5062800000000002</v>
      </c>
      <c r="GRH342">
        <v>0.24648999999999999</v>
      </c>
      <c r="GRI342">
        <v>0.24665400000000001</v>
      </c>
      <c r="GRJ342">
        <v>0.24018900000000001</v>
      </c>
      <c r="GRK342">
        <v>0.24116199999999999</v>
      </c>
      <c r="GRL342">
        <v>0.240005</v>
      </c>
      <c r="GRM342">
        <v>0.24165900000000001</v>
      </c>
      <c r="GRN342">
        <v>0.23736299999999999</v>
      </c>
      <c r="GRO342">
        <v>0.24368699999999999</v>
      </c>
      <c r="GRP342">
        <v>0.24540699999999999</v>
      </c>
      <c r="GRQ342">
        <v>0.24338299999999999</v>
      </c>
      <c r="GRR342">
        <v>0.23727000000000001</v>
      </c>
      <c r="GRS342">
        <v>0.23839299999999999</v>
      </c>
      <c r="GRT342">
        <v>0.237293</v>
      </c>
      <c r="GRU342">
        <v>0.233982</v>
      </c>
      <c r="GRV342">
        <v>0.234597</v>
      </c>
      <c r="GRW342">
        <v>0.22908200000000001</v>
      </c>
      <c r="GRX342">
        <v>0.231794</v>
      </c>
      <c r="GRY342">
        <v>0.22600700000000001</v>
      </c>
      <c r="GRZ342">
        <v>0.21919</v>
      </c>
      <c r="GSA342">
        <v>0.218081</v>
      </c>
      <c r="GSB342">
        <v>0.22439999999999999</v>
      </c>
      <c r="GSC342">
        <v>0.22447300000000001</v>
      </c>
      <c r="GSD342">
        <v>0.22586200000000001</v>
      </c>
      <c r="GSE342">
        <v>0.223826</v>
      </c>
      <c r="GSF342">
        <v>0.22337199999999999</v>
      </c>
      <c r="GSG342">
        <v>0.226355</v>
      </c>
      <c r="GSH342">
        <v>0.22031800000000001</v>
      </c>
      <c r="GSI342">
        <v>0.22206999999999999</v>
      </c>
      <c r="GSJ342">
        <v>0.22096399999999999</v>
      </c>
      <c r="GSK342">
        <v>0.22025500000000001</v>
      </c>
      <c r="GSL342">
        <v>0.22603999999999999</v>
      </c>
      <c r="GSM342">
        <v>0.22811300000000001</v>
      </c>
      <c r="GSN342">
        <v>0.23594999999999999</v>
      </c>
      <c r="GSO342">
        <v>0.23569799999999999</v>
      </c>
      <c r="GSP342">
        <v>0.23681099999999999</v>
      </c>
      <c r="GSQ342">
        <v>0.23139699999999999</v>
      </c>
      <c r="GSR342">
        <v>0.225268</v>
      </c>
      <c r="GSS342">
        <v>0.22089400000000001</v>
      </c>
      <c r="GST342">
        <v>0.212947</v>
      </c>
      <c r="GSU342">
        <v>0.212618</v>
      </c>
      <c r="GSV342">
        <v>0.196242</v>
      </c>
      <c r="GSW342">
        <v>0.18793000000000001</v>
      </c>
      <c r="GSX342">
        <v>0.18493999999999999</v>
      </c>
      <c r="GSY342">
        <v>0.18541099999999999</v>
      </c>
      <c r="GSZ342">
        <v>0.181947</v>
      </c>
      <c r="GTA342">
        <v>0.18129200000000001</v>
      </c>
      <c r="GTB342">
        <v>0.180671</v>
      </c>
      <c r="GTC342">
        <v>0.180814</v>
      </c>
      <c r="GTD342">
        <v>0.17834900000000001</v>
      </c>
      <c r="GTE342">
        <v>0.17549400000000001</v>
      </c>
      <c r="GTF342">
        <v>0.174424</v>
      </c>
      <c r="GTG342">
        <v>0.17613699999999999</v>
      </c>
      <c r="GTH342">
        <v>0.174567</v>
      </c>
      <c r="GTI342">
        <v>0.17255699999999999</v>
      </c>
      <c r="GTJ342">
        <v>0.17167499999999999</v>
      </c>
      <c r="GTK342">
        <v>0.17102700000000001</v>
      </c>
      <c r="GTL342">
        <v>0.171852</v>
      </c>
      <c r="GTM342">
        <v>0.17255499999999999</v>
      </c>
      <c r="GTN342">
        <v>0.17332600000000001</v>
      </c>
      <c r="GTO342">
        <v>0.17499899999999999</v>
      </c>
      <c r="GTP342">
        <v>0.176147</v>
      </c>
      <c r="GTQ342">
        <v>0.17785100000000001</v>
      </c>
      <c r="GTR342">
        <v>0.177236</v>
      </c>
      <c r="GTS342">
        <v>0.17787</v>
      </c>
      <c r="GTT342">
        <v>0.178895</v>
      </c>
      <c r="GTU342">
        <v>0.175983</v>
      </c>
      <c r="GTV342">
        <v>0.17530599999999999</v>
      </c>
      <c r="GTW342">
        <v>0.17242299999999999</v>
      </c>
      <c r="GTX342">
        <v>0.170519</v>
      </c>
      <c r="GTY342">
        <v>0.171601</v>
      </c>
      <c r="GTZ342">
        <v>0.17120299999999999</v>
      </c>
      <c r="GUA342">
        <v>0.17072200000000001</v>
      </c>
      <c r="GUB342">
        <v>0.171768</v>
      </c>
      <c r="GUC342">
        <v>0.171124</v>
      </c>
      <c r="GUD342">
        <v>0.1696</v>
      </c>
      <c r="GUE342">
        <v>0.165765</v>
      </c>
      <c r="GUF342">
        <v>0.16577800000000001</v>
      </c>
      <c r="GUG342">
        <v>0.165603</v>
      </c>
      <c r="GUH342">
        <v>0.16153400000000001</v>
      </c>
      <c r="GUI342">
        <v>0.15879299999999999</v>
      </c>
      <c r="GUJ342">
        <v>0.15615299999999999</v>
      </c>
      <c r="GUK342">
        <v>0.154667</v>
      </c>
      <c r="GUL342">
        <v>0.156116</v>
      </c>
      <c r="GUM342">
        <v>0.154645</v>
      </c>
      <c r="GUN342">
        <v>0.152529</v>
      </c>
      <c r="GUO342">
        <v>0.15248700000000001</v>
      </c>
      <c r="GUP342">
        <v>0.151313</v>
      </c>
      <c r="GUQ342">
        <v>0.15059500000000001</v>
      </c>
      <c r="GUR342">
        <v>0.148507</v>
      </c>
      <c r="GUS342">
        <v>0.14869199999999999</v>
      </c>
      <c r="GUT342">
        <v>0.149507</v>
      </c>
      <c r="GUU342">
        <v>0.14904400000000001</v>
      </c>
      <c r="GUV342">
        <v>0.14960899999999999</v>
      </c>
      <c r="GUW342">
        <v>0.15364800000000001</v>
      </c>
      <c r="GUX342">
        <v>0.151228</v>
      </c>
      <c r="GUY342">
        <v>0.154253</v>
      </c>
      <c r="GUZ342">
        <v>0.15193000000000001</v>
      </c>
      <c r="GVA342">
        <v>0.14896100000000001</v>
      </c>
      <c r="GVB342">
        <v>0.148206</v>
      </c>
      <c r="GVC342">
        <v>0.14684800000000001</v>
      </c>
      <c r="GVD342">
        <v>0.14600399999999999</v>
      </c>
      <c r="GVE342">
        <v>0.14405000000000001</v>
      </c>
      <c r="GVF342">
        <v>0.14322699999999999</v>
      </c>
      <c r="GVG342">
        <v>0.14435000000000001</v>
      </c>
      <c r="GVH342">
        <v>0.14430399999999999</v>
      </c>
      <c r="GVI342">
        <v>0.14205400000000001</v>
      </c>
      <c r="GVJ342">
        <v>0.14199200000000001</v>
      </c>
      <c r="GVK342">
        <v>0.13830000000000001</v>
      </c>
      <c r="GVL342">
        <v>0.138429</v>
      </c>
      <c r="GVM342">
        <v>0.139154</v>
      </c>
      <c r="GVN342">
        <v>0.140182</v>
      </c>
      <c r="GVO342">
        <v>0.14128199999999999</v>
      </c>
      <c r="GVP342">
        <v>0.14086699999999999</v>
      </c>
      <c r="GVQ342">
        <v>0.14479300000000001</v>
      </c>
      <c r="GVR342">
        <v>0.14676400000000001</v>
      </c>
      <c r="GVS342">
        <v>0.14293</v>
      </c>
      <c r="GVT342">
        <v>0.14499000000000001</v>
      </c>
      <c r="GVU342">
        <v>0.14696799999999999</v>
      </c>
      <c r="GVV342">
        <v>0.15003900000000001</v>
      </c>
      <c r="GVW342">
        <v>0.14879999999999999</v>
      </c>
      <c r="GVX342">
        <v>0.15095700000000001</v>
      </c>
      <c r="GVY342">
        <v>0.14236499999999999</v>
      </c>
      <c r="GVZ342">
        <v>0.14216599999999999</v>
      </c>
      <c r="GWA342">
        <v>0.134907</v>
      </c>
      <c r="GWB342">
        <v>0.13567299999999999</v>
      </c>
      <c r="GWC342">
        <v>0.13602600000000001</v>
      </c>
      <c r="GWD342">
        <v>0.14591299999999999</v>
      </c>
      <c r="GWE342">
        <v>0.145588</v>
      </c>
      <c r="GWF342">
        <v>0.148842</v>
      </c>
      <c r="GWG342">
        <v>0.14877599999999999</v>
      </c>
      <c r="GWH342">
        <v>0.148342</v>
      </c>
      <c r="GWI342">
        <v>0.151145</v>
      </c>
      <c r="GWJ342">
        <v>0.15005199999999999</v>
      </c>
      <c r="GWK342">
        <v>0.147399</v>
      </c>
      <c r="GWL342">
        <v>0.14560200000000001</v>
      </c>
      <c r="GWM342">
        <v>0.14896100000000001</v>
      </c>
      <c r="GWN342">
        <v>0.14710799999999999</v>
      </c>
      <c r="GWO342">
        <v>0.14269499999999999</v>
      </c>
      <c r="GWP342">
        <v>0.13710700000000001</v>
      </c>
      <c r="GWQ342">
        <v>0.13836200000000001</v>
      </c>
      <c r="GWR342">
        <v>0.13728299999999999</v>
      </c>
      <c r="GWS342">
        <v>0.141238</v>
      </c>
      <c r="GWT342">
        <v>0.139651</v>
      </c>
      <c r="GWU342">
        <v>0.13861799999999999</v>
      </c>
      <c r="GWV342">
        <v>0.14543200000000001</v>
      </c>
      <c r="GWW342">
        <v>0.14319699999999999</v>
      </c>
      <c r="GWX342">
        <v>0.14176900000000001</v>
      </c>
      <c r="GWY342">
        <v>0.14238899999999999</v>
      </c>
      <c r="GWZ342">
        <v>0.14172399999999999</v>
      </c>
      <c r="GXA342">
        <v>0.14469299999999999</v>
      </c>
      <c r="GXB342">
        <v>0.14976400000000001</v>
      </c>
      <c r="GXC342">
        <v>0.144506</v>
      </c>
      <c r="GXD342">
        <v>0.14422399999999999</v>
      </c>
      <c r="GXE342">
        <v>0.14177799999999999</v>
      </c>
      <c r="GXF342">
        <v>0.13911699999999999</v>
      </c>
      <c r="GXG342">
        <v>0.13833999999999999</v>
      </c>
      <c r="GXH342">
        <v>0.13481099999999999</v>
      </c>
      <c r="GXI342">
        <v>0.130746</v>
      </c>
      <c r="GXJ342">
        <v>0.13239000000000001</v>
      </c>
      <c r="GXK342">
        <v>0.13494600000000001</v>
      </c>
      <c r="GXL342">
        <v>0.13757</v>
      </c>
      <c r="GXM342">
        <v>0.139817</v>
      </c>
      <c r="GXN342">
        <v>0.13999200000000001</v>
      </c>
      <c r="GXO342">
        <v>0.13870099999999999</v>
      </c>
      <c r="GXP342">
        <v>0.144757</v>
      </c>
      <c r="GXQ342">
        <v>0.14461399999999999</v>
      </c>
      <c r="GXR342">
        <v>0.149647</v>
      </c>
      <c r="GXS342">
        <v>0.15278600000000001</v>
      </c>
      <c r="GXT342">
        <v>0.14671000000000001</v>
      </c>
      <c r="GXU342">
        <v>0.147258</v>
      </c>
      <c r="GXV342">
        <v>0.14526600000000001</v>
      </c>
      <c r="GXW342">
        <v>0.14543800000000001</v>
      </c>
      <c r="GXX342">
        <v>0.14194899999999999</v>
      </c>
      <c r="GXY342">
        <v>0.14125699999999999</v>
      </c>
      <c r="GXZ342">
        <v>0.14060500000000001</v>
      </c>
      <c r="GYA342">
        <v>0.14020199999999999</v>
      </c>
      <c r="GYB342">
        <v>0.138465</v>
      </c>
      <c r="GYC342">
        <v>0.13849500000000001</v>
      </c>
      <c r="GYD342">
        <v>0.13811100000000001</v>
      </c>
      <c r="GYE342">
        <v>0.13783799999999999</v>
      </c>
      <c r="GYF342">
        <v>0.13716400000000001</v>
      </c>
      <c r="GYG342">
        <v>0.137297</v>
      </c>
      <c r="GYH342">
        <v>0.13650499999999999</v>
      </c>
      <c r="GYI342">
        <v>0.13580100000000001</v>
      </c>
      <c r="GYJ342">
        <v>0.13472200000000001</v>
      </c>
      <c r="GYK342">
        <v>0.13486100000000001</v>
      </c>
      <c r="GYL342">
        <v>0.134551</v>
      </c>
      <c r="GYM342">
        <v>0.134821</v>
      </c>
      <c r="GYN342">
        <v>0.13586200000000001</v>
      </c>
      <c r="GYO342">
        <v>0.136627</v>
      </c>
      <c r="GYP342">
        <v>0.13808000000000001</v>
      </c>
      <c r="GYQ342">
        <v>0.140513</v>
      </c>
      <c r="GYR342">
        <v>0.141933</v>
      </c>
      <c r="GYS342">
        <v>0.13844899999999999</v>
      </c>
      <c r="GYT342">
        <v>0.13819300000000001</v>
      </c>
      <c r="GYU342">
        <v>0.138095</v>
      </c>
      <c r="GYV342">
        <v>0.13666700000000001</v>
      </c>
      <c r="GYW342">
        <v>0.135796</v>
      </c>
      <c r="GYX342">
        <v>0.135236</v>
      </c>
      <c r="GYY342">
        <v>0.13592000000000001</v>
      </c>
      <c r="GYZ342">
        <v>0.13552800000000001</v>
      </c>
      <c r="GZA342">
        <v>0.13403200000000001</v>
      </c>
      <c r="GZB342">
        <v>0.13481000000000001</v>
      </c>
      <c r="GZC342">
        <v>0.13723399999999999</v>
      </c>
      <c r="GZD342">
        <v>0.14036499999999999</v>
      </c>
      <c r="GZE342">
        <v>0.14255100000000001</v>
      </c>
      <c r="GZF342">
        <v>0.139741</v>
      </c>
      <c r="GZG342">
        <v>0.13944200000000001</v>
      </c>
      <c r="GZH342">
        <v>0.141406</v>
      </c>
      <c r="GZI342">
        <v>0.143204</v>
      </c>
      <c r="GZJ342">
        <v>0.14333099999999999</v>
      </c>
      <c r="GZK342">
        <v>0.14509900000000001</v>
      </c>
      <c r="GZL342">
        <v>0.14569499999999999</v>
      </c>
      <c r="GZM342">
        <v>0.141597</v>
      </c>
      <c r="GZN342">
        <v>0.13836399999999999</v>
      </c>
      <c r="GZO342">
        <v>0.14038500000000001</v>
      </c>
      <c r="GZP342">
        <v>0.140485</v>
      </c>
      <c r="GZQ342">
        <v>0.140787</v>
      </c>
      <c r="GZR342">
        <v>0.14330499999999999</v>
      </c>
      <c r="GZS342">
        <v>0.14114699999999999</v>
      </c>
      <c r="GZT342">
        <v>0.141318</v>
      </c>
      <c r="GZU342">
        <v>0.141926</v>
      </c>
      <c r="GZV342">
        <v>0.14161599999999999</v>
      </c>
      <c r="GZW342">
        <v>0.142432</v>
      </c>
      <c r="GZX342">
        <v>0.14565</v>
      </c>
      <c r="GZY342">
        <v>0.14150199999999999</v>
      </c>
      <c r="GZZ342">
        <v>0.14030400000000001</v>
      </c>
      <c r="HAA342">
        <v>0.13932</v>
      </c>
      <c r="HAB342">
        <v>0.14038400000000001</v>
      </c>
      <c r="HAC342">
        <v>0.13950000000000001</v>
      </c>
      <c r="HAD342">
        <v>0.14020099999999999</v>
      </c>
      <c r="HAE342">
        <v>0.14261499999999999</v>
      </c>
      <c r="HAF342">
        <v>0.14457300000000001</v>
      </c>
      <c r="HAG342">
        <v>0.14468900000000001</v>
      </c>
      <c r="HAH342">
        <v>0.14561099999999999</v>
      </c>
      <c r="HAI342">
        <v>0.14888399999999999</v>
      </c>
      <c r="HAJ342">
        <v>0.146843</v>
      </c>
      <c r="HAK342">
        <v>0.14341499999999999</v>
      </c>
      <c r="HAL342">
        <v>0.14016999999999999</v>
      </c>
      <c r="HAM342">
        <v>0.139625</v>
      </c>
      <c r="HAN342">
        <v>0.14140800000000001</v>
      </c>
      <c r="HAO342">
        <v>0.140041</v>
      </c>
      <c r="HAP342">
        <v>0.140149</v>
      </c>
      <c r="HAQ342">
        <v>0.14061899999999999</v>
      </c>
      <c r="HAR342">
        <v>0.14005799999999999</v>
      </c>
      <c r="HAS342">
        <v>0.139713</v>
      </c>
      <c r="HAT342">
        <v>0.13977200000000001</v>
      </c>
      <c r="HAU342">
        <v>0.13982</v>
      </c>
      <c r="HAV342">
        <v>0.14189599999999999</v>
      </c>
      <c r="HAW342">
        <v>0.14264199999999999</v>
      </c>
      <c r="HAX342">
        <v>0.14443500000000001</v>
      </c>
      <c r="HAY342">
        <v>0.14297699999999999</v>
      </c>
      <c r="HAZ342">
        <v>0.144735</v>
      </c>
      <c r="HBA342">
        <v>0.14344599999999999</v>
      </c>
      <c r="HBB342">
        <v>0.14352400000000001</v>
      </c>
      <c r="HBC342">
        <v>0.14376</v>
      </c>
      <c r="HBD342">
        <v>0.14710999999999999</v>
      </c>
      <c r="HBE342">
        <v>0.14821599999999999</v>
      </c>
      <c r="HBF342">
        <v>0.14649599999999999</v>
      </c>
      <c r="HBG342">
        <v>0.14410100000000001</v>
      </c>
      <c r="HBH342">
        <v>0.144734</v>
      </c>
      <c r="HBI342">
        <v>0.14349300000000001</v>
      </c>
      <c r="HBJ342">
        <v>0.146591</v>
      </c>
      <c r="HBK342">
        <v>0.14674300000000001</v>
      </c>
      <c r="HBL342">
        <v>0.14779</v>
      </c>
      <c r="HBM342">
        <v>0.14743999999999999</v>
      </c>
      <c r="HBN342">
        <v>0.149561</v>
      </c>
      <c r="HBO342">
        <v>0.14818999999999999</v>
      </c>
      <c r="HBP342">
        <v>0.147817</v>
      </c>
      <c r="HBQ342">
        <v>0.14611399999999999</v>
      </c>
      <c r="HBR342">
        <v>0.148369</v>
      </c>
      <c r="HBS342">
        <v>0.14946200000000001</v>
      </c>
      <c r="HBT342">
        <v>0.14852399999999999</v>
      </c>
      <c r="HBU342">
        <v>0.14707200000000001</v>
      </c>
      <c r="HBV342">
        <v>0.14408099999999999</v>
      </c>
      <c r="HBW342">
        <v>0.143849</v>
      </c>
      <c r="HBX342">
        <v>0.144209</v>
      </c>
      <c r="HBY342">
        <v>0.142258</v>
      </c>
      <c r="HBZ342">
        <v>0.142399</v>
      </c>
      <c r="HCA342">
        <v>0.142313</v>
      </c>
      <c r="HCB342">
        <v>0.14397599999999999</v>
      </c>
      <c r="HCC342">
        <v>0.143544</v>
      </c>
      <c r="HCD342">
        <v>0.14526800000000001</v>
      </c>
      <c r="HCE342">
        <v>0.14779400000000001</v>
      </c>
      <c r="HCF342">
        <v>0.14680199999999999</v>
      </c>
      <c r="HCG342">
        <v>0.14879500000000001</v>
      </c>
      <c r="HCH342">
        <v>0.144899</v>
      </c>
      <c r="HCI342">
        <v>0.14647099999999999</v>
      </c>
      <c r="HCJ342">
        <v>0.14412900000000001</v>
      </c>
      <c r="HCK342">
        <v>0.144817</v>
      </c>
      <c r="HCL342">
        <v>0.14186599999999999</v>
      </c>
      <c r="HCM342">
        <v>0.14058399999999999</v>
      </c>
      <c r="HCN342">
        <v>0.14068</v>
      </c>
      <c r="HCO342">
        <v>0.14010500000000001</v>
      </c>
      <c r="HCP342">
        <v>0.138376</v>
      </c>
      <c r="HCQ342">
        <v>0.13583500000000001</v>
      </c>
      <c r="HCR342">
        <v>0.13578299999999999</v>
      </c>
      <c r="HCS342">
        <v>0.13531000000000001</v>
      </c>
      <c r="HCT342">
        <v>0.13814699999999999</v>
      </c>
      <c r="HCU342">
        <v>0.14118</v>
      </c>
      <c r="HCV342">
        <v>0.14313200000000001</v>
      </c>
      <c r="HCW342">
        <v>0.14640800000000001</v>
      </c>
      <c r="HCX342">
        <v>0.14666000000000001</v>
      </c>
      <c r="HCY342">
        <v>0.14585899999999999</v>
      </c>
      <c r="HCZ342">
        <v>0.14929600000000001</v>
      </c>
      <c r="HDA342">
        <v>0.14984900000000001</v>
      </c>
      <c r="HDB342">
        <v>0.15284200000000001</v>
      </c>
      <c r="HDC342">
        <v>0.15909499999999999</v>
      </c>
      <c r="HDD342">
        <v>0.155221</v>
      </c>
      <c r="HDE342">
        <v>0.158526</v>
      </c>
      <c r="HDF342">
        <v>0.155031</v>
      </c>
      <c r="HDG342">
        <v>0.14962900000000001</v>
      </c>
      <c r="HDH342">
        <v>0.14627499999999999</v>
      </c>
      <c r="HDI342">
        <v>0.15298100000000001</v>
      </c>
      <c r="HDJ342">
        <v>0.15557499999999999</v>
      </c>
      <c r="HDK342">
        <v>0.15792700000000001</v>
      </c>
      <c r="HDL342">
        <v>0.16004499999999999</v>
      </c>
      <c r="HDM342">
        <v>0.15783700000000001</v>
      </c>
      <c r="HDN342">
        <v>0.161966</v>
      </c>
      <c r="HDO342">
        <v>0.15986900000000001</v>
      </c>
      <c r="HDP342">
        <v>0.164331</v>
      </c>
      <c r="HDQ342">
        <v>0.15849299999999999</v>
      </c>
      <c r="HDR342">
        <v>0.15792600000000001</v>
      </c>
      <c r="HDS342">
        <v>0.156361</v>
      </c>
      <c r="HDT342">
        <v>0.15489</v>
      </c>
      <c r="HDU342">
        <v>0.15662599999999999</v>
      </c>
      <c r="HDV342">
        <v>0.16243099999999999</v>
      </c>
      <c r="HDW342">
        <v>0.156414</v>
      </c>
      <c r="HDX342">
        <v>0.15950300000000001</v>
      </c>
      <c r="HDY342">
        <v>0.15559600000000001</v>
      </c>
      <c r="HDZ342">
        <v>0.15793599999999999</v>
      </c>
      <c r="HEA342">
        <v>0.16711899999999999</v>
      </c>
      <c r="HEB342">
        <v>0.16711899999999999</v>
      </c>
      <c r="HEC342">
        <v>0.16806499999999999</v>
      </c>
      <c r="HED342">
        <v>0.16814899999999999</v>
      </c>
      <c r="HEE342">
        <v>0.16389200000000001</v>
      </c>
      <c r="HEF342">
        <v>0.16559599999999999</v>
      </c>
      <c r="HEG342">
        <v>0.17003099999999999</v>
      </c>
      <c r="HEH342">
        <v>0.171352</v>
      </c>
      <c r="HEI342">
        <v>0.17863200000000001</v>
      </c>
      <c r="HEJ342">
        <v>0.179871</v>
      </c>
      <c r="HEK342">
        <v>0.181504</v>
      </c>
      <c r="HEL342">
        <v>0.18743499999999999</v>
      </c>
      <c r="HEM342">
        <v>0.18324299999999999</v>
      </c>
      <c r="HEN342">
        <v>0.188113</v>
      </c>
      <c r="HEO342">
        <v>0.190137</v>
      </c>
      <c r="HEP342">
        <v>0.19501499999999999</v>
      </c>
      <c r="HEQ342">
        <v>0.18971299999999999</v>
      </c>
      <c r="HER342">
        <v>0.17791499999999999</v>
      </c>
      <c r="HES342">
        <v>0.175733</v>
      </c>
      <c r="HET342">
        <v>0.17705000000000001</v>
      </c>
      <c r="HEU342">
        <v>0.180397</v>
      </c>
      <c r="HEV342">
        <v>0.18351300000000001</v>
      </c>
      <c r="HEW342">
        <v>0.182944</v>
      </c>
      <c r="HEX342">
        <v>0.18195600000000001</v>
      </c>
      <c r="HEY342">
        <v>0.176926</v>
      </c>
      <c r="HEZ342">
        <v>0.17999000000000001</v>
      </c>
      <c r="HFA342">
        <v>0.18323400000000001</v>
      </c>
      <c r="HFB342">
        <v>0.18463499999999999</v>
      </c>
      <c r="HFC342">
        <v>0.182418</v>
      </c>
      <c r="HFD342">
        <v>0.182641</v>
      </c>
      <c r="HFE342">
        <v>0.18931600000000001</v>
      </c>
      <c r="HFF342">
        <v>0.19120899999999999</v>
      </c>
      <c r="HFG342">
        <v>0.193748</v>
      </c>
      <c r="HFH342">
        <v>0.19903699999999999</v>
      </c>
      <c r="HFI342">
        <v>0.192223</v>
      </c>
      <c r="HFJ342">
        <v>0.188252</v>
      </c>
      <c r="HFK342">
        <v>0.18837999999999999</v>
      </c>
      <c r="HFL342">
        <v>0.19323799999999999</v>
      </c>
      <c r="HFM342">
        <v>0.19042000000000001</v>
      </c>
      <c r="HFN342">
        <v>0.19234399999999999</v>
      </c>
      <c r="HFO342">
        <v>0.198988</v>
      </c>
      <c r="HFP342">
        <v>0.207205</v>
      </c>
      <c r="HFQ342">
        <v>0.20429</v>
      </c>
      <c r="HFR342">
        <v>0.19425500000000001</v>
      </c>
      <c r="HFS342">
        <v>0.1978</v>
      </c>
      <c r="HFT342">
        <v>0.19996700000000001</v>
      </c>
      <c r="HFU342">
        <v>0.207344</v>
      </c>
      <c r="HFV342">
        <v>0.20333100000000001</v>
      </c>
      <c r="HFW342">
        <v>0.18371399999999999</v>
      </c>
      <c r="HFX342">
        <v>0.178368</v>
      </c>
      <c r="HFY342">
        <v>0.17048099999999999</v>
      </c>
      <c r="HFZ342">
        <v>0.171324</v>
      </c>
      <c r="HGA342">
        <v>0.17174600000000001</v>
      </c>
      <c r="HGB342">
        <v>0.17177999999999999</v>
      </c>
      <c r="HGC342">
        <v>0.169075</v>
      </c>
      <c r="HGD342">
        <v>0.169125</v>
      </c>
      <c r="HGE342">
        <v>0.16778699999999999</v>
      </c>
      <c r="HGF342">
        <v>0.16244500000000001</v>
      </c>
      <c r="HGG342">
        <v>0.16739899999999999</v>
      </c>
      <c r="HGH342">
        <v>0.167823</v>
      </c>
      <c r="HGI342">
        <v>0.16539200000000001</v>
      </c>
      <c r="HGJ342">
        <v>0.16223099999999999</v>
      </c>
      <c r="HGK342">
        <v>0.16639599999999999</v>
      </c>
      <c r="HGL342">
        <v>0.16925200000000001</v>
      </c>
      <c r="HGM342">
        <v>0.170011</v>
      </c>
      <c r="HGN342">
        <v>0.170319</v>
      </c>
      <c r="HGO342">
        <v>0.170131</v>
      </c>
      <c r="HGP342">
        <v>0.17067099999999999</v>
      </c>
      <c r="HGQ342">
        <v>0.167377</v>
      </c>
      <c r="HGR342">
        <v>0.17117099999999999</v>
      </c>
      <c r="HGS342">
        <v>0.17314599999999999</v>
      </c>
      <c r="HGT342">
        <v>0.168797</v>
      </c>
      <c r="HGU342">
        <v>0.169818</v>
      </c>
      <c r="HGV342">
        <v>0.176505</v>
      </c>
      <c r="HGW342">
        <v>0.18074200000000001</v>
      </c>
      <c r="HGX342">
        <v>0.17736199999999999</v>
      </c>
      <c r="HGY342">
        <v>0.18563199999999999</v>
      </c>
      <c r="HGZ342">
        <v>0.18534600000000001</v>
      </c>
      <c r="HHA342">
        <v>0.18107500000000001</v>
      </c>
      <c r="HHB342">
        <v>0.18654899999999999</v>
      </c>
      <c r="HHC342">
        <v>0.180363</v>
      </c>
      <c r="HHD342">
        <v>0.180534</v>
      </c>
      <c r="HHE342">
        <v>0.175173</v>
      </c>
      <c r="HHF342">
        <v>0.18326100000000001</v>
      </c>
      <c r="HHG342">
        <v>0.187666</v>
      </c>
      <c r="HHH342">
        <v>0.19608800000000001</v>
      </c>
      <c r="HHI342">
        <v>0.196715</v>
      </c>
      <c r="HHJ342">
        <v>0.20438799999999999</v>
      </c>
      <c r="HHK342">
        <v>0.201462</v>
      </c>
      <c r="HHL342">
        <v>0.190308</v>
      </c>
      <c r="HHM342">
        <v>0.193359</v>
      </c>
      <c r="HHN342">
        <v>0.18938199999999999</v>
      </c>
      <c r="HHO342">
        <v>0.19858899999999999</v>
      </c>
      <c r="HHP342">
        <v>0.19972899999999999</v>
      </c>
      <c r="HHQ342">
        <v>0.20036899999999999</v>
      </c>
      <c r="HHR342">
        <v>0.198772</v>
      </c>
      <c r="HHS342">
        <v>0.20427300000000001</v>
      </c>
      <c r="HHT342">
        <v>0.20032700000000001</v>
      </c>
      <c r="HHU342">
        <v>0.192162</v>
      </c>
      <c r="HHV342">
        <v>0.185029</v>
      </c>
      <c r="HHW342">
        <v>0.195661</v>
      </c>
      <c r="HHX342">
        <v>0.19949500000000001</v>
      </c>
      <c r="HHY342">
        <v>0.195412</v>
      </c>
      <c r="HHZ342">
        <v>0.198572</v>
      </c>
      <c r="HIA342">
        <v>0.200819</v>
      </c>
      <c r="HIB342">
        <v>0.200572</v>
      </c>
      <c r="HIC342">
        <v>0.20150000000000001</v>
      </c>
      <c r="HID342">
        <v>0.21249599999999999</v>
      </c>
      <c r="HIE342">
        <v>0.22036900000000001</v>
      </c>
      <c r="HIF342">
        <v>0.229217</v>
      </c>
      <c r="HIG342">
        <v>0.22873599999999999</v>
      </c>
      <c r="HIH342">
        <v>0.222886</v>
      </c>
      <c r="HII342">
        <v>0.23295199999999999</v>
      </c>
      <c r="HIJ342">
        <v>0.23561599999999999</v>
      </c>
      <c r="HIK342">
        <v>0.232043</v>
      </c>
      <c r="HIL342">
        <v>0.232212</v>
      </c>
      <c r="HIM342">
        <v>0.22670100000000001</v>
      </c>
      <c r="HIN342">
        <v>0.21786700000000001</v>
      </c>
      <c r="HIO342">
        <v>0.21458199999999999</v>
      </c>
      <c r="HIP342">
        <v>0.21779499999999999</v>
      </c>
      <c r="HIQ342">
        <v>0.222386</v>
      </c>
      <c r="HIR342">
        <v>0.22767299999999999</v>
      </c>
      <c r="HIS342">
        <v>0.22228899999999999</v>
      </c>
      <c r="HIT342">
        <v>0.21895700000000001</v>
      </c>
      <c r="HIU342">
        <v>0.222717</v>
      </c>
      <c r="HIV342">
        <v>0.215451</v>
      </c>
      <c r="HIW342">
        <v>0.21590999999999999</v>
      </c>
      <c r="HIX342">
        <v>0.22126699999999999</v>
      </c>
      <c r="HIY342">
        <v>0.223744</v>
      </c>
      <c r="HIZ342">
        <v>0.22565199999999999</v>
      </c>
      <c r="HJA342">
        <v>0.22981099999999999</v>
      </c>
      <c r="HJB342">
        <v>0.22381899999999999</v>
      </c>
      <c r="HJC342">
        <v>0.22078700000000001</v>
      </c>
      <c r="HJD342">
        <v>0.21328800000000001</v>
      </c>
      <c r="HJE342">
        <v>0.21404000000000001</v>
      </c>
      <c r="HJF342">
        <v>0.21233399999999999</v>
      </c>
      <c r="HJG342">
        <v>0.208588</v>
      </c>
      <c r="HJH342">
        <v>0.207284</v>
      </c>
      <c r="HJI342">
        <v>0.20902499999999999</v>
      </c>
      <c r="HJJ342">
        <v>0.206678</v>
      </c>
      <c r="HJK342">
        <v>0.20465900000000001</v>
      </c>
      <c r="HJL342">
        <v>0.20352999999999999</v>
      </c>
      <c r="HJM342">
        <v>0.20428199999999999</v>
      </c>
      <c r="HJN342">
        <v>0.203185</v>
      </c>
      <c r="HJO342">
        <v>0.197384</v>
      </c>
      <c r="HJP342">
        <v>0.197936</v>
      </c>
      <c r="HJQ342">
        <v>0.19434000000000001</v>
      </c>
      <c r="HJR342">
        <v>0.19218499999999999</v>
      </c>
      <c r="HJS342">
        <v>0.195327</v>
      </c>
      <c r="HJT342">
        <v>0.19093499999999999</v>
      </c>
      <c r="HJU342">
        <v>0.18814400000000001</v>
      </c>
      <c r="HJV342">
        <v>0.18654999999999999</v>
      </c>
      <c r="HJW342">
        <v>0.185082</v>
      </c>
      <c r="HJX342">
        <v>0.188078</v>
      </c>
      <c r="HJY342">
        <v>0.18440000000000001</v>
      </c>
      <c r="HJZ342">
        <v>0.187412</v>
      </c>
      <c r="HKA342">
        <v>0.19264400000000001</v>
      </c>
      <c r="HKB342">
        <v>0.19378999999999999</v>
      </c>
      <c r="HKC342">
        <v>0.19326399999999999</v>
      </c>
      <c r="HKD342">
        <v>0.19056899999999999</v>
      </c>
      <c r="HKE342">
        <v>0.18360099999999999</v>
      </c>
      <c r="HKF342">
        <v>0.19042999999999999</v>
      </c>
      <c r="HKG342">
        <v>0.188497</v>
      </c>
      <c r="HKH342">
        <v>0.18861700000000001</v>
      </c>
      <c r="HKI342">
        <v>0.189884</v>
      </c>
      <c r="HKJ342">
        <v>0.19294500000000001</v>
      </c>
      <c r="HKK342">
        <v>0.19495100000000001</v>
      </c>
      <c r="HKL342">
        <v>0.19681399999999999</v>
      </c>
      <c r="HKM342">
        <v>0.19209499999999999</v>
      </c>
      <c r="HKN342">
        <v>0.19084000000000001</v>
      </c>
      <c r="HKO342">
        <v>0.18510199999999999</v>
      </c>
      <c r="HKP342">
        <v>0.18207400000000001</v>
      </c>
      <c r="HKQ342">
        <v>0.18982399999999999</v>
      </c>
      <c r="HKR342">
        <v>0.190361</v>
      </c>
      <c r="HKS342">
        <v>0.19225400000000001</v>
      </c>
      <c r="HKT342">
        <v>0.194243</v>
      </c>
      <c r="HKU342">
        <v>0.19284799999999999</v>
      </c>
      <c r="HKV342">
        <v>0.196962</v>
      </c>
      <c r="HKW342">
        <v>0.200735</v>
      </c>
      <c r="HKX342">
        <v>0.206096</v>
      </c>
      <c r="HKY342">
        <v>0.209869</v>
      </c>
      <c r="HKZ342">
        <v>0.213056</v>
      </c>
      <c r="HLA342">
        <v>0.21299000000000001</v>
      </c>
      <c r="HLB342">
        <v>0.20700099999999999</v>
      </c>
      <c r="HLC342">
        <v>0.21232500000000001</v>
      </c>
      <c r="HLD342">
        <v>0.21415999999999999</v>
      </c>
      <c r="HLE342">
        <v>0.20858199999999999</v>
      </c>
      <c r="HLF342">
        <v>0.19919600000000001</v>
      </c>
      <c r="HLG342">
        <v>0.202927</v>
      </c>
      <c r="HLH342">
        <v>0.20680799999999999</v>
      </c>
      <c r="HLI342">
        <v>0.215498</v>
      </c>
      <c r="HLJ342">
        <v>0.21817900000000001</v>
      </c>
      <c r="HLK342">
        <v>0.218247</v>
      </c>
      <c r="HLL342">
        <v>0.2205</v>
      </c>
      <c r="HLM342">
        <v>0.218585</v>
      </c>
      <c r="HLN342">
        <v>0.225659</v>
      </c>
      <c r="HLO342">
        <v>0.217144</v>
      </c>
      <c r="HLP342">
        <v>0.213393</v>
      </c>
      <c r="HLQ342">
        <v>0.218251</v>
      </c>
      <c r="HLR342">
        <v>0.21852199999999999</v>
      </c>
      <c r="HLS342">
        <v>0.21570400000000001</v>
      </c>
      <c r="HLT342">
        <v>0.21795900000000001</v>
      </c>
      <c r="HLU342">
        <v>0.20690900000000001</v>
      </c>
      <c r="HLV342">
        <v>0.20250899999999999</v>
      </c>
      <c r="HLW342">
        <v>0.206765</v>
      </c>
      <c r="HLX342">
        <v>0.200929</v>
      </c>
      <c r="HLY342">
        <v>0.20111100000000001</v>
      </c>
      <c r="HLZ342">
        <v>0.19841200000000001</v>
      </c>
      <c r="HMA342">
        <v>0.19855900000000001</v>
      </c>
      <c r="HMB342">
        <v>0.19787199999999999</v>
      </c>
      <c r="HMC342">
        <v>0.19745499999999999</v>
      </c>
      <c r="HMD342">
        <v>0.19649</v>
      </c>
      <c r="HME342">
        <v>0.19522600000000001</v>
      </c>
      <c r="HMF342">
        <v>0.19980800000000001</v>
      </c>
      <c r="HMG342">
        <v>0.18010599999999999</v>
      </c>
      <c r="HMH342">
        <v>0.16897499999999999</v>
      </c>
      <c r="HMI342">
        <v>0.166349</v>
      </c>
      <c r="HMJ342">
        <v>0.16131400000000001</v>
      </c>
      <c r="HMK342">
        <v>0.16777900000000001</v>
      </c>
      <c r="HML342">
        <v>0.16878299999999999</v>
      </c>
      <c r="HMM342">
        <v>0.16666700000000001</v>
      </c>
      <c r="HMN342">
        <v>0.16880800000000001</v>
      </c>
      <c r="HMO342">
        <v>0.17175399999999999</v>
      </c>
      <c r="HMP342">
        <v>0.167272</v>
      </c>
      <c r="HMQ342">
        <v>0.166736</v>
      </c>
      <c r="HMR342">
        <v>0.166877</v>
      </c>
      <c r="HMS342">
        <v>0.16534599999999999</v>
      </c>
      <c r="HMT342">
        <v>0.15601999999999999</v>
      </c>
      <c r="HMU342">
        <v>0.15470900000000001</v>
      </c>
      <c r="HMV342">
        <v>0.15416199999999999</v>
      </c>
      <c r="HMW342">
        <v>0.15918199999999999</v>
      </c>
      <c r="HMX342">
        <v>0.16453599999999999</v>
      </c>
      <c r="HMY342">
        <v>0.165655</v>
      </c>
      <c r="HMZ342">
        <v>0.162913</v>
      </c>
      <c r="HNA342">
        <v>0.164464</v>
      </c>
      <c r="HNB342">
        <v>0.16146099999999999</v>
      </c>
      <c r="HNC342">
        <v>0.16096299999999999</v>
      </c>
      <c r="HND342">
        <v>0.164244</v>
      </c>
      <c r="HNE342">
        <v>0.164636</v>
      </c>
      <c r="HNF342">
        <v>0.16503300000000001</v>
      </c>
      <c r="HNG342">
        <v>0.16819999999999999</v>
      </c>
      <c r="HNH342">
        <v>0.16835800000000001</v>
      </c>
      <c r="HNI342">
        <v>0.16592799999999999</v>
      </c>
      <c r="HNJ342">
        <v>0.16904</v>
      </c>
      <c r="HNK342">
        <v>0.168022</v>
      </c>
      <c r="HNL342">
        <v>0.17141000000000001</v>
      </c>
      <c r="HNM342">
        <v>0.174147</v>
      </c>
      <c r="HNN342">
        <v>0.166597</v>
      </c>
      <c r="HNO342">
        <v>0.166021</v>
      </c>
      <c r="HNP342">
        <v>0.166605</v>
      </c>
      <c r="HNQ342">
        <v>0.15970699999999999</v>
      </c>
      <c r="HNR342">
        <v>0.16278100000000001</v>
      </c>
      <c r="HNS342">
        <v>0.16075300000000001</v>
      </c>
      <c r="HNT342">
        <v>0.158912</v>
      </c>
      <c r="HNU342">
        <v>0.15612799999999999</v>
      </c>
      <c r="HNV342">
        <v>0.153222</v>
      </c>
      <c r="HNW342">
        <v>0.15253800000000001</v>
      </c>
      <c r="HNX342">
        <v>0.15171699999999999</v>
      </c>
      <c r="HNY342">
        <v>0.152056</v>
      </c>
      <c r="HNZ342">
        <v>0.15514900000000001</v>
      </c>
      <c r="HOA342">
        <v>0.155697</v>
      </c>
      <c r="HOB342">
        <v>0.15473600000000001</v>
      </c>
      <c r="HOC342">
        <v>0.15342700000000001</v>
      </c>
      <c r="HOD342">
        <v>0.15054799999999999</v>
      </c>
      <c r="HOE342">
        <v>0.150059</v>
      </c>
      <c r="HOF342">
        <v>0.14938799999999999</v>
      </c>
      <c r="HOG342">
        <v>0.15210899999999999</v>
      </c>
      <c r="HOH342">
        <v>0.15312899999999999</v>
      </c>
      <c r="HOI342">
        <v>0.151222</v>
      </c>
      <c r="HOJ342">
        <v>0.15060699999999999</v>
      </c>
      <c r="HOK342">
        <v>0.15077199999999999</v>
      </c>
      <c r="HOL342">
        <v>0.15399299999999999</v>
      </c>
      <c r="HOM342">
        <v>0.151869</v>
      </c>
      <c r="HON342">
        <v>0.15148500000000001</v>
      </c>
      <c r="HOO342">
        <v>0.152643</v>
      </c>
      <c r="HOP342">
        <v>0.15373200000000001</v>
      </c>
      <c r="HOQ342">
        <v>0.15232899999999999</v>
      </c>
      <c r="HOR342">
        <v>0.151117</v>
      </c>
      <c r="HOS342">
        <v>0.151229</v>
      </c>
      <c r="HOT342">
        <v>0.14966699999999999</v>
      </c>
      <c r="HOU342">
        <v>0.15091499999999999</v>
      </c>
      <c r="HOV342">
        <v>0.150033</v>
      </c>
      <c r="HOW342">
        <v>0.152336</v>
      </c>
      <c r="HOX342">
        <v>0.152722</v>
      </c>
      <c r="HOY342">
        <v>0.15323000000000001</v>
      </c>
      <c r="HOZ342">
        <v>0.15510099999999999</v>
      </c>
      <c r="HPA342">
        <v>0.155385</v>
      </c>
      <c r="HPB342">
        <v>0.156088</v>
      </c>
      <c r="HPC342">
        <v>0.158053</v>
      </c>
      <c r="HPD342">
        <v>0.15646699999999999</v>
      </c>
      <c r="HPE342">
        <v>0.15454300000000001</v>
      </c>
      <c r="HPF342">
        <v>0.155637</v>
      </c>
      <c r="HPG342">
        <v>0.159141</v>
      </c>
      <c r="HPH342">
        <v>0.159382</v>
      </c>
      <c r="HPI342">
        <v>0.163858</v>
      </c>
      <c r="HPJ342">
        <v>0.16810700000000001</v>
      </c>
      <c r="HPK342">
        <v>0.167877</v>
      </c>
      <c r="HPL342">
        <v>0.166437</v>
      </c>
      <c r="HPM342">
        <v>0.16944699999999999</v>
      </c>
      <c r="HPN342">
        <v>0.16747699999999999</v>
      </c>
      <c r="HPO342">
        <v>0.17171600000000001</v>
      </c>
      <c r="HPP342">
        <v>0.16816700000000001</v>
      </c>
      <c r="HPQ342">
        <v>0.16397999999999999</v>
      </c>
      <c r="HPR342">
        <v>0.168542</v>
      </c>
      <c r="HPS342">
        <v>0.16821800000000001</v>
      </c>
      <c r="HPT342">
        <v>0.167717</v>
      </c>
      <c r="HPU342">
        <v>0.165684</v>
      </c>
      <c r="HPV342">
        <v>0.16500000000000001</v>
      </c>
      <c r="HPW342">
        <v>0.16150999999999999</v>
      </c>
      <c r="HPX342">
        <v>0.16123399999999999</v>
      </c>
      <c r="HPY342">
        <v>0.15284600000000001</v>
      </c>
      <c r="HPZ342">
        <v>0.15223900000000001</v>
      </c>
      <c r="HQA342">
        <v>0.15659400000000001</v>
      </c>
      <c r="HQB342">
        <v>0.15647800000000001</v>
      </c>
      <c r="HQC342">
        <v>0.15518699999999999</v>
      </c>
      <c r="HQD342">
        <v>0.15418100000000001</v>
      </c>
      <c r="HQE342">
        <v>0.15324599999999999</v>
      </c>
      <c r="HQF342">
        <v>0.15598699999999999</v>
      </c>
      <c r="HQG342">
        <v>0.15373999999999999</v>
      </c>
      <c r="HQH342">
        <v>0.15490300000000001</v>
      </c>
      <c r="HQI342">
        <v>0.15151300000000001</v>
      </c>
      <c r="HQJ342">
        <v>0.152141</v>
      </c>
      <c r="HQK342">
        <v>0.153145</v>
      </c>
      <c r="HQL342">
        <v>0.154915</v>
      </c>
      <c r="HQM342">
        <v>0.15549299999999999</v>
      </c>
      <c r="HQN342">
        <v>0.15629699999999999</v>
      </c>
      <c r="HQO342">
        <v>0.160606</v>
      </c>
      <c r="HQP342">
        <v>0.15981100000000001</v>
      </c>
      <c r="HQQ342">
        <v>0.15737499999999999</v>
      </c>
      <c r="HQR342">
        <v>0.155359</v>
      </c>
      <c r="HQS342">
        <v>0.15493499999999999</v>
      </c>
      <c r="HQT342">
        <v>0.15830900000000001</v>
      </c>
      <c r="HQU342">
        <v>0.15732699999999999</v>
      </c>
      <c r="HQV342">
        <v>0.157884</v>
      </c>
      <c r="HQW342">
        <v>0.15353800000000001</v>
      </c>
      <c r="HQX342">
        <v>0.15309800000000001</v>
      </c>
      <c r="HQY342">
        <v>0.15379899999999999</v>
      </c>
      <c r="HQZ342">
        <v>0.153364</v>
      </c>
      <c r="HRA342">
        <v>0.15493799999999999</v>
      </c>
      <c r="HRB342">
        <v>0.15499499999999999</v>
      </c>
      <c r="HRC342">
        <v>0.15303600000000001</v>
      </c>
      <c r="HRD342">
        <v>0.156442</v>
      </c>
      <c r="HRE342">
        <v>0.152249</v>
      </c>
      <c r="HRF342">
        <v>0.15168799999999999</v>
      </c>
      <c r="HRG342">
        <v>0.15292700000000001</v>
      </c>
      <c r="HRH342">
        <v>0.14959800000000001</v>
      </c>
      <c r="HRI342">
        <v>0.150588</v>
      </c>
      <c r="HRJ342">
        <v>0.15160899999999999</v>
      </c>
      <c r="HRK342">
        <v>0.15493799999999999</v>
      </c>
      <c r="HRL342">
        <v>0.15354899999999999</v>
      </c>
      <c r="HRM342">
        <v>0.154753</v>
      </c>
      <c r="HRN342">
        <v>0.15562899999999999</v>
      </c>
      <c r="HRO342">
        <v>0.15484000000000001</v>
      </c>
      <c r="HRP342">
        <v>0.150787</v>
      </c>
      <c r="HRQ342">
        <v>0.15201500000000001</v>
      </c>
      <c r="HRR342">
        <v>0.14796300000000001</v>
      </c>
      <c r="HRS342">
        <v>0.14554600000000001</v>
      </c>
      <c r="HRT342">
        <v>0.14602599999999999</v>
      </c>
      <c r="HRU342">
        <v>0.146925</v>
      </c>
      <c r="HRV342">
        <v>0.144041</v>
      </c>
      <c r="HRW342">
        <v>0.14316699999999999</v>
      </c>
      <c r="HRX342">
        <v>0.144482</v>
      </c>
      <c r="HRY342">
        <v>0.14299799999999999</v>
      </c>
      <c r="HRZ342">
        <v>0.14330200000000001</v>
      </c>
      <c r="HSA342">
        <v>0.14684700000000001</v>
      </c>
      <c r="HSB342">
        <v>0.14575199999999999</v>
      </c>
      <c r="HSC342">
        <v>0.14510500000000001</v>
      </c>
      <c r="HSD342">
        <v>0.14658499999999999</v>
      </c>
      <c r="HSE342">
        <v>0.14530899999999999</v>
      </c>
      <c r="HSF342">
        <v>0.14315900000000001</v>
      </c>
      <c r="HSG342">
        <v>0.143793</v>
      </c>
      <c r="HSH342">
        <v>0.14144499999999999</v>
      </c>
      <c r="HSI342">
        <v>0.14066600000000001</v>
      </c>
      <c r="HSJ342">
        <v>0.13874400000000001</v>
      </c>
      <c r="HSK342">
        <v>0.13920099999999999</v>
      </c>
      <c r="HSL342">
        <v>0.141181</v>
      </c>
      <c r="HSM342">
        <v>0.140823</v>
      </c>
      <c r="HSN342">
        <v>0.138574</v>
      </c>
      <c r="HSO342">
        <v>0.13735800000000001</v>
      </c>
      <c r="HSP342">
        <v>0.136015</v>
      </c>
      <c r="HSQ342">
        <v>0.13550899999999999</v>
      </c>
      <c r="HSR342">
        <v>0.13494200000000001</v>
      </c>
      <c r="HSS342">
        <v>0.13239400000000001</v>
      </c>
      <c r="HST342">
        <v>0.131379</v>
      </c>
      <c r="HSU342">
        <v>0.13052900000000001</v>
      </c>
      <c r="HSV342">
        <v>0.13054099999999999</v>
      </c>
      <c r="HSW342">
        <v>0.130353</v>
      </c>
      <c r="HSX342">
        <v>0.13145799999999999</v>
      </c>
      <c r="HSY342">
        <v>0.131213</v>
      </c>
      <c r="HSZ342">
        <v>0.128521</v>
      </c>
      <c r="HTA342">
        <v>0.129885</v>
      </c>
      <c r="HTB342">
        <v>0.127605</v>
      </c>
      <c r="HTC342">
        <v>0.124738</v>
      </c>
      <c r="HTD342">
        <v>0.124025</v>
      </c>
      <c r="HTE342">
        <v>0.126411</v>
      </c>
      <c r="HTF342">
        <v>0.12665899999999999</v>
      </c>
      <c r="HTG342">
        <v>0.12615399999999999</v>
      </c>
      <c r="HTH342">
        <v>0.126502</v>
      </c>
      <c r="HTI342">
        <v>0.12717300000000001</v>
      </c>
      <c r="HTJ342">
        <v>0.128109</v>
      </c>
      <c r="HTK342">
        <v>0.128165</v>
      </c>
      <c r="HTL342">
        <v>0.128302</v>
      </c>
      <c r="HTM342">
        <v>0.12806799999999999</v>
      </c>
      <c r="HTN342">
        <v>0.129939</v>
      </c>
      <c r="HTO342">
        <v>0.13156499999999999</v>
      </c>
      <c r="HTP342">
        <v>0.13258900000000001</v>
      </c>
      <c r="HTQ342">
        <v>0.13220000000000001</v>
      </c>
      <c r="HTR342">
        <v>0.13207099999999999</v>
      </c>
      <c r="HTS342">
        <v>0.132357</v>
      </c>
      <c r="HTT342">
        <v>0.13078899999999999</v>
      </c>
      <c r="HTU342">
        <v>0.13331999999999999</v>
      </c>
      <c r="HTV342">
        <v>0.13347500000000001</v>
      </c>
      <c r="HTW342">
        <v>0.13225200000000001</v>
      </c>
      <c r="HTX342">
        <v>0.129495</v>
      </c>
      <c r="HTY342">
        <v>0.127743</v>
      </c>
      <c r="HTZ342">
        <v>0.12845100000000001</v>
      </c>
      <c r="HUA342">
        <v>0.12961400000000001</v>
      </c>
      <c r="HUB342">
        <v>0.132387</v>
      </c>
      <c r="HUC342">
        <v>0.133245</v>
      </c>
      <c r="HUD342">
        <v>0.13478200000000001</v>
      </c>
      <c r="HUE342">
        <v>0.134606</v>
      </c>
      <c r="HUF342">
        <v>0.13441700000000001</v>
      </c>
      <c r="HUG342">
        <v>0.13455800000000001</v>
      </c>
      <c r="HUH342">
        <v>0.13508800000000001</v>
      </c>
      <c r="HUI342">
        <v>0.13336999999999999</v>
      </c>
      <c r="HUJ342">
        <v>0.134884</v>
      </c>
      <c r="HUK342">
        <v>0.13633300000000001</v>
      </c>
      <c r="HUL342">
        <v>0.13675200000000001</v>
      </c>
      <c r="HUM342">
        <v>0.13794300000000001</v>
      </c>
      <c r="HUN342">
        <v>0.141125</v>
      </c>
      <c r="HUO342">
        <v>0.14122899999999999</v>
      </c>
      <c r="HUP342">
        <v>0.140985</v>
      </c>
      <c r="HUQ342">
        <v>0.14310800000000001</v>
      </c>
      <c r="HUR342">
        <v>0.142404</v>
      </c>
      <c r="HUS342">
        <v>0.140713</v>
      </c>
      <c r="HUT342">
        <v>0.14002899999999999</v>
      </c>
      <c r="HUU342">
        <v>0.142231</v>
      </c>
      <c r="HUV342">
        <v>0.14568200000000001</v>
      </c>
      <c r="HUW342">
        <v>0.14484</v>
      </c>
      <c r="HUX342">
        <v>0.145812</v>
      </c>
      <c r="HUY342">
        <v>0.14441399999999999</v>
      </c>
      <c r="HUZ342">
        <v>0.144152</v>
      </c>
      <c r="HVA342">
        <v>0.141764</v>
      </c>
      <c r="HVB342">
        <v>0.142711</v>
      </c>
      <c r="HVC342">
        <v>0.146374</v>
      </c>
      <c r="HVD342">
        <v>0.14779600000000001</v>
      </c>
      <c r="HVE342">
        <v>0.14577200000000001</v>
      </c>
      <c r="HVF342">
        <v>0.14411099999999999</v>
      </c>
      <c r="HVG342">
        <v>0.148005</v>
      </c>
      <c r="HVH342">
        <v>0.15076200000000001</v>
      </c>
      <c r="HVI342">
        <v>0.152647</v>
      </c>
      <c r="HVJ342">
        <v>0.15462200000000001</v>
      </c>
      <c r="HVK342">
        <v>0.152196</v>
      </c>
      <c r="HVL342">
        <v>0.155616</v>
      </c>
      <c r="HVM342">
        <v>0.15615799999999999</v>
      </c>
      <c r="HVN342">
        <v>0.15813099999999999</v>
      </c>
      <c r="HVO342">
        <v>0.15706999999999999</v>
      </c>
      <c r="HVP342">
        <v>0.156085</v>
      </c>
      <c r="HVQ342">
        <v>0.156309</v>
      </c>
      <c r="HVR342">
        <v>0.150336</v>
      </c>
      <c r="HVS342">
        <v>0.14472299999999999</v>
      </c>
      <c r="HVT342">
        <v>0.146205</v>
      </c>
      <c r="HVU342">
        <v>0.14718700000000001</v>
      </c>
      <c r="HVV342">
        <v>0.14938000000000001</v>
      </c>
      <c r="HVW342">
        <v>0.152808</v>
      </c>
      <c r="HVX342">
        <v>0.15187300000000001</v>
      </c>
      <c r="HVY342">
        <v>0.15140799999999999</v>
      </c>
      <c r="HVZ342">
        <v>0.14343</v>
      </c>
      <c r="HWA342">
        <v>0.140595</v>
      </c>
      <c r="HWB342">
        <v>0.144677</v>
      </c>
      <c r="HWC342">
        <v>0.14430299999999999</v>
      </c>
      <c r="HWD342">
        <v>0.14486199999999999</v>
      </c>
      <c r="HWE342">
        <v>0.145395</v>
      </c>
      <c r="HWF342">
        <v>0.14488799999999999</v>
      </c>
      <c r="HWG342">
        <v>0.14352400000000001</v>
      </c>
      <c r="HWH342">
        <v>0.14526700000000001</v>
      </c>
      <c r="HWI342">
        <v>0.14469299999999999</v>
      </c>
      <c r="HWJ342">
        <v>0.14403299999999999</v>
      </c>
      <c r="HWK342">
        <v>0.143371</v>
      </c>
      <c r="HWL342">
        <v>0.14028599999999999</v>
      </c>
      <c r="HWM342">
        <v>0.14014599999999999</v>
      </c>
      <c r="HWN342">
        <v>0.14075299999999999</v>
      </c>
      <c r="HWO342">
        <v>0.140455</v>
      </c>
      <c r="HWP342">
        <v>0.138041</v>
      </c>
      <c r="HWQ342">
        <v>0.137013</v>
      </c>
      <c r="HWR342">
        <v>0.136042</v>
      </c>
      <c r="HWS342">
        <v>0.136875</v>
      </c>
      <c r="HWT342">
        <v>0.13461600000000001</v>
      </c>
      <c r="HWU342">
        <v>0.12989000000000001</v>
      </c>
      <c r="HWV342">
        <v>0.13223699999999999</v>
      </c>
      <c r="HWW342">
        <v>0.13145000000000001</v>
      </c>
      <c r="HWX342">
        <v>0.13014600000000001</v>
      </c>
      <c r="HWY342">
        <v>0.13370899999999999</v>
      </c>
      <c r="HWZ342">
        <v>0.13033400000000001</v>
      </c>
      <c r="HXA342">
        <v>0.129912</v>
      </c>
      <c r="HXB342">
        <v>0.12803200000000001</v>
      </c>
      <c r="HXC342">
        <v>0.129049</v>
      </c>
      <c r="HXD342">
        <v>0.12712300000000001</v>
      </c>
      <c r="HXE342">
        <v>0.124086</v>
      </c>
      <c r="HXF342">
        <v>0.123891</v>
      </c>
      <c r="HXG342">
        <v>0.12778100000000001</v>
      </c>
      <c r="HXH342">
        <v>0.130602</v>
      </c>
      <c r="HXI342">
        <v>0.12989999999999999</v>
      </c>
      <c r="HXJ342">
        <v>0.127501</v>
      </c>
      <c r="HXK342">
        <v>0.12947600000000001</v>
      </c>
      <c r="HXL342">
        <v>0.13003400000000001</v>
      </c>
      <c r="HXM342">
        <v>0.12712200000000001</v>
      </c>
      <c r="HXN342">
        <v>0.127689</v>
      </c>
      <c r="HXO342">
        <v>0.13003000000000001</v>
      </c>
      <c r="HXP342">
        <v>0.132271</v>
      </c>
      <c r="HXQ342">
        <v>0.132356</v>
      </c>
      <c r="HXR342">
        <v>0.131832</v>
      </c>
      <c r="HXS342">
        <v>0.12983800000000001</v>
      </c>
      <c r="HXT342">
        <v>0.12790299999999999</v>
      </c>
      <c r="HXU342">
        <v>0.12798799999999999</v>
      </c>
      <c r="HXV342">
        <v>0.12756500000000001</v>
      </c>
      <c r="HXW342">
        <v>0.12594900000000001</v>
      </c>
      <c r="HXX342">
        <v>0.123497</v>
      </c>
      <c r="HXY342">
        <v>0.12554299999999999</v>
      </c>
      <c r="HXZ342">
        <v>0.126055</v>
      </c>
      <c r="HYA342">
        <v>0.123969</v>
      </c>
      <c r="HYB342">
        <v>0.12571399999999999</v>
      </c>
      <c r="HYC342">
        <v>0.128221</v>
      </c>
      <c r="HYD342">
        <v>0.123756</v>
      </c>
      <c r="HYE342">
        <v>0.124374</v>
      </c>
      <c r="HYF342">
        <v>0.123142</v>
      </c>
      <c r="HYG342">
        <v>0.122428</v>
      </c>
      <c r="HYH342">
        <v>0.120694</v>
      </c>
      <c r="HYI342">
        <v>0.12429900000000001</v>
      </c>
      <c r="HYJ342">
        <v>0.119926</v>
      </c>
      <c r="HYK342">
        <v>0.117602</v>
      </c>
      <c r="HYL342">
        <v>0.11928900000000001</v>
      </c>
      <c r="HYM342">
        <v>0.119921</v>
      </c>
      <c r="HYN342">
        <v>0.120467</v>
      </c>
      <c r="HYO342">
        <v>0.119591</v>
      </c>
      <c r="HYP342">
        <v>0.11944100000000001</v>
      </c>
      <c r="HYQ342">
        <v>0.118755</v>
      </c>
      <c r="HYR342">
        <v>0.1159</v>
      </c>
      <c r="HYS342">
        <v>0.117314</v>
      </c>
      <c r="HYT342">
        <v>0.11700199999999999</v>
      </c>
      <c r="HYU342">
        <v>0.116883</v>
      </c>
      <c r="HYV342">
        <v>0.11880400000000001</v>
      </c>
      <c r="HYW342">
        <v>0.11996800000000001</v>
      </c>
      <c r="HYX342">
        <v>0.11910999999999999</v>
      </c>
      <c r="HYY342">
        <v>0.117481</v>
      </c>
      <c r="HYZ342">
        <v>0.116241</v>
      </c>
      <c r="HZA342">
        <v>0.115964</v>
      </c>
      <c r="HZB342">
        <v>0.116346</v>
      </c>
      <c r="HZC342">
        <v>0.11555700000000001</v>
      </c>
      <c r="HZD342">
        <v>0.118492</v>
      </c>
      <c r="HZE342">
        <v>0.11607000000000001</v>
      </c>
      <c r="HZF342">
        <v>0.11595800000000001</v>
      </c>
      <c r="HZG342">
        <v>0.11551</v>
      </c>
      <c r="HZH342">
        <v>0.113334</v>
      </c>
      <c r="HZI342">
        <v>0.111652</v>
      </c>
      <c r="HZJ342">
        <v>0.113111</v>
      </c>
      <c r="HZK342">
        <v>0.11240700000000001</v>
      </c>
      <c r="HZL342">
        <v>0.11215</v>
      </c>
      <c r="HZM342">
        <v>0.10866099999999999</v>
      </c>
      <c r="HZN342">
        <v>0.108367</v>
      </c>
      <c r="HZO342">
        <v>0.108957</v>
      </c>
      <c r="HZP342">
        <v>0.11046300000000001</v>
      </c>
      <c r="HZQ342">
        <v>0.110287</v>
      </c>
      <c r="HZR342">
        <v>0.110968</v>
      </c>
      <c r="HZS342">
        <v>0.111814</v>
      </c>
      <c r="HZT342">
        <v>0.11110100000000001</v>
      </c>
      <c r="HZU342">
        <v>0.10956299999999999</v>
      </c>
      <c r="HZV342">
        <v>0.112343</v>
      </c>
      <c r="HZW342">
        <v>0.112888</v>
      </c>
      <c r="HZX342">
        <v>0.11565300000000001</v>
      </c>
      <c r="HZY342">
        <v>0.119354</v>
      </c>
      <c r="HZZ342">
        <v>0.12012299999999999</v>
      </c>
      <c r="IAA342">
        <v>0.120728</v>
      </c>
      <c r="IAB342">
        <v>0.120116</v>
      </c>
      <c r="IAC342">
        <v>0.120115</v>
      </c>
      <c r="IAD342">
        <v>0.119449</v>
      </c>
      <c r="IAE342">
        <v>0.117189</v>
      </c>
      <c r="IAF342">
        <v>0.117857</v>
      </c>
      <c r="IAG342">
        <v>0.11872199999999999</v>
      </c>
      <c r="IAH342">
        <v>0.117008</v>
      </c>
      <c r="IAI342">
        <v>0.11579399999999999</v>
      </c>
      <c r="IAJ342">
        <v>0.118162</v>
      </c>
      <c r="IAK342">
        <v>0.11784600000000001</v>
      </c>
      <c r="IAL342">
        <v>0.115743</v>
      </c>
      <c r="IAM342">
        <v>0.114634</v>
      </c>
      <c r="IAN342">
        <v>0.113775</v>
      </c>
      <c r="IAO342">
        <v>0.11332299999999999</v>
      </c>
      <c r="IAP342">
        <v>0.114844</v>
      </c>
      <c r="IAQ342">
        <v>0.113679</v>
      </c>
      <c r="IAR342">
        <v>0.11393300000000001</v>
      </c>
      <c r="IAS342">
        <v>0.112756</v>
      </c>
      <c r="IAT342">
        <v>0.11158899999999999</v>
      </c>
      <c r="IAU342">
        <v>0.110953</v>
      </c>
      <c r="IAV342">
        <v>0.11128</v>
      </c>
      <c r="IAW342">
        <v>0.111112</v>
      </c>
      <c r="IAX342">
        <v>0.111286</v>
      </c>
      <c r="IAY342">
        <v>0.11258700000000001</v>
      </c>
      <c r="IAZ342">
        <v>0.113841</v>
      </c>
      <c r="IBA342">
        <v>0.11576</v>
      </c>
      <c r="IBB342">
        <v>0.114818</v>
      </c>
      <c r="IBC342">
        <v>0.11472499999999999</v>
      </c>
      <c r="IBD342">
        <v>0.116343</v>
      </c>
      <c r="IBE342">
        <v>0.11619400000000001</v>
      </c>
      <c r="IBF342">
        <v>0.114366</v>
      </c>
      <c r="IBG342">
        <v>0.115033</v>
      </c>
      <c r="IBH342">
        <v>0.116079</v>
      </c>
      <c r="IBI342">
        <v>0.11514199999999999</v>
      </c>
      <c r="IBJ342">
        <v>0.11522300000000001</v>
      </c>
      <c r="IBK342">
        <v>0.116313</v>
      </c>
      <c r="IBL342">
        <v>0.115994</v>
      </c>
      <c r="IBM342">
        <v>0.116049</v>
      </c>
      <c r="IBN342">
        <v>0.115319</v>
      </c>
      <c r="IBO342">
        <v>0.116674</v>
      </c>
      <c r="IBP342">
        <v>0.117353</v>
      </c>
      <c r="IBQ342">
        <v>0.117127</v>
      </c>
      <c r="IBR342">
        <v>0.117744</v>
      </c>
      <c r="IBS342">
        <v>0.117257</v>
      </c>
      <c r="IBT342">
        <v>0.116732</v>
      </c>
      <c r="IBU342">
        <v>0.11602899999999999</v>
      </c>
      <c r="IBV342">
        <v>0.117771</v>
      </c>
      <c r="IBW342">
        <v>0.11772100000000001</v>
      </c>
      <c r="IBX342">
        <v>0.117535</v>
      </c>
      <c r="IBY342">
        <v>0.118135</v>
      </c>
      <c r="IBZ342">
        <v>0.11955300000000001</v>
      </c>
      <c r="ICA342">
        <v>0.118883</v>
      </c>
      <c r="ICB342">
        <v>0.117392</v>
      </c>
      <c r="ICC342">
        <v>0.11813899999999999</v>
      </c>
      <c r="ICD342">
        <v>0.117993</v>
      </c>
      <c r="ICE342">
        <v>0.118933</v>
      </c>
      <c r="ICF342">
        <v>0.118313</v>
      </c>
      <c r="ICG342">
        <v>0.114839</v>
      </c>
      <c r="ICH342">
        <v>0.113777</v>
      </c>
      <c r="ICI342">
        <v>0.114167</v>
      </c>
      <c r="ICJ342">
        <v>0.111845</v>
      </c>
      <c r="ICK342">
        <v>0.114042</v>
      </c>
      <c r="ICL342">
        <v>0.11512</v>
      </c>
      <c r="ICM342">
        <v>0.116046</v>
      </c>
      <c r="ICN342">
        <v>0.113942</v>
      </c>
      <c r="ICO342">
        <v>0.11412799999999999</v>
      </c>
      <c r="ICP342">
        <v>0.11692</v>
      </c>
      <c r="ICQ342">
        <v>0.11569599999999999</v>
      </c>
      <c r="ICR342">
        <v>0.11368</v>
      </c>
      <c r="ICS342">
        <v>0.11366900000000001</v>
      </c>
      <c r="ICT342">
        <v>0.113953</v>
      </c>
      <c r="ICU342">
        <v>0.113104</v>
      </c>
      <c r="ICV342">
        <v>0.11709799999999999</v>
      </c>
      <c r="ICW342">
        <v>0.121444</v>
      </c>
      <c r="ICX342">
        <v>0.124624</v>
      </c>
      <c r="ICY342">
        <v>0.121921</v>
      </c>
      <c r="ICZ342">
        <v>0.12317400000000001</v>
      </c>
      <c r="IDA342">
        <v>0.11933199999999999</v>
      </c>
      <c r="IDB342">
        <v>0.11935900000000001</v>
      </c>
      <c r="IDC342">
        <v>0.121924</v>
      </c>
      <c r="IDD342">
        <v>0.118644</v>
      </c>
      <c r="IDE342">
        <v>0.120738</v>
      </c>
      <c r="IDF342">
        <v>0.117827</v>
      </c>
      <c r="IDG342">
        <v>0.1176</v>
      </c>
      <c r="IDH342">
        <v>0.115193</v>
      </c>
      <c r="IDI342">
        <v>0.115565</v>
      </c>
      <c r="IDJ342">
        <v>0.114983</v>
      </c>
      <c r="IDK342">
        <v>0.117274</v>
      </c>
      <c r="IDL342">
        <v>0.11444600000000001</v>
      </c>
      <c r="IDM342">
        <v>0.11400299999999999</v>
      </c>
      <c r="IDN342">
        <v>0.115508</v>
      </c>
      <c r="IDO342">
        <v>0.118508</v>
      </c>
      <c r="IDP342">
        <v>0.117614</v>
      </c>
      <c r="IDQ342">
        <v>0.11769300000000001</v>
      </c>
      <c r="IDR342">
        <v>0.12130299999999999</v>
      </c>
      <c r="IDS342">
        <v>0.12512599999999999</v>
      </c>
      <c r="IDT342">
        <v>0.12567200000000001</v>
      </c>
      <c r="IDU342">
        <v>0.12873100000000001</v>
      </c>
      <c r="IDV342">
        <v>0.12684100000000001</v>
      </c>
      <c r="IDW342">
        <v>0.126912</v>
      </c>
      <c r="IDX342">
        <v>0.124999</v>
      </c>
      <c r="IDY342">
        <v>0.123791</v>
      </c>
      <c r="IDZ342">
        <v>0.121002</v>
      </c>
      <c r="IEA342">
        <v>0.121532</v>
      </c>
      <c r="IEB342">
        <v>0.11952</v>
      </c>
      <c r="IEC342">
        <v>0.119599</v>
      </c>
      <c r="IED342">
        <v>0.11719400000000001</v>
      </c>
      <c r="IEE342">
        <v>0.118607</v>
      </c>
      <c r="IEF342">
        <v>0.118339</v>
      </c>
      <c r="IEG342">
        <v>0.117036</v>
      </c>
      <c r="IEH342">
        <v>0.118812</v>
      </c>
      <c r="IEI342">
        <v>0.11616700000000001</v>
      </c>
      <c r="IEJ342">
        <v>0.11435099999999999</v>
      </c>
      <c r="IEK342">
        <v>0.11435099999999999</v>
      </c>
    </row>
    <row r="343" spans="1:6225" x14ac:dyDescent="0.25">
      <c r="A343">
        <v>4</v>
      </c>
      <c r="B343">
        <v>9</v>
      </c>
      <c r="C343">
        <v>40</v>
      </c>
      <c r="D343">
        <v>1</v>
      </c>
      <c r="E343">
        <v>1</v>
      </c>
      <c r="F343">
        <v>2</v>
      </c>
      <c r="G343">
        <v>1</v>
      </c>
      <c r="H343">
        <v>1.9999800000000001E-4</v>
      </c>
      <c r="I343">
        <v>0</v>
      </c>
    </row>
    <row r="344" spans="1:6225" x14ac:dyDescent="0.25">
      <c r="A344">
        <v>165</v>
      </c>
      <c r="B344">
        <v>8.8739999999999999E-4</v>
      </c>
      <c r="C344">
        <v>1.2348999999999999E-3</v>
      </c>
    </row>
    <row r="345" spans="1:6225" x14ac:dyDescent="0.25">
      <c r="A345">
        <v>798</v>
      </c>
      <c r="B345">
        <v>786</v>
      </c>
      <c r="C345">
        <v>711</v>
      </c>
      <c r="D345">
        <v>950</v>
      </c>
      <c r="E345">
        <v>849</v>
      </c>
      <c r="F345">
        <v>1529</v>
      </c>
      <c r="G345">
        <v>2160</v>
      </c>
      <c r="H345">
        <v>1773</v>
      </c>
      <c r="I345">
        <v>1235</v>
      </c>
      <c r="J345">
        <v>2484</v>
      </c>
      <c r="K345">
        <v>2103</v>
      </c>
      <c r="L345">
        <v>2005</v>
      </c>
      <c r="M345">
        <v>2287</v>
      </c>
      <c r="N345">
        <v>2561</v>
      </c>
      <c r="O345">
        <v>2288</v>
      </c>
      <c r="P345">
        <v>2186</v>
      </c>
      <c r="Q345">
        <v>2529</v>
      </c>
      <c r="R345">
        <v>2808</v>
      </c>
      <c r="S345">
        <v>2225</v>
      </c>
      <c r="T345">
        <v>2820</v>
      </c>
      <c r="U345">
        <v>3196</v>
      </c>
      <c r="V345">
        <v>3221</v>
      </c>
      <c r="W345">
        <v>1989</v>
      </c>
      <c r="X345">
        <v>2718</v>
      </c>
      <c r="Y345">
        <v>2201</v>
      </c>
    </row>
    <row r="346" spans="1:6225" x14ac:dyDescent="0.25">
      <c r="A346">
        <v>304.33199999999999</v>
      </c>
      <c r="B346">
        <v>355.16899999999998</v>
      </c>
      <c r="C346">
        <v>369.33800000000002</v>
      </c>
      <c r="D346">
        <v>409.81700000000001</v>
      </c>
      <c r="E346">
        <v>504.52499999999998</v>
      </c>
      <c r="F346">
        <v>601.38099999999997</v>
      </c>
      <c r="G346">
        <v>836.71199999999999</v>
      </c>
      <c r="H346">
        <v>1092.5899999999999</v>
      </c>
      <c r="I346">
        <v>1249.4100000000001</v>
      </c>
      <c r="J346">
        <v>2202.04</v>
      </c>
      <c r="K346">
        <v>2810.28</v>
      </c>
      <c r="L346">
        <v>3843.38</v>
      </c>
      <c r="M346">
        <v>5384.49</v>
      </c>
      <c r="N346">
        <v>9026.4599999999991</v>
      </c>
      <c r="O346">
        <v>8933.2199999999993</v>
      </c>
      <c r="P346">
        <v>8053.88</v>
      </c>
      <c r="Q346">
        <v>9111.73</v>
      </c>
      <c r="R346">
        <v>9184.76</v>
      </c>
      <c r="S346">
        <v>9283</v>
      </c>
      <c r="T346">
        <v>11860.2</v>
      </c>
      <c r="U346">
        <v>11553.4</v>
      </c>
      <c r="V346">
        <v>14032.5</v>
      </c>
      <c r="W346">
        <v>21461.5</v>
      </c>
      <c r="X346">
        <v>27196.6</v>
      </c>
      <c r="Y346">
        <v>27377</v>
      </c>
    </row>
    <row r="347" spans="1:6225" x14ac:dyDescent="0.25">
      <c r="A347">
        <v>0.90156599999999998</v>
      </c>
      <c r="B347">
        <v>3.04332</v>
      </c>
    </row>
    <row r="348" spans="1:6225" x14ac:dyDescent="0.25">
      <c r="A348">
        <v>100</v>
      </c>
      <c r="B348">
        <v>100</v>
      </c>
      <c r="C348">
        <v>100</v>
      </c>
      <c r="D348">
        <v>108.125</v>
      </c>
      <c r="E348">
        <v>107.76600000000001</v>
      </c>
      <c r="F348">
        <v>107.486</v>
      </c>
      <c r="G348">
        <v>104.907</v>
      </c>
      <c r="H348">
        <v>106.428</v>
      </c>
      <c r="I348">
        <v>104.98399999999999</v>
      </c>
      <c r="J348">
        <v>102.428</v>
      </c>
      <c r="K348">
        <v>102.428</v>
      </c>
      <c r="L348">
        <v>102.428</v>
      </c>
      <c r="M348">
        <v>100.554</v>
      </c>
      <c r="N348">
        <v>98.865300000000005</v>
      </c>
      <c r="O348">
        <v>99.319699999999997</v>
      </c>
      <c r="P348">
        <v>99.319699999999997</v>
      </c>
      <c r="Q348">
        <v>101.67700000000001</v>
      </c>
      <c r="R348">
        <v>98.729699999999994</v>
      </c>
      <c r="S348">
        <v>100.81</v>
      </c>
      <c r="T348">
        <v>104.839</v>
      </c>
      <c r="U348">
        <v>106.334</v>
      </c>
      <c r="V348">
        <v>112.66800000000001</v>
      </c>
      <c r="W348">
        <v>115.953</v>
      </c>
      <c r="X348">
        <v>114.501</v>
      </c>
      <c r="Y348">
        <v>115.15</v>
      </c>
      <c r="Z348">
        <v>115.15</v>
      </c>
      <c r="AA348">
        <v>113.63500000000001</v>
      </c>
      <c r="AB348">
        <v>108.68600000000001</v>
      </c>
      <c r="AC348">
        <v>108.68600000000001</v>
      </c>
      <c r="AD348">
        <v>108.68600000000001</v>
      </c>
      <c r="AE348">
        <v>107.393</v>
      </c>
      <c r="AF348">
        <v>105.568</v>
      </c>
      <c r="AG348">
        <v>101.628</v>
      </c>
      <c r="AH348">
        <v>107.71599999999999</v>
      </c>
      <c r="AI348">
        <v>111.36499999999999</v>
      </c>
      <c r="AJ348">
        <v>121.211</v>
      </c>
      <c r="AK348">
        <v>119.98</v>
      </c>
      <c r="AL348">
        <v>119.98</v>
      </c>
      <c r="AM348">
        <v>119.98</v>
      </c>
      <c r="AN348">
        <v>119.98</v>
      </c>
      <c r="AO348">
        <v>123.32299999999999</v>
      </c>
      <c r="AP348">
        <v>123.32299999999999</v>
      </c>
      <c r="AQ348">
        <v>121.786</v>
      </c>
      <c r="AR348">
        <v>124.61499999999999</v>
      </c>
      <c r="AS348">
        <v>126.917</v>
      </c>
      <c r="AT348">
        <v>131.31899999999999</v>
      </c>
      <c r="AU348">
        <v>132.68100000000001</v>
      </c>
      <c r="AV348">
        <v>132.68100000000001</v>
      </c>
      <c r="AW348">
        <v>126.776</v>
      </c>
      <c r="AX348">
        <v>129.273</v>
      </c>
      <c r="AY348">
        <v>136.50299999999999</v>
      </c>
      <c r="AZ348">
        <v>137.65</v>
      </c>
      <c r="BA348">
        <v>137.65</v>
      </c>
      <c r="BB348">
        <v>137.357</v>
      </c>
      <c r="BC348">
        <v>138.04499999999999</v>
      </c>
      <c r="BD348">
        <v>140.66300000000001</v>
      </c>
      <c r="BE348">
        <v>139.13999999999999</v>
      </c>
      <c r="BF348">
        <v>140.381</v>
      </c>
      <c r="BG348">
        <v>138.958</v>
      </c>
      <c r="BH348">
        <v>148.50700000000001</v>
      </c>
      <c r="BI348">
        <v>151.803</v>
      </c>
      <c r="BJ348">
        <v>155.57400000000001</v>
      </c>
      <c r="BK348">
        <v>158.62200000000001</v>
      </c>
      <c r="BL348">
        <v>154.14500000000001</v>
      </c>
      <c r="BM348">
        <v>154.18899999999999</v>
      </c>
      <c r="BN348">
        <v>158.45699999999999</v>
      </c>
      <c r="BO348">
        <v>168.87899999999999</v>
      </c>
      <c r="BP348">
        <v>168.233</v>
      </c>
      <c r="BQ348">
        <v>168.233</v>
      </c>
      <c r="BR348">
        <v>174.07</v>
      </c>
      <c r="BS348">
        <v>171.51900000000001</v>
      </c>
      <c r="BT348">
        <v>164.80699999999999</v>
      </c>
      <c r="BU348">
        <v>164.738</v>
      </c>
      <c r="BV348">
        <v>162.34899999999999</v>
      </c>
      <c r="BW348">
        <v>161.50700000000001</v>
      </c>
      <c r="BX348">
        <v>161.50700000000001</v>
      </c>
      <c r="BY348">
        <v>160.43299999999999</v>
      </c>
      <c r="BZ348">
        <v>164.16900000000001</v>
      </c>
      <c r="CA348">
        <v>164.16900000000001</v>
      </c>
      <c r="CB348">
        <v>169.06399999999999</v>
      </c>
      <c r="CC348">
        <v>171.749</v>
      </c>
      <c r="CD348">
        <v>171.749</v>
      </c>
      <c r="CE348">
        <v>171.749</v>
      </c>
      <c r="CF348">
        <v>170.96799999999999</v>
      </c>
      <c r="CG348">
        <v>167.49</v>
      </c>
      <c r="CH348">
        <v>170.81399999999999</v>
      </c>
      <c r="CI348">
        <v>169.869</v>
      </c>
      <c r="CJ348">
        <v>169.904</v>
      </c>
      <c r="CK348">
        <v>168.142</v>
      </c>
      <c r="CL348">
        <v>171.34399999999999</v>
      </c>
      <c r="CM348">
        <v>171.34399999999999</v>
      </c>
      <c r="CN348">
        <v>171.34399999999999</v>
      </c>
      <c r="CO348">
        <v>166.95</v>
      </c>
      <c r="CP348">
        <v>166.95</v>
      </c>
      <c r="CQ348">
        <v>167.65600000000001</v>
      </c>
      <c r="CR348">
        <v>167.18199999999999</v>
      </c>
      <c r="CS348">
        <v>167.09100000000001</v>
      </c>
      <c r="CT348">
        <v>167.09100000000001</v>
      </c>
      <c r="CU348">
        <v>173.411</v>
      </c>
      <c r="CV348">
        <v>171.327</v>
      </c>
      <c r="CW348">
        <v>171.327</v>
      </c>
      <c r="CX348">
        <v>171.339</v>
      </c>
      <c r="CY348">
        <v>167.822</v>
      </c>
      <c r="CZ348">
        <v>173.09299999999999</v>
      </c>
      <c r="DA348">
        <v>173.09299999999999</v>
      </c>
      <c r="DB348">
        <v>173.09299999999999</v>
      </c>
      <c r="DC348">
        <v>174.75299999999999</v>
      </c>
      <c r="DD348">
        <v>175.876</v>
      </c>
      <c r="DE348">
        <v>177.24</v>
      </c>
      <c r="DF348">
        <v>180.10900000000001</v>
      </c>
      <c r="DG348">
        <v>179.76599999999999</v>
      </c>
      <c r="DH348">
        <v>180.685</v>
      </c>
      <c r="DI348">
        <v>178.137</v>
      </c>
      <c r="DJ348">
        <v>176.976</v>
      </c>
      <c r="DK348">
        <v>176.59200000000001</v>
      </c>
      <c r="DL348">
        <v>184.45400000000001</v>
      </c>
      <c r="DM348">
        <v>183.95599999999999</v>
      </c>
      <c r="DN348">
        <v>186.029</v>
      </c>
      <c r="DO348">
        <v>182.83</v>
      </c>
      <c r="DP348">
        <v>183.97200000000001</v>
      </c>
      <c r="DQ348">
        <v>186.49199999999999</v>
      </c>
      <c r="DR348">
        <v>187.69</v>
      </c>
      <c r="DS348">
        <v>186.99199999999999</v>
      </c>
      <c r="DT348">
        <v>185.44399999999999</v>
      </c>
      <c r="DU348">
        <v>195.64099999999999</v>
      </c>
      <c r="DV348">
        <v>200.364</v>
      </c>
      <c r="DW348">
        <v>189.18299999999999</v>
      </c>
      <c r="DX348">
        <v>192.36699999999999</v>
      </c>
      <c r="DY348">
        <v>194.91</v>
      </c>
      <c r="DZ348">
        <v>194.91</v>
      </c>
      <c r="EA348">
        <v>193.81100000000001</v>
      </c>
      <c r="EB348">
        <v>196.51300000000001</v>
      </c>
      <c r="EC348">
        <v>213.31299999999999</v>
      </c>
      <c r="ED348">
        <v>207.61799999999999</v>
      </c>
      <c r="EE348">
        <v>207.905</v>
      </c>
      <c r="EF348">
        <v>206.07</v>
      </c>
      <c r="EG348">
        <v>202.15600000000001</v>
      </c>
      <c r="EH348">
        <v>203.73</v>
      </c>
      <c r="EI348">
        <v>205.91</v>
      </c>
      <c r="EJ348">
        <v>205.17599999999999</v>
      </c>
      <c r="EK348">
        <v>204.499</v>
      </c>
      <c r="EL348">
        <v>204.27199999999999</v>
      </c>
      <c r="EM348">
        <v>204.11500000000001</v>
      </c>
      <c r="EN348">
        <v>190.97300000000001</v>
      </c>
      <c r="EO348">
        <v>196.816</v>
      </c>
      <c r="EP348">
        <v>196.52500000000001</v>
      </c>
      <c r="EQ348">
        <v>196.52500000000001</v>
      </c>
      <c r="ER348">
        <v>197.941</v>
      </c>
      <c r="ES348">
        <v>200.79599999999999</v>
      </c>
      <c r="ET348">
        <v>201.28</v>
      </c>
      <c r="EU348">
        <v>201.28</v>
      </c>
      <c r="EV348">
        <v>199.00399999999999</v>
      </c>
      <c r="EW348">
        <v>197.05</v>
      </c>
      <c r="EX348">
        <v>198.744</v>
      </c>
      <c r="EY348">
        <v>201.333</v>
      </c>
      <c r="EZ348">
        <v>201.333</v>
      </c>
      <c r="FA348">
        <v>198.124</v>
      </c>
      <c r="FB348">
        <v>198.744</v>
      </c>
      <c r="FC348">
        <v>197.10300000000001</v>
      </c>
      <c r="FD348">
        <v>199.202</v>
      </c>
      <c r="FE348">
        <v>197.874</v>
      </c>
      <c r="FF348">
        <v>196.148</v>
      </c>
      <c r="FG348">
        <v>198.17099999999999</v>
      </c>
      <c r="FH348">
        <v>200.71700000000001</v>
      </c>
      <c r="FI348">
        <v>202.17599999999999</v>
      </c>
      <c r="FJ348">
        <v>202.732</v>
      </c>
      <c r="FK348">
        <v>198.51599999999999</v>
      </c>
      <c r="FL348">
        <v>202.36799999999999</v>
      </c>
      <c r="FM348">
        <v>203.86799999999999</v>
      </c>
      <c r="FN348">
        <v>202.923</v>
      </c>
      <c r="FO348">
        <v>203.14500000000001</v>
      </c>
      <c r="FP348">
        <v>203.14500000000001</v>
      </c>
      <c r="FQ348">
        <v>207.51400000000001</v>
      </c>
      <c r="FR348">
        <v>207.51400000000001</v>
      </c>
      <c r="FS348">
        <v>201.85400000000001</v>
      </c>
      <c r="FT348">
        <v>204.86</v>
      </c>
      <c r="FU348">
        <v>208.85599999999999</v>
      </c>
      <c r="FV348">
        <v>206.77699999999999</v>
      </c>
      <c r="FW348">
        <v>206.77699999999999</v>
      </c>
      <c r="FX348">
        <v>206.07599999999999</v>
      </c>
      <c r="FY348">
        <v>206.76</v>
      </c>
      <c r="FZ348">
        <v>209.143</v>
      </c>
      <c r="GA348">
        <v>210.80799999999999</v>
      </c>
      <c r="GB348">
        <v>213.34700000000001</v>
      </c>
      <c r="GC348">
        <v>212.249</v>
      </c>
      <c r="GD348">
        <v>212.72900000000001</v>
      </c>
      <c r="GE348">
        <v>212.72900000000001</v>
      </c>
      <c r="GF348">
        <v>212.72900000000001</v>
      </c>
      <c r="GG348">
        <v>212.72900000000001</v>
      </c>
      <c r="GH348">
        <v>212.85499999999999</v>
      </c>
      <c r="GI348">
        <v>221.91499999999999</v>
      </c>
      <c r="GJ348">
        <v>222.499</v>
      </c>
      <c r="GK348">
        <v>218.52099999999999</v>
      </c>
      <c r="GL348">
        <v>217.48</v>
      </c>
      <c r="GM348">
        <v>218.506</v>
      </c>
      <c r="GN348">
        <v>218.52</v>
      </c>
      <c r="GO348">
        <v>215.023</v>
      </c>
      <c r="GP348">
        <v>222.667</v>
      </c>
      <c r="GQ348">
        <v>226.46600000000001</v>
      </c>
      <c r="GR348">
        <v>227.22900000000001</v>
      </c>
      <c r="GS348">
        <v>229.33600000000001</v>
      </c>
      <c r="GT348">
        <v>233.90100000000001</v>
      </c>
      <c r="GU348">
        <v>233.17599999999999</v>
      </c>
      <c r="GV348">
        <v>230.14699999999999</v>
      </c>
      <c r="GW348">
        <v>230.14699999999999</v>
      </c>
      <c r="GX348">
        <v>230.14699999999999</v>
      </c>
      <c r="GY348">
        <v>230.39</v>
      </c>
      <c r="GZ348">
        <v>230.39</v>
      </c>
      <c r="HA348">
        <v>230.39</v>
      </c>
      <c r="HB348">
        <v>260.78100000000001</v>
      </c>
      <c r="HC348">
        <v>260.78100000000001</v>
      </c>
      <c r="HD348">
        <v>275.88600000000002</v>
      </c>
      <c r="HE348">
        <v>275.88600000000002</v>
      </c>
      <c r="HF348">
        <v>275.88600000000002</v>
      </c>
      <c r="HG348">
        <v>279.40199999999999</v>
      </c>
      <c r="HH348">
        <v>291.22199999999998</v>
      </c>
      <c r="HI348">
        <v>297.30399999999997</v>
      </c>
      <c r="HJ348">
        <v>303.86200000000002</v>
      </c>
      <c r="HK348">
        <v>303.01400000000001</v>
      </c>
      <c r="HL348">
        <v>305.65499999999997</v>
      </c>
      <c r="HM348">
        <v>305.84100000000001</v>
      </c>
      <c r="HN348">
        <v>301.75299999999999</v>
      </c>
      <c r="HO348">
        <v>301.92500000000001</v>
      </c>
      <c r="HP348">
        <v>290.95</v>
      </c>
      <c r="HQ348">
        <v>293.428</v>
      </c>
      <c r="HR348">
        <v>290.125</v>
      </c>
      <c r="HS348">
        <v>290.125</v>
      </c>
      <c r="HT348">
        <v>287.685</v>
      </c>
      <c r="HU348">
        <v>288.34500000000003</v>
      </c>
      <c r="HV348">
        <v>296.17500000000001</v>
      </c>
      <c r="HW348">
        <v>286.83499999999998</v>
      </c>
      <c r="HX348">
        <v>290.52999999999997</v>
      </c>
      <c r="HY348">
        <v>296.209</v>
      </c>
      <c r="HZ348">
        <v>301.00700000000001</v>
      </c>
      <c r="IA348">
        <v>300.76100000000002</v>
      </c>
      <c r="IB348">
        <v>300.76100000000002</v>
      </c>
      <c r="IC348">
        <v>314.291</v>
      </c>
      <c r="ID348">
        <v>314.291</v>
      </c>
      <c r="IE348">
        <v>317.46199999999999</v>
      </c>
      <c r="IF348">
        <v>316.61399999999998</v>
      </c>
      <c r="IG348">
        <v>306.05500000000001</v>
      </c>
      <c r="IH348">
        <v>303.60199999999998</v>
      </c>
      <c r="II348">
        <v>313.94</v>
      </c>
      <c r="IJ348">
        <v>313.32</v>
      </c>
      <c r="IK348">
        <v>299.40100000000001</v>
      </c>
      <c r="IL348">
        <v>298.92099999999999</v>
      </c>
      <c r="IM348">
        <v>313.19499999999999</v>
      </c>
      <c r="IN348">
        <v>318.87299999999999</v>
      </c>
      <c r="IO348">
        <v>318.87299999999999</v>
      </c>
      <c r="IP348">
        <v>318.87299999999999</v>
      </c>
      <c r="IQ348">
        <v>324.22300000000001</v>
      </c>
      <c r="IR348">
        <v>304.33199999999999</v>
      </c>
      <c r="IS348">
        <v>304.33199999999999</v>
      </c>
      <c r="IT348">
        <v>304.33199999999999</v>
      </c>
      <c r="IU348">
        <v>302.27499999999998</v>
      </c>
      <c r="IV348">
        <v>309.68400000000003</v>
      </c>
      <c r="IW348">
        <v>305.666</v>
      </c>
      <c r="IX348">
        <v>305.29300000000001</v>
      </c>
      <c r="IY348">
        <v>304.62099999999998</v>
      </c>
      <c r="IZ348">
        <v>302.65300000000002</v>
      </c>
      <c r="JA348">
        <v>310.858</v>
      </c>
      <c r="JB348">
        <v>309.32400000000001</v>
      </c>
      <c r="JC348">
        <v>307.02999999999997</v>
      </c>
      <c r="JD348">
        <v>297.39299999999997</v>
      </c>
      <c r="JE348">
        <v>301.83999999999997</v>
      </c>
      <c r="JF348">
        <v>298.01400000000001</v>
      </c>
      <c r="JG348">
        <v>298.01400000000001</v>
      </c>
      <c r="JH348">
        <v>299.74900000000002</v>
      </c>
      <c r="JI348">
        <v>299.29899999999998</v>
      </c>
      <c r="JJ348">
        <v>305.77699999999999</v>
      </c>
      <c r="JK348">
        <v>309.22399999999999</v>
      </c>
      <c r="JL348">
        <v>284.17099999999999</v>
      </c>
      <c r="JM348">
        <v>280.72899999999998</v>
      </c>
      <c r="JN348">
        <v>259.495</v>
      </c>
      <c r="JO348">
        <v>262.92099999999999</v>
      </c>
      <c r="JP348">
        <v>257.87599999999998</v>
      </c>
      <c r="JQ348">
        <v>266.35599999999999</v>
      </c>
      <c r="JR348">
        <v>264.58199999999999</v>
      </c>
      <c r="JS348">
        <v>256.33199999999999</v>
      </c>
      <c r="JT348">
        <v>259.798</v>
      </c>
      <c r="JU348">
        <v>261.71600000000001</v>
      </c>
      <c r="JV348">
        <v>259.517</v>
      </c>
      <c r="JW348">
        <v>264.90899999999999</v>
      </c>
      <c r="JX348">
        <v>264.26</v>
      </c>
      <c r="JY348">
        <v>252.13800000000001</v>
      </c>
      <c r="JZ348">
        <v>250.70699999999999</v>
      </c>
      <c r="KA348">
        <v>249.38300000000001</v>
      </c>
      <c r="KB348">
        <v>245.87700000000001</v>
      </c>
      <c r="KC348">
        <v>251.023</v>
      </c>
      <c r="KD348">
        <v>243.22499999999999</v>
      </c>
      <c r="KE348">
        <v>238.786</v>
      </c>
      <c r="KF348">
        <v>236.745</v>
      </c>
      <c r="KG348">
        <v>234.792</v>
      </c>
      <c r="KH348">
        <v>235.67500000000001</v>
      </c>
      <c r="KI348">
        <v>235.67500000000001</v>
      </c>
      <c r="KJ348">
        <v>234.512</v>
      </c>
      <c r="KK348">
        <v>232.91399999999999</v>
      </c>
      <c r="KL348">
        <v>232.91399999999999</v>
      </c>
      <c r="KM348">
        <v>232.91399999999999</v>
      </c>
      <c r="KN348">
        <v>234.655</v>
      </c>
      <c r="KO348">
        <v>230.91</v>
      </c>
      <c r="KP348">
        <v>230.345</v>
      </c>
      <c r="KQ348">
        <v>224.625</v>
      </c>
      <c r="KR348">
        <v>233.244</v>
      </c>
      <c r="KS348">
        <v>232.376</v>
      </c>
      <c r="KT348">
        <v>228.72200000000001</v>
      </c>
      <c r="KU348">
        <v>222.68700000000001</v>
      </c>
      <c r="KV348">
        <v>220.553</v>
      </c>
      <c r="KW348">
        <v>223.68899999999999</v>
      </c>
      <c r="KX348">
        <v>223.68899999999999</v>
      </c>
      <c r="KY348">
        <v>223.68899999999999</v>
      </c>
      <c r="KZ348">
        <v>223.93199999999999</v>
      </c>
      <c r="LA348">
        <v>233.07900000000001</v>
      </c>
      <c r="LB348">
        <v>233.07900000000001</v>
      </c>
      <c r="LC348">
        <v>233.07900000000001</v>
      </c>
      <c r="LD348">
        <v>233.07900000000001</v>
      </c>
      <c r="LE348">
        <v>233.07900000000001</v>
      </c>
      <c r="LF348">
        <v>233.07900000000001</v>
      </c>
      <c r="LG348">
        <v>233.07900000000001</v>
      </c>
      <c r="LH348">
        <v>234.61799999999999</v>
      </c>
      <c r="LI348">
        <v>232.61600000000001</v>
      </c>
      <c r="LJ348">
        <v>231.03700000000001</v>
      </c>
      <c r="LK348">
        <v>234.12100000000001</v>
      </c>
      <c r="LL348">
        <v>242.024</v>
      </c>
      <c r="LM348">
        <v>242.024</v>
      </c>
      <c r="LN348">
        <v>242.024</v>
      </c>
      <c r="LO348">
        <v>242.024</v>
      </c>
      <c r="LP348">
        <v>242.024</v>
      </c>
      <c r="LQ348">
        <v>242.024</v>
      </c>
      <c r="LR348">
        <v>242.024</v>
      </c>
      <c r="LS348">
        <v>244.70099999999999</v>
      </c>
      <c r="LT348">
        <v>240.523</v>
      </c>
      <c r="LU348">
        <v>248.215</v>
      </c>
      <c r="LV348">
        <v>247.37299999999999</v>
      </c>
      <c r="LW348">
        <v>247.227</v>
      </c>
      <c r="LX348">
        <v>247.227</v>
      </c>
      <c r="LY348">
        <v>247.227</v>
      </c>
      <c r="LZ348">
        <v>251.77799999999999</v>
      </c>
      <c r="MA348">
        <v>254.22300000000001</v>
      </c>
      <c r="MB348">
        <v>255.32499999999999</v>
      </c>
      <c r="MC348">
        <v>255.364</v>
      </c>
      <c r="MD348">
        <v>254.35400000000001</v>
      </c>
      <c r="ME348">
        <v>252.21</v>
      </c>
      <c r="MF348">
        <v>254.672</v>
      </c>
      <c r="MG348">
        <v>260.56099999999998</v>
      </c>
      <c r="MH348">
        <v>265.42200000000003</v>
      </c>
      <c r="MI348">
        <v>265.42200000000003</v>
      </c>
      <c r="MJ348">
        <v>262.56400000000002</v>
      </c>
      <c r="MK348">
        <v>261.56599999999997</v>
      </c>
      <c r="ML348">
        <v>264.142</v>
      </c>
      <c r="MM348">
        <v>278.72800000000001</v>
      </c>
      <c r="MN348">
        <v>278.72800000000001</v>
      </c>
      <c r="MO348">
        <v>279.58</v>
      </c>
      <c r="MP348">
        <v>275.76499999999999</v>
      </c>
      <c r="MQ348">
        <v>279.351</v>
      </c>
      <c r="MR348">
        <v>281.47399999999999</v>
      </c>
      <c r="MS348">
        <v>281.76900000000001</v>
      </c>
      <c r="MT348">
        <v>283.51100000000002</v>
      </c>
      <c r="MU348">
        <v>280.351</v>
      </c>
      <c r="MV348">
        <v>280.34699999999998</v>
      </c>
      <c r="MW348">
        <v>280.37299999999999</v>
      </c>
      <c r="MX348">
        <v>280.37299999999999</v>
      </c>
      <c r="MY348">
        <v>288.83199999999999</v>
      </c>
      <c r="MZ348">
        <v>296.19</v>
      </c>
      <c r="NA348">
        <v>291.61399999999998</v>
      </c>
      <c r="NB348">
        <v>291.86</v>
      </c>
      <c r="NC348">
        <v>292.20800000000003</v>
      </c>
      <c r="ND348">
        <v>291.68</v>
      </c>
      <c r="NE348">
        <v>298.52800000000002</v>
      </c>
      <c r="NF348">
        <v>302.96600000000001</v>
      </c>
      <c r="NG348">
        <v>302.96600000000001</v>
      </c>
      <c r="NH348">
        <v>297.87599999999998</v>
      </c>
      <c r="NI348">
        <v>297.87599999999998</v>
      </c>
      <c r="NJ348">
        <v>302.47699999999998</v>
      </c>
      <c r="NK348">
        <v>302.47699999999998</v>
      </c>
      <c r="NL348">
        <v>304.86500000000001</v>
      </c>
      <c r="NM348">
        <v>314.29599999999999</v>
      </c>
      <c r="NN348">
        <v>314.61500000000001</v>
      </c>
      <c r="NO348">
        <v>311.69900000000001</v>
      </c>
      <c r="NP348">
        <v>305.98200000000003</v>
      </c>
      <c r="NQ348">
        <v>307.14299999999997</v>
      </c>
      <c r="NR348">
        <v>304.04399999999998</v>
      </c>
      <c r="NS348">
        <v>304.04399999999998</v>
      </c>
      <c r="NT348">
        <v>315.863</v>
      </c>
      <c r="NU348">
        <v>319.55700000000002</v>
      </c>
      <c r="NV348">
        <v>319.31700000000001</v>
      </c>
      <c r="NW348">
        <v>320.97000000000003</v>
      </c>
      <c r="NX348">
        <v>320.97000000000003</v>
      </c>
      <c r="NY348">
        <v>323.06</v>
      </c>
      <c r="NZ348">
        <v>323.06</v>
      </c>
      <c r="OA348">
        <v>309.27600000000001</v>
      </c>
      <c r="OB348">
        <v>305.49200000000002</v>
      </c>
      <c r="OC348">
        <v>308.74200000000002</v>
      </c>
      <c r="OD348">
        <v>310.44400000000002</v>
      </c>
      <c r="OE348">
        <v>310.82</v>
      </c>
      <c r="OF348">
        <v>310.36500000000001</v>
      </c>
      <c r="OG348">
        <v>315.45299999999997</v>
      </c>
      <c r="OH348">
        <v>321.41500000000002</v>
      </c>
      <c r="OI348">
        <v>315.12200000000001</v>
      </c>
      <c r="OJ348">
        <v>315.12200000000001</v>
      </c>
      <c r="OK348">
        <v>315.12200000000001</v>
      </c>
      <c r="OL348">
        <v>315.12200000000001</v>
      </c>
      <c r="OM348">
        <v>321.30900000000003</v>
      </c>
      <c r="ON348">
        <v>322.13299999999998</v>
      </c>
      <c r="OO348">
        <v>324.62599999999998</v>
      </c>
      <c r="OP348">
        <v>326.56599999999997</v>
      </c>
      <c r="OQ348">
        <v>325.40499999999997</v>
      </c>
      <c r="OR348">
        <v>319.56400000000002</v>
      </c>
      <c r="OS348">
        <v>326.48099999999999</v>
      </c>
      <c r="OT348">
        <v>326.48099999999999</v>
      </c>
      <c r="OU348">
        <v>326.48099999999999</v>
      </c>
      <c r="OV348">
        <v>326.48099999999999</v>
      </c>
      <c r="OW348">
        <v>326.48099999999999</v>
      </c>
      <c r="OX348">
        <v>325.64800000000002</v>
      </c>
      <c r="OY348">
        <v>325.64800000000002</v>
      </c>
      <c r="OZ348">
        <v>323.45699999999999</v>
      </c>
      <c r="PA348">
        <v>320.95999999999998</v>
      </c>
      <c r="PB348">
        <v>317.98899999999998</v>
      </c>
      <c r="PC348">
        <v>317.70100000000002</v>
      </c>
      <c r="PD348">
        <v>314.77699999999999</v>
      </c>
      <c r="PE348">
        <v>321.428</v>
      </c>
      <c r="PF348">
        <v>323.15499999999997</v>
      </c>
      <c r="PG348">
        <v>316.209</v>
      </c>
      <c r="PH348">
        <v>308.09500000000003</v>
      </c>
      <c r="PI348">
        <v>306.32299999999998</v>
      </c>
      <c r="PJ348">
        <v>287.01299999999998</v>
      </c>
      <c r="PK348">
        <v>286.88400000000001</v>
      </c>
      <c r="PL348">
        <v>286.88400000000001</v>
      </c>
      <c r="PM348">
        <v>297.18099999999998</v>
      </c>
      <c r="PN348">
        <v>295.14600000000002</v>
      </c>
      <c r="PO348">
        <v>295.14600000000002</v>
      </c>
      <c r="PP348">
        <v>295.14600000000002</v>
      </c>
      <c r="PQ348">
        <v>295.14600000000002</v>
      </c>
      <c r="PR348">
        <v>295.14600000000002</v>
      </c>
      <c r="PS348">
        <v>295.14600000000002</v>
      </c>
      <c r="PT348">
        <v>295.14600000000002</v>
      </c>
      <c r="PU348">
        <v>295.14600000000002</v>
      </c>
      <c r="PV348">
        <v>295.14600000000002</v>
      </c>
      <c r="PW348">
        <v>295.14600000000002</v>
      </c>
      <c r="PX348">
        <v>295.14600000000002</v>
      </c>
      <c r="PY348">
        <v>295.14600000000002</v>
      </c>
      <c r="PZ348">
        <v>295.14600000000002</v>
      </c>
      <c r="QA348">
        <v>299.25099999999998</v>
      </c>
      <c r="QB348">
        <v>296.51299999999998</v>
      </c>
      <c r="QC348">
        <v>299.93900000000002</v>
      </c>
      <c r="QD348">
        <v>300.584</v>
      </c>
      <c r="QE348">
        <v>308.053</v>
      </c>
      <c r="QF348">
        <v>308.32299999999998</v>
      </c>
      <c r="QG348">
        <v>314.66199999999998</v>
      </c>
      <c r="QH348">
        <v>319.91800000000001</v>
      </c>
      <c r="QI348">
        <v>324.59300000000002</v>
      </c>
      <c r="QJ348">
        <v>324.59300000000002</v>
      </c>
      <c r="QK348">
        <v>324.59300000000002</v>
      </c>
      <c r="QL348">
        <v>328.03500000000003</v>
      </c>
      <c r="QM348">
        <v>333.97199999999998</v>
      </c>
      <c r="QN348">
        <v>333.97199999999998</v>
      </c>
      <c r="QO348">
        <v>330.69200000000001</v>
      </c>
      <c r="QP348">
        <v>330.69200000000001</v>
      </c>
      <c r="QQ348">
        <v>330.69200000000001</v>
      </c>
      <c r="QR348">
        <v>328.88</v>
      </c>
      <c r="QS348">
        <v>337.23700000000002</v>
      </c>
      <c r="QT348">
        <v>344.83499999999998</v>
      </c>
      <c r="QU348">
        <v>351.89699999999999</v>
      </c>
      <c r="QV348">
        <v>353.46499999999997</v>
      </c>
      <c r="QW348">
        <v>353.46499999999997</v>
      </c>
      <c r="QX348">
        <v>353.46499999999997</v>
      </c>
      <c r="QY348">
        <v>353.46499999999997</v>
      </c>
      <c r="QZ348">
        <v>341.69299999999998</v>
      </c>
      <c r="RA348">
        <v>331.98500000000001</v>
      </c>
      <c r="RB348">
        <v>324.63900000000001</v>
      </c>
      <c r="RC348">
        <v>329.10300000000001</v>
      </c>
      <c r="RD348">
        <v>326.33800000000002</v>
      </c>
      <c r="RE348">
        <v>325.03800000000001</v>
      </c>
      <c r="RF348">
        <v>330.47399999999999</v>
      </c>
      <c r="RG348">
        <v>336.99</v>
      </c>
      <c r="RH348">
        <v>341.29599999999999</v>
      </c>
      <c r="RI348">
        <v>338.95100000000002</v>
      </c>
      <c r="RJ348">
        <v>345.79199999999997</v>
      </c>
      <c r="RK348">
        <v>349.214</v>
      </c>
      <c r="RL348">
        <v>346.83800000000002</v>
      </c>
      <c r="RM348">
        <v>353.89600000000002</v>
      </c>
      <c r="RN348">
        <v>367.67599999999999</v>
      </c>
      <c r="RO348">
        <v>370.113</v>
      </c>
      <c r="RP348">
        <v>370.113</v>
      </c>
      <c r="RQ348">
        <v>370.113</v>
      </c>
      <c r="RR348">
        <v>358.40300000000002</v>
      </c>
      <c r="RS348">
        <v>358.40300000000002</v>
      </c>
      <c r="RT348">
        <v>358.40300000000002</v>
      </c>
      <c r="RU348">
        <v>357.66199999999998</v>
      </c>
      <c r="RV348">
        <v>361.20699999999999</v>
      </c>
      <c r="RW348">
        <v>369.41800000000001</v>
      </c>
      <c r="RX348">
        <v>372.12700000000001</v>
      </c>
      <c r="RY348">
        <v>364.495</v>
      </c>
      <c r="RZ348">
        <v>368.24799999999999</v>
      </c>
      <c r="SA348">
        <v>368.24799999999999</v>
      </c>
      <c r="SB348">
        <v>368.24799999999999</v>
      </c>
      <c r="SC348">
        <v>359.50299999999999</v>
      </c>
      <c r="SD348">
        <v>359.37</v>
      </c>
      <c r="SE348">
        <v>356.089</v>
      </c>
      <c r="SF348">
        <v>355.16899999999998</v>
      </c>
      <c r="SG348">
        <v>369.67399999999998</v>
      </c>
      <c r="SH348">
        <v>376.58</v>
      </c>
      <c r="SI348">
        <v>375.38200000000001</v>
      </c>
      <c r="SJ348">
        <v>374.69</v>
      </c>
      <c r="SK348">
        <v>371.82600000000002</v>
      </c>
      <c r="SL348">
        <v>368.12400000000002</v>
      </c>
      <c r="SM348">
        <v>361.75400000000002</v>
      </c>
      <c r="SN348">
        <v>362.93099999999998</v>
      </c>
      <c r="SO348">
        <v>367.517</v>
      </c>
      <c r="SP348">
        <v>359.435</v>
      </c>
      <c r="SQ348">
        <v>359.84199999999998</v>
      </c>
      <c r="SR348">
        <v>353.822</v>
      </c>
      <c r="SS348">
        <v>352.71600000000001</v>
      </c>
      <c r="ST348">
        <v>353.512</v>
      </c>
      <c r="SU348">
        <v>358.06099999999998</v>
      </c>
      <c r="SV348">
        <v>358.06099999999998</v>
      </c>
      <c r="SW348">
        <v>356.92700000000002</v>
      </c>
      <c r="SX348">
        <v>353.97</v>
      </c>
      <c r="SY348">
        <v>355.26900000000001</v>
      </c>
      <c r="SZ348">
        <v>355.26900000000001</v>
      </c>
      <c r="TA348">
        <v>352.11599999999999</v>
      </c>
      <c r="TB348">
        <v>352.11599999999999</v>
      </c>
      <c r="TC348">
        <v>353.71899999999999</v>
      </c>
      <c r="TD348">
        <v>342.61</v>
      </c>
      <c r="TE348">
        <v>342.61</v>
      </c>
      <c r="TF348">
        <v>343.10700000000003</v>
      </c>
      <c r="TG348">
        <v>351.90199999999999</v>
      </c>
      <c r="TH348">
        <v>349.93799999999999</v>
      </c>
      <c r="TI348">
        <v>363.25900000000001</v>
      </c>
      <c r="TJ348">
        <v>360.75799999999998</v>
      </c>
      <c r="TK348">
        <v>360.75799999999998</v>
      </c>
      <c r="TL348">
        <v>356.59100000000001</v>
      </c>
      <c r="TM348">
        <v>353.63099999999997</v>
      </c>
      <c r="TN348">
        <v>350.471</v>
      </c>
      <c r="TO348">
        <v>350.471</v>
      </c>
      <c r="TP348">
        <v>358.64</v>
      </c>
      <c r="TQ348">
        <v>361.964</v>
      </c>
      <c r="TR348">
        <v>363.07100000000003</v>
      </c>
      <c r="TS348">
        <v>363.07100000000003</v>
      </c>
      <c r="TT348">
        <v>402.61599999999999</v>
      </c>
      <c r="TU348">
        <v>417.899</v>
      </c>
      <c r="TV348">
        <v>417.899</v>
      </c>
      <c r="TW348">
        <v>417.899</v>
      </c>
      <c r="TX348">
        <v>409.27</v>
      </c>
      <c r="TY348">
        <v>408.38299999999998</v>
      </c>
      <c r="TZ348">
        <v>408.38299999999998</v>
      </c>
      <c r="UA348">
        <v>408.92899999999997</v>
      </c>
      <c r="UB348">
        <v>405.76900000000001</v>
      </c>
      <c r="UC348">
        <v>405.363</v>
      </c>
      <c r="UD348">
        <v>410.04899999999998</v>
      </c>
      <c r="UE348">
        <v>414.06400000000002</v>
      </c>
      <c r="UF348">
        <v>417.49900000000002</v>
      </c>
      <c r="UG348">
        <v>412.577</v>
      </c>
      <c r="UH348">
        <v>411.46499999999997</v>
      </c>
      <c r="UI348">
        <v>411.971</v>
      </c>
      <c r="UJ348">
        <v>411.971</v>
      </c>
      <c r="UK348">
        <v>410.24</v>
      </c>
      <c r="UL348">
        <v>414.791</v>
      </c>
      <c r="UM348">
        <v>414.447</v>
      </c>
      <c r="UN348">
        <v>412.73200000000003</v>
      </c>
      <c r="UO348">
        <v>411.23099999999999</v>
      </c>
      <c r="UP348">
        <v>405.84800000000001</v>
      </c>
      <c r="UQ348">
        <v>403.60700000000003</v>
      </c>
      <c r="UR348">
        <v>399.29399999999998</v>
      </c>
      <c r="US348">
        <v>398.48200000000003</v>
      </c>
      <c r="UT348">
        <v>396.59800000000001</v>
      </c>
      <c r="UU348">
        <v>403.798</v>
      </c>
      <c r="UV348">
        <v>398.51900000000001</v>
      </c>
      <c r="UW348">
        <v>398.51900000000001</v>
      </c>
      <c r="UX348">
        <v>395.63</v>
      </c>
      <c r="UY348">
        <v>395.63</v>
      </c>
      <c r="UZ348">
        <v>394.68200000000002</v>
      </c>
      <c r="VA348">
        <v>397.625</v>
      </c>
      <c r="VB348">
        <v>398.654</v>
      </c>
      <c r="VC348">
        <v>396.54899999999998</v>
      </c>
      <c r="VD348">
        <v>393.35199999999998</v>
      </c>
      <c r="VE348">
        <v>394.34</v>
      </c>
      <c r="VF348">
        <v>397.98399999999998</v>
      </c>
      <c r="VG348">
        <v>368.86500000000001</v>
      </c>
      <c r="VH348">
        <v>368.86500000000001</v>
      </c>
      <c r="VI348">
        <v>376.77100000000002</v>
      </c>
      <c r="VJ348">
        <v>382.67700000000002</v>
      </c>
      <c r="VK348">
        <v>381.59</v>
      </c>
      <c r="VL348">
        <v>383.32799999999997</v>
      </c>
      <c r="VM348">
        <v>389.42200000000003</v>
      </c>
      <c r="VN348">
        <v>396.22300000000001</v>
      </c>
      <c r="VO348">
        <v>393.93900000000002</v>
      </c>
      <c r="VP348">
        <v>393.93900000000002</v>
      </c>
      <c r="VQ348">
        <v>393.93900000000002</v>
      </c>
      <c r="VR348">
        <v>393.19499999999999</v>
      </c>
      <c r="VS348">
        <v>394.589</v>
      </c>
      <c r="VT348">
        <v>394.01100000000002</v>
      </c>
      <c r="VU348">
        <v>393.09100000000001</v>
      </c>
      <c r="VV348">
        <v>389.88600000000002</v>
      </c>
      <c r="VW348">
        <v>389.88600000000002</v>
      </c>
      <c r="VX348">
        <v>389.88600000000002</v>
      </c>
      <c r="VY348">
        <v>389.88600000000002</v>
      </c>
      <c r="VZ348">
        <v>392.76</v>
      </c>
      <c r="WA348">
        <v>393.64299999999997</v>
      </c>
      <c r="WB348">
        <v>385.28699999999998</v>
      </c>
      <c r="WC348">
        <v>383.40499999999997</v>
      </c>
      <c r="WD348">
        <v>382.85300000000001</v>
      </c>
      <c r="WE348">
        <v>380.76400000000001</v>
      </c>
      <c r="WF348">
        <v>370.92200000000003</v>
      </c>
      <c r="WG348">
        <v>370.92200000000003</v>
      </c>
      <c r="WH348">
        <v>367.87799999999999</v>
      </c>
      <c r="WI348">
        <v>362.20400000000001</v>
      </c>
      <c r="WJ348">
        <v>365.72500000000002</v>
      </c>
      <c r="WK348">
        <v>363.82900000000001</v>
      </c>
      <c r="WL348">
        <v>352.03199999999998</v>
      </c>
      <c r="WM348">
        <v>352.03199999999998</v>
      </c>
      <c r="WN348">
        <v>352.03199999999998</v>
      </c>
      <c r="WO348">
        <v>350.07</v>
      </c>
      <c r="WP348">
        <v>357.74200000000002</v>
      </c>
      <c r="WQ348">
        <v>357.74200000000002</v>
      </c>
      <c r="WR348">
        <v>357.74200000000002</v>
      </c>
      <c r="WS348">
        <v>357.74200000000002</v>
      </c>
      <c r="WT348">
        <v>355.59199999999998</v>
      </c>
      <c r="WU348">
        <v>355.59199999999998</v>
      </c>
      <c r="WV348">
        <v>359.61799999999999</v>
      </c>
      <c r="WW348">
        <v>376.44600000000003</v>
      </c>
      <c r="WX348">
        <v>382.07</v>
      </c>
      <c r="WY348">
        <v>378.35599999999999</v>
      </c>
      <c r="WZ348">
        <v>372.60300000000001</v>
      </c>
      <c r="XA348">
        <v>369.87599999999998</v>
      </c>
      <c r="XB348">
        <v>368.24</v>
      </c>
      <c r="XC348">
        <v>368.24</v>
      </c>
      <c r="XD348">
        <v>368.24</v>
      </c>
      <c r="XE348">
        <v>368.24</v>
      </c>
      <c r="XF348">
        <v>365.30399999999997</v>
      </c>
      <c r="XG348">
        <v>365.30399999999997</v>
      </c>
      <c r="XH348">
        <v>365.30399999999997</v>
      </c>
      <c r="XI348">
        <v>351.17</v>
      </c>
      <c r="XJ348">
        <v>351.17</v>
      </c>
      <c r="XK348">
        <v>351.17</v>
      </c>
      <c r="XL348">
        <v>351.17</v>
      </c>
      <c r="XM348">
        <v>351.17</v>
      </c>
      <c r="XN348">
        <v>351.17</v>
      </c>
      <c r="XO348">
        <v>351.17</v>
      </c>
      <c r="XP348">
        <v>351.17</v>
      </c>
      <c r="XQ348">
        <v>351.17</v>
      </c>
      <c r="XR348">
        <v>351.17</v>
      </c>
      <c r="XS348">
        <v>351.17</v>
      </c>
      <c r="XT348">
        <v>351.17</v>
      </c>
      <c r="XU348">
        <v>351.17</v>
      </c>
      <c r="XV348">
        <v>351.17</v>
      </c>
      <c r="XW348">
        <v>351.17</v>
      </c>
      <c r="XX348">
        <v>351.17</v>
      </c>
      <c r="XY348">
        <v>351.17</v>
      </c>
      <c r="XZ348">
        <v>351.17</v>
      </c>
      <c r="YA348">
        <v>362.02100000000002</v>
      </c>
      <c r="YB348">
        <v>362.45400000000001</v>
      </c>
      <c r="YC348">
        <v>375.53899999999999</v>
      </c>
      <c r="YD348">
        <v>371.98399999999998</v>
      </c>
      <c r="YE348">
        <v>371.98399999999998</v>
      </c>
      <c r="YF348">
        <v>371.98399999999998</v>
      </c>
      <c r="YG348">
        <v>371.98399999999998</v>
      </c>
      <c r="YH348">
        <v>371.98399999999998</v>
      </c>
      <c r="YI348">
        <v>371.98399999999998</v>
      </c>
      <c r="YJ348">
        <v>371.98399999999998</v>
      </c>
      <c r="YK348">
        <v>383.803</v>
      </c>
      <c r="YL348">
        <v>375.834</v>
      </c>
      <c r="YM348">
        <v>374.11599999999999</v>
      </c>
      <c r="YN348">
        <v>374.11599999999999</v>
      </c>
      <c r="YO348">
        <v>374.11599999999999</v>
      </c>
      <c r="YP348">
        <v>381.51100000000002</v>
      </c>
      <c r="YQ348">
        <v>379.83300000000003</v>
      </c>
      <c r="YR348">
        <v>364.24799999999999</v>
      </c>
      <c r="YS348">
        <v>376.31400000000002</v>
      </c>
      <c r="YT348">
        <v>372.93299999999999</v>
      </c>
      <c r="YU348">
        <v>368.19799999999998</v>
      </c>
      <c r="YV348">
        <v>363.209</v>
      </c>
      <c r="YW348">
        <v>364.2</v>
      </c>
      <c r="YX348">
        <v>362.11599999999999</v>
      </c>
      <c r="YY348">
        <v>362.11599999999999</v>
      </c>
      <c r="YZ348">
        <v>362.11599999999999</v>
      </c>
      <c r="ZA348">
        <v>362.11599999999999</v>
      </c>
      <c r="ZB348">
        <v>359.97</v>
      </c>
      <c r="ZC348">
        <v>359.97</v>
      </c>
      <c r="ZD348">
        <v>360.685</v>
      </c>
      <c r="ZE348">
        <v>361.70100000000002</v>
      </c>
      <c r="ZF348">
        <v>356.59199999999998</v>
      </c>
      <c r="ZG348">
        <v>346.94299999999998</v>
      </c>
      <c r="ZH348">
        <v>352.142</v>
      </c>
      <c r="ZI348">
        <v>352.142</v>
      </c>
      <c r="ZJ348">
        <v>352.142</v>
      </c>
      <c r="ZK348">
        <v>352.142</v>
      </c>
      <c r="ZL348">
        <v>363.88600000000002</v>
      </c>
      <c r="ZM348">
        <v>361.06</v>
      </c>
      <c r="ZN348">
        <v>361.06</v>
      </c>
      <c r="ZO348">
        <v>348.298</v>
      </c>
      <c r="ZP348">
        <v>348.298</v>
      </c>
      <c r="ZQ348">
        <v>341.53300000000002</v>
      </c>
      <c r="ZR348">
        <v>339.09399999999999</v>
      </c>
      <c r="ZS348">
        <v>339.00700000000001</v>
      </c>
      <c r="ZT348">
        <v>344.755</v>
      </c>
      <c r="ZU348">
        <v>342.03300000000002</v>
      </c>
      <c r="ZV348">
        <v>342.03300000000002</v>
      </c>
      <c r="ZW348">
        <v>331.49599999999998</v>
      </c>
      <c r="ZX348">
        <v>342.339</v>
      </c>
      <c r="ZY348">
        <v>342.339</v>
      </c>
      <c r="ZZ348">
        <v>342.339</v>
      </c>
      <c r="AAA348">
        <v>342.339</v>
      </c>
      <c r="AAB348">
        <v>342.339</v>
      </c>
      <c r="AAC348">
        <v>342.339</v>
      </c>
      <c r="AAD348">
        <v>342.339</v>
      </c>
      <c r="AAE348">
        <v>335.714</v>
      </c>
      <c r="AAF348">
        <v>331.00200000000001</v>
      </c>
      <c r="AAG348">
        <v>333.29300000000001</v>
      </c>
      <c r="AAH348">
        <v>331.726</v>
      </c>
      <c r="AAI348">
        <v>337.54300000000001</v>
      </c>
      <c r="AAJ348">
        <v>359.09</v>
      </c>
      <c r="AAK348">
        <v>359.24099999999999</v>
      </c>
      <c r="AAL348">
        <v>368.74099999999999</v>
      </c>
      <c r="AAM348">
        <v>368.74099999999999</v>
      </c>
      <c r="AAN348">
        <v>354.57600000000002</v>
      </c>
      <c r="AAO348">
        <v>346.80099999999999</v>
      </c>
      <c r="AAP348">
        <v>346.80099999999999</v>
      </c>
      <c r="AAQ348">
        <v>346.43700000000001</v>
      </c>
      <c r="AAR348">
        <v>357.16199999999998</v>
      </c>
      <c r="AAS348">
        <v>358.02100000000002</v>
      </c>
      <c r="AAT348">
        <v>359.89699999999999</v>
      </c>
      <c r="AAU348">
        <v>355.77800000000002</v>
      </c>
      <c r="AAV348">
        <v>359.42399999999998</v>
      </c>
      <c r="AAW348">
        <v>368.59500000000003</v>
      </c>
      <c r="AAX348">
        <v>368.59500000000003</v>
      </c>
      <c r="AAY348">
        <v>368.59500000000003</v>
      </c>
      <c r="AAZ348">
        <v>368.59500000000003</v>
      </c>
      <c r="ABA348">
        <v>383.79399999999998</v>
      </c>
      <c r="ABB348">
        <v>382.55700000000002</v>
      </c>
      <c r="ABC348">
        <v>376.697</v>
      </c>
      <c r="ABD348">
        <v>373.75</v>
      </c>
      <c r="ABE348">
        <v>364.93</v>
      </c>
      <c r="ABF348">
        <v>360.99900000000002</v>
      </c>
      <c r="ABG348">
        <v>362.35599999999999</v>
      </c>
      <c r="ABH348">
        <v>351.34699999999998</v>
      </c>
      <c r="ABI348">
        <v>354.60500000000002</v>
      </c>
      <c r="ABJ348">
        <v>352.29700000000003</v>
      </c>
      <c r="ABK348">
        <v>352.29700000000003</v>
      </c>
      <c r="ABL348">
        <v>352.29700000000003</v>
      </c>
      <c r="ABM348">
        <v>368.95100000000002</v>
      </c>
      <c r="ABN348">
        <v>362.85399999999998</v>
      </c>
      <c r="ABO348">
        <v>362.85399999999998</v>
      </c>
      <c r="ABP348">
        <v>354.27699999999999</v>
      </c>
      <c r="ABQ348">
        <v>362.20400000000001</v>
      </c>
      <c r="ABR348">
        <v>362.20400000000001</v>
      </c>
      <c r="ABS348">
        <v>362.20400000000001</v>
      </c>
      <c r="ABT348">
        <v>365.20400000000001</v>
      </c>
      <c r="ABU348">
        <v>358.76</v>
      </c>
      <c r="ABV348">
        <v>359.13799999999998</v>
      </c>
      <c r="ABW348">
        <v>358.66399999999999</v>
      </c>
      <c r="ABX348">
        <v>369.33800000000002</v>
      </c>
      <c r="ABY348">
        <v>358.46899999999999</v>
      </c>
      <c r="ABZ348">
        <v>358.46899999999999</v>
      </c>
      <c r="ACA348">
        <v>350.06400000000002</v>
      </c>
      <c r="ACB348">
        <v>350.06400000000002</v>
      </c>
      <c r="ACC348">
        <v>350.06400000000002</v>
      </c>
      <c r="ACD348">
        <v>350.06400000000002</v>
      </c>
      <c r="ACE348">
        <v>350.06400000000002</v>
      </c>
      <c r="ACF348">
        <v>351.98099999999999</v>
      </c>
      <c r="ACG348">
        <v>348.755</v>
      </c>
      <c r="ACH348">
        <v>351.51799999999997</v>
      </c>
      <c r="ACI348">
        <v>347.99700000000001</v>
      </c>
      <c r="ACJ348">
        <v>340.30799999999999</v>
      </c>
      <c r="ACK348">
        <v>333.23599999999999</v>
      </c>
      <c r="ACL348">
        <v>333.87900000000002</v>
      </c>
      <c r="ACM348">
        <v>319.73500000000001</v>
      </c>
      <c r="ACN348">
        <v>315.99099999999999</v>
      </c>
      <c r="ACO348">
        <v>313.654</v>
      </c>
      <c r="ACP348">
        <v>306.63799999999998</v>
      </c>
      <c r="ACQ348">
        <v>299.91399999999999</v>
      </c>
      <c r="ACR348">
        <v>299.91399999999999</v>
      </c>
      <c r="ACS348">
        <v>293.03100000000001</v>
      </c>
      <c r="ACT348">
        <v>293.03100000000001</v>
      </c>
      <c r="ACU348">
        <v>293.03100000000001</v>
      </c>
      <c r="ACV348">
        <v>293.29899999999998</v>
      </c>
      <c r="ACW348">
        <v>291.43400000000003</v>
      </c>
      <c r="ACX348">
        <v>293.536</v>
      </c>
      <c r="ACY348">
        <v>293.536</v>
      </c>
      <c r="ACZ348">
        <v>293.80900000000003</v>
      </c>
      <c r="ADA348">
        <v>290.26499999999999</v>
      </c>
      <c r="ADB348">
        <v>293.15899999999999</v>
      </c>
      <c r="ADC348">
        <v>293.15899999999999</v>
      </c>
      <c r="ADD348">
        <v>288.98099999999999</v>
      </c>
      <c r="ADE348">
        <v>288.98099999999999</v>
      </c>
      <c r="ADF348">
        <v>288.98099999999999</v>
      </c>
      <c r="ADG348">
        <v>288.98099999999999</v>
      </c>
      <c r="ADH348">
        <v>288.98099999999999</v>
      </c>
      <c r="ADI348">
        <v>282.99</v>
      </c>
      <c r="ADJ348">
        <v>282.99</v>
      </c>
      <c r="ADK348">
        <v>283.58800000000002</v>
      </c>
      <c r="ADL348">
        <v>283.58800000000002</v>
      </c>
      <c r="ADM348">
        <v>283.58800000000002</v>
      </c>
      <c r="ADN348">
        <v>283.25200000000001</v>
      </c>
      <c r="ADO348">
        <v>283.25200000000001</v>
      </c>
      <c r="ADP348">
        <v>283.05399999999997</v>
      </c>
      <c r="ADQ348">
        <v>276.86599999999999</v>
      </c>
      <c r="ADR348">
        <v>273.57100000000003</v>
      </c>
      <c r="ADS348">
        <v>276.95299999999997</v>
      </c>
      <c r="ADT348">
        <v>276.95299999999997</v>
      </c>
      <c r="ADU348">
        <v>276.95299999999997</v>
      </c>
      <c r="ADV348">
        <v>276.95299999999997</v>
      </c>
      <c r="ADW348">
        <v>277.50200000000001</v>
      </c>
      <c r="ADX348">
        <v>277.50200000000001</v>
      </c>
      <c r="ADY348">
        <v>277.50200000000001</v>
      </c>
      <c r="ADZ348">
        <v>277.50200000000001</v>
      </c>
      <c r="AEA348">
        <v>277.50200000000001</v>
      </c>
      <c r="AEB348">
        <v>277.50200000000001</v>
      </c>
      <c r="AEC348">
        <v>277.50200000000001</v>
      </c>
      <c r="AED348">
        <v>277.50200000000001</v>
      </c>
      <c r="AEE348">
        <v>275.25099999999998</v>
      </c>
      <c r="AEF348">
        <v>268.89999999999998</v>
      </c>
      <c r="AEG348">
        <v>271.31599999999997</v>
      </c>
      <c r="AEH348">
        <v>279.19900000000001</v>
      </c>
      <c r="AEI348">
        <v>277.72500000000002</v>
      </c>
      <c r="AEJ348">
        <v>281.464</v>
      </c>
      <c r="AEK348">
        <v>283.47199999999998</v>
      </c>
      <c r="AEL348">
        <v>283.47199999999998</v>
      </c>
      <c r="AEM348">
        <v>283.47199999999998</v>
      </c>
      <c r="AEN348">
        <v>288.709</v>
      </c>
      <c r="AEO348">
        <v>288.709</v>
      </c>
      <c r="AEP348">
        <v>293.517</v>
      </c>
      <c r="AEQ348">
        <v>295.149</v>
      </c>
      <c r="AER348">
        <v>295.149</v>
      </c>
      <c r="AES348">
        <v>300.96800000000002</v>
      </c>
      <c r="AET348">
        <v>320.77699999999999</v>
      </c>
      <c r="AEU348">
        <v>320.77699999999999</v>
      </c>
      <c r="AEV348">
        <v>322.97800000000001</v>
      </c>
      <c r="AEW348">
        <v>322.97800000000001</v>
      </c>
      <c r="AEX348">
        <v>319.41800000000001</v>
      </c>
      <c r="AEY348">
        <v>319.41800000000001</v>
      </c>
      <c r="AEZ348">
        <v>321.33699999999999</v>
      </c>
      <c r="AFA348">
        <v>321.33699999999999</v>
      </c>
      <c r="AFB348">
        <v>320.44900000000001</v>
      </c>
      <c r="AFC348">
        <v>329.19099999999997</v>
      </c>
      <c r="AFD348">
        <v>331.36</v>
      </c>
      <c r="AFE348">
        <v>336.76299999999998</v>
      </c>
      <c r="AFF348">
        <v>335.59500000000003</v>
      </c>
      <c r="AFG348">
        <v>344.08199999999999</v>
      </c>
      <c r="AFH348">
        <v>345.87599999999998</v>
      </c>
      <c r="AFI348">
        <v>345.87599999999998</v>
      </c>
      <c r="AFJ348">
        <v>345.87599999999998</v>
      </c>
      <c r="AFK348">
        <v>345.26799999999997</v>
      </c>
      <c r="AFL348">
        <v>348.36599999999999</v>
      </c>
      <c r="AFM348">
        <v>348.80099999999999</v>
      </c>
      <c r="AFN348">
        <v>348.80099999999999</v>
      </c>
      <c r="AFO348">
        <v>344.07</v>
      </c>
      <c r="AFP348">
        <v>345.54500000000002</v>
      </c>
      <c r="AFQ348">
        <v>345.54500000000002</v>
      </c>
      <c r="AFR348">
        <v>347.18900000000002</v>
      </c>
      <c r="AFS348">
        <v>353.31799999999998</v>
      </c>
      <c r="AFT348">
        <v>354.82499999999999</v>
      </c>
      <c r="AFU348">
        <v>354.82499999999999</v>
      </c>
      <c r="AFV348">
        <v>354.82499999999999</v>
      </c>
      <c r="AFW348">
        <v>355.19099999999997</v>
      </c>
      <c r="AFX348">
        <v>362.83100000000002</v>
      </c>
      <c r="AFY348">
        <v>362.83100000000002</v>
      </c>
      <c r="AFZ348">
        <v>362.83100000000002</v>
      </c>
      <c r="AGA348">
        <v>365.08800000000002</v>
      </c>
      <c r="AGB348">
        <v>365.08800000000002</v>
      </c>
      <c r="AGC348">
        <v>363.93799999999999</v>
      </c>
      <c r="AGD348">
        <v>366.69499999999999</v>
      </c>
      <c r="AGE348">
        <v>361.59300000000002</v>
      </c>
      <c r="AGF348">
        <v>353.89299999999997</v>
      </c>
      <c r="AGG348">
        <v>358.90499999999997</v>
      </c>
      <c r="AGH348">
        <v>358.66699999999997</v>
      </c>
      <c r="AGI348">
        <v>366.24700000000001</v>
      </c>
      <c r="AGJ348">
        <v>360.733</v>
      </c>
      <c r="AGK348">
        <v>358.99299999999999</v>
      </c>
      <c r="AGL348">
        <v>355.50299999999999</v>
      </c>
      <c r="AGM348">
        <v>342.13099999999997</v>
      </c>
      <c r="AGN348">
        <v>340.99900000000002</v>
      </c>
      <c r="AGO348">
        <v>344.77199999999999</v>
      </c>
      <c r="AGP348">
        <v>342.87099999999998</v>
      </c>
      <c r="AGQ348">
        <v>342.19799999999998</v>
      </c>
      <c r="AGR348">
        <v>342.779</v>
      </c>
      <c r="AGS348">
        <v>342.88900000000001</v>
      </c>
      <c r="AGT348">
        <v>342.88900000000001</v>
      </c>
      <c r="AGU348">
        <v>342.88900000000001</v>
      </c>
      <c r="AGV348">
        <v>342.88900000000001</v>
      </c>
      <c r="AGW348">
        <v>342.88900000000001</v>
      </c>
      <c r="AGX348">
        <v>342.88900000000001</v>
      </c>
      <c r="AGY348">
        <v>342.88900000000001</v>
      </c>
      <c r="AGZ348">
        <v>350.49299999999999</v>
      </c>
      <c r="AHA348">
        <v>346.40300000000002</v>
      </c>
      <c r="AHB348">
        <v>346.40300000000002</v>
      </c>
      <c r="AHC348">
        <v>343.25299999999999</v>
      </c>
      <c r="AHD348">
        <v>344.15</v>
      </c>
      <c r="AHE348">
        <v>339.18599999999998</v>
      </c>
      <c r="AHF348">
        <v>342.94499999999999</v>
      </c>
      <c r="AHG348">
        <v>349.23700000000002</v>
      </c>
      <c r="AHH348">
        <v>353.339</v>
      </c>
      <c r="AHI348">
        <v>360.185</v>
      </c>
      <c r="AHJ348">
        <v>359.55500000000001</v>
      </c>
      <c r="AHK348">
        <v>359.55500000000001</v>
      </c>
      <c r="AHL348">
        <v>359.10300000000001</v>
      </c>
      <c r="AHM348">
        <v>357.21</v>
      </c>
      <c r="AHN348">
        <v>357.21</v>
      </c>
      <c r="AHO348">
        <v>357.21</v>
      </c>
      <c r="AHP348">
        <v>351.58800000000002</v>
      </c>
      <c r="AHQ348">
        <v>347.62400000000002</v>
      </c>
      <c r="AHR348">
        <v>348.63900000000001</v>
      </c>
      <c r="AHS348">
        <v>358.78</v>
      </c>
      <c r="AHT348">
        <v>359.22800000000001</v>
      </c>
      <c r="AHU348">
        <v>362.99599999999998</v>
      </c>
      <c r="AHV348">
        <v>362.779</v>
      </c>
      <c r="AHW348">
        <v>362.779</v>
      </c>
      <c r="AHX348">
        <v>359.89</v>
      </c>
      <c r="AHY348">
        <v>359.89</v>
      </c>
      <c r="AHZ348">
        <v>359.89</v>
      </c>
      <c r="AIA348">
        <v>359.89</v>
      </c>
      <c r="AIB348">
        <v>361.02100000000002</v>
      </c>
      <c r="AIC348">
        <v>354.91899999999998</v>
      </c>
      <c r="AID348">
        <v>353.98</v>
      </c>
      <c r="AIE348">
        <v>351.51799999999997</v>
      </c>
      <c r="AIF348">
        <v>350.52499999999998</v>
      </c>
      <c r="AIG348">
        <v>352.86700000000002</v>
      </c>
      <c r="AIH348">
        <v>355.54599999999999</v>
      </c>
      <c r="AII348">
        <v>359.71499999999997</v>
      </c>
      <c r="AIJ348">
        <v>364.96499999999997</v>
      </c>
      <c r="AIK348">
        <v>369.43299999999999</v>
      </c>
      <c r="AIL348">
        <v>369.43299999999999</v>
      </c>
      <c r="AIM348">
        <v>369.43299999999999</v>
      </c>
      <c r="AIN348">
        <v>366.947</v>
      </c>
      <c r="AIO348">
        <v>352.82299999999998</v>
      </c>
      <c r="AIP348">
        <v>357.96300000000002</v>
      </c>
      <c r="AIQ348">
        <v>361.38200000000001</v>
      </c>
      <c r="AIR348">
        <v>363.161</v>
      </c>
      <c r="AIS348">
        <v>367.30900000000003</v>
      </c>
      <c r="AIT348">
        <v>364.54599999999999</v>
      </c>
      <c r="AIU348">
        <v>368.48099999999999</v>
      </c>
      <c r="AIV348">
        <v>365.108</v>
      </c>
      <c r="AIW348">
        <v>360.48899999999998</v>
      </c>
      <c r="AIX348">
        <v>360.48899999999998</v>
      </c>
      <c r="AIY348">
        <v>360.48899999999998</v>
      </c>
      <c r="AIZ348">
        <v>360.48899999999998</v>
      </c>
      <c r="AJA348">
        <v>357.69900000000001</v>
      </c>
      <c r="AJB348">
        <v>361.49400000000003</v>
      </c>
      <c r="AJC348">
        <v>357.23599999999999</v>
      </c>
      <c r="AJD348">
        <v>366.63299999999998</v>
      </c>
      <c r="AJE348">
        <v>367.84699999999998</v>
      </c>
      <c r="AJF348">
        <v>367.84699999999998</v>
      </c>
      <c r="AJG348">
        <v>368.88</v>
      </c>
      <c r="AJH348">
        <v>368.88</v>
      </c>
      <c r="AJI348">
        <v>368.88</v>
      </c>
      <c r="AJJ348">
        <v>368.88</v>
      </c>
      <c r="AJK348">
        <v>368.88</v>
      </c>
      <c r="AJL348">
        <v>368.84</v>
      </c>
      <c r="AJM348">
        <v>369.96499999999997</v>
      </c>
      <c r="AJN348">
        <v>367.786</v>
      </c>
      <c r="AJO348">
        <v>370.28899999999999</v>
      </c>
      <c r="AJP348">
        <v>366.029</v>
      </c>
      <c r="AJQ348">
        <v>369.6</v>
      </c>
      <c r="AJR348">
        <v>374.61</v>
      </c>
      <c r="AJS348">
        <v>372.19200000000001</v>
      </c>
      <c r="AJT348">
        <v>374.24900000000002</v>
      </c>
      <c r="AJU348">
        <v>373.33699999999999</v>
      </c>
      <c r="AJV348">
        <v>375.12599999999998</v>
      </c>
      <c r="AJW348">
        <v>383.81299999999999</v>
      </c>
      <c r="AJX348">
        <v>383.94299999999998</v>
      </c>
      <c r="AJY348">
        <v>377.637</v>
      </c>
      <c r="AJZ348">
        <v>377.637</v>
      </c>
      <c r="AKA348">
        <v>385.077</v>
      </c>
      <c r="AKB348">
        <v>385.077</v>
      </c>
      <c r="AKC348">
        <v>385.077</v>
      </c>
      <c r="AKD348">
        <v>386.53800000000001</v>
      </c>
      <c r="AKE348">
        <v>375.197</v>
      </c>
      <c r="AKF348">
        <v>371.48500000000001</v>
      </c>
      <c r="AKG348">
        <v>372.01400000000001</v>
      </c>
      <c r="AKH348">
        <v>375.339</v>
      </c>
      <c r="AKI348">
        <v>375.31200000000001</v>
      </c>
      <c r="AKJ348">
        <v>372.67599999999999</v>
      </c>
      <c r="AKK348">
        <v>370.80599999999998</v>
      </c>
      <c r="AKL348">
        <v>360.56400000000002</v>
      </c>
      <c r="AKM348">
        <v>361.59300000000002</v>
      </c>
      <c r="AKN348">
        <v>364.63</v>
      </c>
      <c r="AKO348">
        <v>364.81900000000002</v>
      </c>
      <c r="AKP348">
        <v>376.74799999999999</v>
      </c>
      <c r="AKQ348">
        <v>382.33600000000001</v>
      </c>
      <c r="AKR348">
        <v>382.33600000000001</v>
      </c>
      <c r="AKS348">
        <v>384.322</v>
      </c>
      <c r="AKT348">
        <v>390.21600000000001</v>
      </c>
      <c r="AKU348">
        <v>388.62700000000001</v>
      </c>
      <c r="AKV348">
        <v>388.62700000000001</v>
      </c>
      <c r="AKW348">
        <v>398.98700000000002</v>
      </c>
      <c r="AKX348">
        <v>398.98700000000002</v>
      </c>
      <c r="AKY348">
        <v>398.98700000000002</v>
      </c>
      <c r="AKZ348">
        <v>392.339</v>
      </c>
      <c r="ALA348">
        <v>385.00099999999998</v>
      </c>
      <c r="ALB348">
        <v>389.62</v>
      </c>
      <c r="ALC348">
        <v>388.67500000000001</v>
      </c>
      <c r="ALD348">
        <v>384.99700000000001</v>
      </c>
      <c r="ALE348">
        <v>382.08699999999999</v>
      </c>
      <c r="ALF348">
        <v>383.733</v>
      </c>
      <c r="ALG348">
        <v>384.39600000000002</v>
      </c>
      <c r="ALH348">
        <v>384.68599999999998</v>
      </c>
      <c r="ALI348">
        <v>384.68599999999998</v>
      </c>
      <c r="ALJ348">
        <v>384.74099999999999</v>
      </c>
      <c r="ALK348">
        <v>389.75400000000002</v>
      </c>
      <c r="ALL348">
        <v>389.75400000000002</v>
      </c>
      <c r="ALM348">
        <v>396.42899999999997</v>
      </c>
      <c r="ALN348">
        <v>398.02199999999999</v>
      </c>
      <c r="ALO348">
        <v>411.505</v>
      </c>
      <c r="ALP348">
        <v>409.81700000000001</v>
      </c>
      <c r="ALQ348">
        <v>415.59899999999999</v>
      </c>
      <c r="ALR348">
        <v>418.99099999999999</v>
      </c>
      <c r="ALS348">
        <v>417.435</v>
      </c>
      <c r="ALT348">
        <v>414.91899999999998</v>
      </c>
      <c r="ALU348">
        <v>415.28</v>
      </c>
      <c r="ALV348">
        <v>417.79</v>
      </c>
      <c r="ALW348">
        <v>419.03100000000001</v>
      </c>
      <c r="ALX348">
        <v>424.65100000000001</v>
      </c>
      <c r="ALY348">
        <v>422.23</v>
      </c>
      <c r="ALZ348">
        <v>424.44400000000002</v>
      </c>
      <c r="AMA348">
        <v>424.04899999999998</v>
      </c>
      <c r="AMB348">
        <v>427.47899999999998</v>
      </c>
      <c r="AMC348">
        <v>418.14600000000002</v>
      </c>
      <c r="AMD348">
        <v>434.87</v>
      </c>
      <c r="AME348">
        <v>438.93400000000003</v>
      </c>
      <c r="AMF348">
        <v>440.76600000000002</v>
      </c>
      <c r="AMG348">
        <v>440.76600000000002</v>
      </c>
      <c r="AMH348">
        <v>440.86099999999999</v>
      </c>
      <c r="AMI348">
        <v>441.75299999999999</v>
      </c>
      <c r="AMJ348">
        <v>441.63600000000002</v>
      </c>
      <c r="AMK348">
        <v>443.76</v>
      </c>
      <c r="AML348">
        <v>439.72899999999998</v>
      </c>
      <c r="AMM348">
        <v>439.91300000000001</v>
      </c>
      <c r="AMN348">
        <v>439.91300000000001</v>
      </c>
      <c r="AMO348">
        <v>441.87799999999999</v>
      </c>
      <c r="AMP348">
        <v>445.90899999999999</v>
      </c>
      <c r="AMQ348">
        <v>447.50200000000001</v>
      </c>
      <c r="AMR348">
        <v>447.50200000000001</v>
      </c>
      <c r="AMS348">
        <v>444.28500000000003</v>
      </c>
      <c r="AMT348">
        <v>445.596</v>
      </c>
      <c r="AMU348">
        <v>443.57299999999998</v>
      </c>
      <c r="AMV348">
        <v>442.01</v>
      </c>
      <c r="AMW348">
        <v>441.74200000000002</v>
      </c>
      <c r="AMX348">
        <v>438.154</v>
      </c>
      <c r="AMY348">
        <v>436.88</v>
      </c>
      <c r="AMZ348">
        <v>438.85700000000003</v>
      </c>
      <c r="ANA348">
        <v>441.11</v>
      </c>
      <c r="ANB348">
        <v>443.19799999999998</v>
      </c>
      <c r="ANC348">
        <v>449.012</v>
      </c>
      <c r="AND348">
        <v>448.93599999999998</v>
      </c>
      <c r="ANE348">
        <v>452.99200000000002</v>
      </c>
      <c r="ANF348">
        <v>452.99200000000002</v>
      </c>
      <c r="ANG348">
        <v>452.99200000000002</v>
      </c>
      <c r="ANH348">
        <v>447.99</v>
      </c>
      <c r="ANI348">
        <v>435.23500000000001</v>
      </c>
      <c r="ANJ348">
        <v>429.71100000000001</v>
      </c>
      <c r="ANK348">
        <v>424.14800000000002</v>
      </c>
      <c r="ANL348">
        <v>426.923</v>
      </c>
      <c r="ANM348">
        <v>420.14100000000002</v>
      </c>
      <c r="ANN348">
        <v>420.38900000000001</v>
      </c>
      <c r="ANO348">
        <v>427.07100000000003</v>
      </c>
      <c r="ANP348">
        <v>429.18200000000002</v>
      </c>
      <c r="ANQ348">
        <v>426.68200000000002</v>
      </c>
      <c r="ANR348">
        <v>423.83</v>
      </c>
      <c r="ANS348">
        <v>422.18099999999998</v>
      </c>
      <c r="ANT348">
        <v>422.18099999999998</v>
      </c>
      <c r="ANU348">
        <v>422.18099999999998</v>
      </c>
      <c r="ANV348">
        <v>422.18099999999998</v>
      </c>
      <c r="ANW348">
        <v>422.18099999999998</v>
      </c>
      <c r="ANX348">
        <v>427.68299999999999</v>
      </c>
      <c r="ANY348">
        <v>422.99700000000001</v>
      </c>
      <c r="ANZ348">
        <v>426.411</v>
      </c>
      <c r="AOA348">
        <v>426.411</v>
      </c>
      <c r="AOB348">
        <v>426.411</v>
      </c>
      <c r="AOC348">
        <v>426.411</v>
      </c>
      <c r="AOD348">
        <v>426.411</v>
      </c>
      <c r="AOE348">
        <v>414.67099999999999</v>
      </c>
      <c r="AOF348">
        <v>416.06700000000001</v>
      </c>
      <c r="AOG348">
        <v>416.06700000000001</v>
      </c>
      <c r="AOH348">
        <v>418.529</v>
      </c>
      <c r="AOI348">
        <v>418.911</v>
      </c>
      <c r="AOJ348">
        <v>417.46199999999999</v>
      </c>
      <c r="AOK348">
        <v>413.43</v>
      </c>
      <c r="AOL348">
        <v>402.197</v>
      </c>
      <c r="AOM348">
        <v>403.52300000000002</v>
      </c>
      <c r="AON348">
        <v>422.00299999999999</v>
      </c>
      <c r="AOO348">
        <v>399.19799999999998</v>
      </c>
      <c r="AOP348">
        <v>399.19799999999998</v>
      </c>
      <c r="AOQ348">
        <v>404.20299999999997</v>
      </c>
      <c r="AOR348">
        <v>401.709</v>
      </c>
      <c r="AOS348">
        <v>405.03800000000001</v>
      </c>
      <c r="AOT348">
        <v>405.03800000000001</v>
      </c>
      <c r="AOU348">
        <v>410.48099999999999</v>
      </c>
      <c r="AOV348">
        <v>413.45699999999999</v>
      </c>
      <c r="AOW348">
        <v>419.01299999999998</v>
      </c>
      <c r="AOX348">
        <v>412.661</v>
      </c>
      <c r="AOY348">
        <v>406.298</v>
      </c>
      <c r="AOZ348">
        <v>404.52800000000002</v>
      </c>
      <c r="APA348">
        <v>404.52800000000002</v>
      </c>
      <c r="APB348">
        <v>404.52800000000002</v>
      </c>
      <c r="APC348">
        <v>404.52800000000002</v>
      </c>
      <c r="APD348">
        <v>408.334</v>
      </c>
      <c r="APE348">
        <v>403.35500000000002</v>
      </c>
      <c r="APF348">
        <v>404.983</v>
      </c>
      <c r="APG348">
        <v>401.25299999999999</v>
      </c>
      <c r="APH348">
        <v>394.26600000000002</v>
      </c>
      <c r="API348">
        <v>394.26600000000002</v>
      </c>
      <c r="APJ348">
        <v>407.608</v>
      </c>
      <c r="APK348">
        <v>414.03800000000001</v>
      </c>
      <c r="APL348">
        <v>414.03800000000001</v>
      </c>
      <c r="APM348">
        <v>416.28399999999999</v>
      </c>
      <c r="APN348">
        <v>416.28399999999999</v>
      </c>
      <c r="APO348">
        <v>416.28399999999999</v>
      </c>
      <c r="APP348">
        <v>416.28399999999999</v>
      </c>
      <c r="APQ348">
        <v>416.28399999999999</v>
      </c>
      <c r="APR348">
        <v>416.28399999999999</v>
      </c>
      <c r="APS348">
        <v>416.28399999999999</v>
      </c>
      <c r="APT348">
        <v>411.78699999999998</v>
      </c>
      <c r="APU348">
        <v>411.78699999999998</v>
      </c>
      <c r="APV348">
        <v>414.55799999999999</v>
      </c>
      <c r="APW348">
        <v>401.75</v>
      </c>
      <c r="APX348">
        <v>405.00900000000001</v>
      </c>
      <c r="APY348">
        <v>405.00900000000001</v>
      </c>
      <c r="APZ348">
        <v>410.02199999999999</v>
      </c>
      <c r="AQA348">
        <v>412.58499999999998</v>
      </c>
      <c r="AQB348">
        <v>407.96100000000001</v>
      </c>
      <c r="AQC348">
        <v>409.71800000000002</v>
      </c>
      <c r="AQD348">
        <v>422.89600000000002</v>
      </c>
      <c r="AQE348">
        <v>423.548</v>
      </c>
      <c r="AQF348">
        <v>423.83199999999999</v>
      </c>
      <c r="AQG348">
        <v>423.83199999999999</v>
      </c>
      <c r="AQH348">
        <v>423.83199999999999</v>
      </c>
      <c r="AQI348">
        <v>423.83199999999999</v>
      </c>
      <c r="AQJ348">
        <v>422.42700000000002</v>
      </c>
      <c r="AQK348">
        <v>420.46899999999999</v>
      </c>
      <c r="AQL348">
        <v>417.666</v>
      </c>
      <c r="AQM348">
        <v>426.36700000000002</v>
      </c>
      <c r="AQN348">
        <v>419.85199999999998</v>
      </c>
      <c r="AQO348">
        <v>421.85</v>
      </c>
      <c r="AQP348">
        <v>420.45699999999999</v>
      </c>
      <c r="AQQ348">
        <v>419.49599999999998</v>
      </c>
      <c r="AQR348">
        <v>418.66399999999999</v>
      </c>
      <c r="AQS348">
        <v>417.55200000000002</v>
      </c>
      <c r="AQT348">
        <v>414.08800000000002</v>
      </c>
      <c r="AQU348">
        <v>414.08800000000002</v>
      </c>
      <c r="AQV348">
        <v>414.08800000000002</v>
      </c>
      <c r="AQW348">
        <v>414.08800000000002</v>
      </c>
      <c r="AQX348">
        <v>415.91500000000002</v>
      </c>
      <c r="AQY348">
        <v>414.46300000000002</v>
      </c>
      <c r="AQZ348">
        <v>414.46300000000002</v>
      </c>
      <c r="ARA348">
        <v>417.54899999999998</v>
      </c>
      <c r="ARB348">
        <v>420.31400000000002</v>
      </c>
      <c r="ARC348">
        <v>427.64400000000001</v>
      </c>
      <c r="ARD348">
        <v>429.81200000000001</v>
      </c>
      <c r="ARE348">
        <v>429.81200000000001</v>
      </c>
      <c r="ARF348">
        <v>429.81200000000001</v>
      </c>
      <c r="ARG348">
        <v>429.63900000000001</v>
      </c>
      <c r="ARH348">
        <v>429.63900000000001</v>
      </c>
      <c r="ARI348">
        <v>429.63900000000001</v>
      </c>
      <c r="ARJ348">
        <v>429.63900000000001</v>
      </c>
      <c r="ARK348">
        <v>441.78500000000003</v>
      </c>
      <c r="ARL348">
        <v>439.87700000000001</v>
      </c>
      <c r="ARM348">
        <v>433.81</v>
      </c>
      <c r="ARN348">
        <v>432.23599999999999</v>
      </c>
      <c r="ARO348">
        <v>438.06799999999998</v>
      </c>
      <c r="ARP348">
        <v>439.37099999999998</v>
      </c>
      <c r="ARQ348">
        <v>446.07499999999999</v>
      </c>
      <c r="ARR348">
        <v>446.07499999999999</v>
      </c>
      <c r="ARS348">
        <v>446.07499999999999</v>
      </c>
      <c r="ART348">
        <v>441.95499999999998</v>
      </c>
      <c r="ARU348">
        <v>441.95499999999998</v>
      </c>
      <c r="ARV348">
        <v>441.95499999999998</v>
      </c>
      <c r="ARW348">
        <v>441.95499999999998</v>
      </c>
      <c r="ARX348">
        <v>441.95499999999998</v>
      </c>
      <c r="ARY348">
        <v>438.95299999999997</v>
      </c>
      <c r="ARZ348">
        <v>439.86099999999999</v>
      </c>
      <c r="ASA348">
        <v>441.92399999999998</v>
      </c>
      <c r="ASB348">
        <v>448.09300000000002</v>
      </c>
      <c r="ASC348">
        <v>445.37299999999999</v>
      </c>
      <c r="ASD348">
        <v>445.37299999999999</v>
      </c>
      <c r="ASE348">
        <v>431.86</v>
      </c>
      <c r="ASF348">
        <v>431.86</v>
      </c>
      <c r="ASG348">
        <v>432.72300000000001</v>
      </c>
      <c r="ASH348">
        <v>432.72300000000001</v>
      </c>
      <c r="ASI348">
        <v>430.9</v>
      </c>
      <c r="ASJ348">
        <v>431.67</v>
      </c>
      <c r="ASK348">
        <v>434.80599999999998</v>
      </c>
      <c r="ASL348">
        <v>434.44200000000001</v>
      </c>
      <c r="ASM348">
        <v>434.54300000000001</v>
      </c>
      <c r="ASN348">
        <v>436.59899999999999</v>
      </c>
      <c r="ASO348">
        <v>430.67</v>
      </c>
      <c r="ASP348">
        <v>428.47199999999998</v>
      </c>
      <c r="ASQ348">
        <v>431.72500000000002</v>
      </c>
      <c r="ASR348">
        <v>426.36599999999999</v>
      </c>
      <c r="ASS348">
        <v>426.79</v>
      </c>
      <c r="AST348">
        <v>430.49700000000001</v>
      </c>
      <c r="ASU348">
        <v>428.50700000000001</v>
      </c>
      <c r="ASV348">
        <v>433.40600000000001</v>
      </c>
      <c r="ASW348">
        <v>433.40600000000001</v>
      </c>
      <c r="ASX348">
        <v>434.625</v>
      </c>
      <c r="ASY348">
        <v>444.45499999999998</v>
      </c>
      <c r="ASZ348">
        <v>441.947</v>
      </c>
      <c r="ATA348">
        <v>441.947</v>
      </c>
      <c r="ATB348">
        <v>440.44400000000002</v>
      </c>
      <c r="ATC348">
        <v>438.495</v>
      </c>
      <c r="ATD348">
        <v>431.22899999999998</v>
      </c>
      <c r="ATE348">
        <v>426.99700000000001</v>
      </c>
      <c r="ATF348">
        <v>428.988</v>
      </c>
      <c r="ATG348">
        <v>432.63600000000002</v>
      </c>
      <c r="ATH348">
        <v>430.786</v>
      </c>
      <c r="ATI348">
        <v>435.327</v>
      </c>
      <c r="ATJ348">
        <v>441.05799999999999</v>
      </c>
      <c r="ATK348">
        <v>433.84</v>
      </c>
      <c r="ATL348">
        <v>433.84</v>
      </c>
      <c r="ATM348">
        <v>442.77</v>
      </c>
      <c r="ATN348">
        <v>442.77</v>
      </c>
      <c r="ATO348">
        <v>442.77</v>
      </c>
      <c r="ATP348">
        <v>441.07100000000003</v>
      </c>
      <c r="ATQ348">
        <v>442.6</v>
      </c>
      <c r="ATR348">
        <v>442.6</v>
      </c>
      <c r="ATS348">
        <v>448.54500000000002</v>
      </c>
      <c r="ATT348">
        <v>453.08</v>
      </c>
      <c r="ATU348">
        <v>455.56599999999997</v>
      </c>
      <c r="ATV348">
        <v>455.56599999999997</v>
      </c>
      <c r="ATW348">
        <v>458.28500000000003</v>
      </c>
      <c r="ATX348">
        <v>456.07799999999997</v>
      </c>
      <c r="ATY348">
        <v>461.77499999999998</v>
      </c>
      <c r="ATZ348">
        <v>461.77499999999998</v>
      </c>
      <c r="AUA348">
        <v>464.67500000000001</v>
      </c>
      <c r="AUB348">
        <v>456.80900000000003</v>
      </c>
      <c r="AUC348">
        <v>476.36</v>
      </c>
      <c r="AUD348">
        <v>475.03899999999999</v>
      </c>
      <c r="AUE348">
        <v>472.67</v>
      </c>
      <c r="AUF348">
        <v>477.88799999999998</v>
      </c>
      <c r="AUG348">
        <v>477.83</v>
      </c>
      <c r="AUH348">
        <v>478.267</v>
      </c>
      <c r="AUI348">
        <v>482.70400000000001</v>
      </c>
      <c r="AUJ348">
        <v>479.72699999999998</v>
      </c>
      <c r="AUK348">
        <v>477.21699999999998</v>
      </c>
      <c r="AUL348">
        <v>493.09899999999999</v>
      </c>
      <c r="AUM348">
        <v>492.065</v>
      </c>
      <c r="AUN348">
        <v>492.065</v>
      </c>
      <c r="AUO348">
        <v>495.66699999999997</v>
      </c>
      <c r="AUP348">
        <v>490.21199999999999</v>
      </c>
      <c r="AUQ348">
        <v>489.351</v>
      </c>
      <c r="AUR348">
        <v>492.88</v>
      </c>
      <c r="AUS348">
        <v>493.17599999999999</v>
      </c>
      <c r="AUT348">
        <v>502.517</v>
      </c>
      <c r="AUU348">
        <v>501.72899999999998</v>
      </c>
      <c r="AUV348">
        <v>509.45299999999997</v>
      </c>
      <c r="AUW348">
        <v>503.91500000000002</v>
      </c>
      <c r="AUX348">
        <v>499.23200000000003</v>
      </c>
      <c r="AUY348">
        <v>499.23200000000003</v>
      </c>
      <c r="AUZ348">
        <v>504.17</v>
      </c>
      <c r="AVA348">
        <v>505.39100000000002</v>
      </c>
      <c r="AVB348">
        <v>505.39100000000002</v>
      </c>
      <c r="AVC348">
        <v>506.47300000000001</v>
      </c>
      <c r="AVD348">
        <v>512.35</v>
      </c>
      <c r="AVE348">
        <v>510.88</v>
      </c>
      <c r="AVF348">
        <v>510.50900000000001</v>
      </c>
      <c r="AVG348">
        <v>509.78800000000001</v>
      </c>
      <c r="AVH348">
        <v>504.52499999999998</v>
      </c>
      <c r="AVI348">
        <v>499.13</v>
      </c>
      <c r="AVJ348">
        <v>494.47699999999998</v>
      </c>
      <c r="AVK348">
        <v>496.971</v>
      </c>
      <c r="AVL348">
        <v>493.589</v>
      </c>
      <c r="AVM348">
        <v>497.15899999999999</v>
      </c>
      <c r="AVN348">
        <v>498.36099999999999</v>
      </c>
      <c r="AVO348">
        <v>503.09899999999999</v>
      </c>
      <c r="AVP348">
        <v>504.774</v>
      </c>
      <c r="AVQ348">
        <v>504.774</v>
      </c>
      <c r="AVR348">
        <v>504.774</v>
      </c>
      <c r="AVS348">
        <v>504.774</v>
      </c>
      <c r="AVT348">
        <v>504.774</v>
      </c>
      <c r="AVU348">
        <v>499.93599999999998</v>
      </c>
      <c r="AVV348">
        <v>500.4</v>
      </c>
      <c r="AVW348">
        <v>540.03399999999999</v>
      </c>
      <c r="AVX348">
        <v>543.02700000000004</v>
      </c>
      <c r="AVY348">
        <v>543.947</v>
      </c>
      <c r="AVZ348">
        <v>539.22699999999998</v>
      </c>
      <c r="AWA348">
        <v>544.85400000000004</v>
      </c>
      <c r="AWB348">
        <v>547.77300000000002</v>
      </c>
      <c r="AWC348">
        <v>547.77300000000002</v>
      </c>
      <c r="AWD348">
        <v>547.77300000000002</v>
      </c>
      <c r="AWE348">
        <v>547.77300000000002</v>
      </c>
      <c r="AWF348">
        <v>547.77300000000002</v>
      </c>
      <c r="AWG348">
        <v>547.77300000000002</v>
      </c>
      <c r="AWH348">
        <v>541.10799999999995</v>
      </c>
      <c r="AWI348">
        <v>542.90499999999997</v>
      </c>
      <c r="AWJ348">
        <v>542.74199999999996</v>
      </c>
      <c r="AWK348">
        <v>538.54499999999996</v>
      </c>
      <c r="AWL348">
        <v>538.03300000000002</v>
      </c>
      <c r="AWM348">
        <v>540.40499999999997</v>
      </c>
      <c r="AWN348">
        <v>537.20799999999997</v>
      </c>
      <c r="AWO348">
        <v>536.16099999999994</v>
      </c>
      <c r="AWP348">
        <v>522.154</v>
      </c>
      <c r="AWQ348">
        <v>522.154</v>
      </c>
      <c r="AWR348">
        <v>519.95600000000002</v>
      </c>
      <c r="AWS348">
        <v>519.95600000000002</v>
      </c>
      <c r="AWT348">
        <v>518.09400000000005</v>
      </c>
      <c r="AWU348">
        <v>521.46299999999997</v>
      </c>
      <c r="AWV348">
        <v>521.19000000000005</v>
      </c>
      <c r="AWW348">
        <v>521.19000000000005</v>
      </c>
      <c r="AWX348">
        <v>521.19000000000005</v>
      </c>
      <c r="AWY348">
        <v>521.19000000000005</v>
      </c>
      <c r="AWZ348">
        <v>521.19000000000005</v>
      </c>
      <c r="AXA348">
        <v>521.19000000000005</v>
      </c>
      <c r="AXB348">
        <v>524.30899999999997</v>
      </c>
      <c r="AXC348">
        <v>536.35699999999997</v>
      </c>
      <c r="AXD348">
        <v>537.49</v>
      </c>
      <c r="AXE348">
        <v>542.16800000000001</v>
      </c>
      <c r="AXF348">
        <v>541.80999999999995</v>
      </c>
      <c r="AXG348">
        <v>544.66700000000003</v>
      </c>
      <c r="AXH348">
        <v>545.05499999999995</v>
      </c>
      <c r="AXI348">
        <v>542.58699999999999</v>
      </c>
      <c r="AXJ348">
        <v>538.62199999999996</v>
      </c>
      <c r="AXK348">
        <v>537.55100000000004</v>
      </c>
      <c r="AXL348">
        <v>537.55100000000004</v>
      </c>
      <c r="AXM348">
        <v>537.85500000000002</v>
      </c>
      <c r="AXN348">
        <v>534.33000000000004</v>
      </c>
      <c r="AXO348">
        <v>542.18200000000002</v>
      </c>
      <c r="AXP348">
        <v>547.87699999999995</v>
      </c>
      <c r="AXQ348">
        <v>548.89800000000002</v>
      </c>
      <c r="AXR348">
        <v>550.71699999999998</v>
      </c>
      <c r="AXS348">
        <v>542.04700000000003</v>
      </c>
      <c r="AXT348">
        <v>542.04700000000003</v>
      </c>
      <c r="AXU348">
        <v>540.82500000000005</v>
      </c>
      <c r="AXV348">
        <v>540.82500000000005</v>
      </c>
      <c r="AXW348">
        <v>539.76400000000001</v>
      </c>
      <c r="AXX348">
        <v>539.76400000000001</v>
      </c>
      <c r="AXY348">
        <v>538.37699999999995</v>
      </c>
      <c r="AXZ348">
        <v>540.07500000000005</v>
      </c>
      <c r="AYA348">
        <v>524.79300000000001</v>
      </c>
      <c r="AYB348">
        <v>518.36099999999999</v>
      </c>
      <c r="AYC348">
        <v>518.36099999999999</v>
      </c>
      <c r="AYD348">
        <v>512.68200000000002</v>
      </c>
      <c r="AYE348">
        <v>518.91099999999994</v>
      </c>
      <c r="AYF348">
        <v>520.18299999999999</v>
      </c>
      <c r="AYG348">
        <v>526.298</v>
      </c>
      <c r="AYH348">
        <v>526.298</v>
      </c>
      <c r="AYI348">
        <v>524.62</v>
      </c>
      <c r="AYJ348">
        <v>520.10400000000004</v>
      </c>
      <c r="AYK348">
        <v>520.10400000000004</v>
      </c>
      <c r="AYL348">
        <v>520.10400000000004</v>
      </c>
      <c r="AYM348">
        <v>519.76300000000003</v>
      </c>
      <c r="AYN348">
        <v>519.76300000000003</v>
      </c>
      <c r="AYO348">
        <v>519.76300000000003</v>
      </c>
      <c r="AYP348">
        <v>519.76300000000003</v>
      </c>
      <c r="AYQ348">
        <v>519.76300000000003</v>
      </c>
      <c r="AYR348">
        <v>513.16999999999996</v>
      </c>
      <c r="AYS348">
        <v>524.46400000000006</v>
      </c>
      <c r="AYT348">
        <v>505.84300000000002</v>
      </c>
      <c r="AYU348">
        <v>497.90499999999997</v>
      </c>
      <c r="AYV348">
        <v>502.303</v>
      </c>
      <c r="AYW348">
        <v>508.80700000000002</v>
      </c>
      <c r="AYX348">
        <v>513.83799999999997</v>
      </c>
      <c r="AYY348">
        <v>517</v>
      </c>
      <c r="AYZ348">
        <v>517.83699999999999</v>
      </c>
      <c r="AZA348">
        <v>521.86800000000005</v>
      </c>
      <c r="AZB348">
        <v>518.97799999999995</v>
      </c>
      <c r="AZC348">
        <v>518.97799999999995</v>
      </c>
      <c r="AZD348">
        <v>521.63599999999997</v>
      </c>
      <c r="AZE348">
        <v>514.53899999999999</v>
      </c>
      <c r="AZF348">
        <v>514.05100000000004</v>
      </c>
      <c r="AZG348">
        <v>523.048</v>
      </c>
      <c r="AZH348">
        <v>524.83100000000002</v>
      </c>
      <c r="AZI348">
        <v>522.56399999999996</v>
      </c>
      <c r="AZJ348">
        <v>519.60900000000004</v>
      </c>
      <c r="AZK348">
        <v>516.17899999999997</v>
      </c>
      <c r="AZL348">
        <v>515.69100000000003</v>
      </c>
      <c r="AZM348">
        <v>515.47400000000005</v>
      </c>
      <c r="AZN348">
        <v>514.71600000000001</v>
      </c>
      <c r="AZO348">
        <v>523.47900000000004</v>
      </c>
      <c r="AZP348">
        <v>528.08399999999995</v>
      </c>
      <c r="AZQ348">
        <v>528.99800000000005</v>
      </c>
      <c r="AZR348">
        <v>532.64499999999998</v>
      </c>
      <c r="AZS348">
        <v>534.68100000000004</v>
      </c>
      <c r="AZT348">
        <v>533.23800000000006</v>
      </c>
      <c r="AZU348">
        <v>535.33299999999997</v>
      </c>
      <c r="AZV348">
        <v>535.702</v>
      </c>
      <c r="AZW348">
        <v>529.67700000000002</v>
      </c>
      <c r="AZX348">
        <v>523.60799999999995</v>
      </c>
      <c r="AZY348">
        <v>519.69500000000005</v>
      </c>
      <c r="AZZ348">
        <v>525.995</v>
      </c>
      <c r="BAA348">
        <v>527.25599999999997</v>
      </c>
      <c r="BAB348">
        <v>522.95500000000004</v>
      </c>
      <c r="BAC348">
        <v>524.42499999999995</v>
      </c>
      <c r="BAD348">
        <v>531.93499999999995</v>
      </c>
      <c r="BAE348">
        <v>532.16999999999996</v>
      </c>
      <c r="BAF348">
        <v>532.16999999999996</v>
      </c>
      <c r="BAG348">
        <v>537.86400000000003</v>
      </c>
      <c r="BAH348">
        <v>535.04300000000001</v>
      </c>
      <c r="BAI348">
        <v>527.81799999999998</v>
      </c>
      <c r="BAJ348">
        <v>540.24300000000005</v>
      </c>
      <c r="BAK348">
        <v>535.471</v>
      </c>
      <c r="BAL348">
        <v>536.43799999999999</v>
      </c>
      <c r="BAM348">
        <v>536.43799999999999</v>
      </c>
      <c r="BAN348">
        <v>539.81799999999998</v>
      </c>
      <c r="BAO348">
        <v>545.08799999999997</v>
      </c>
      <c r="BAP348">
        <v>537.72299999999996</v>
      </c>
      <c r="BAQ348">
        <v>542.41200000000003</v>
      </c>
      <c r="BAR348">
        <v>540.54700000000003</v>
      </c>
      <c r="BAS348">
        <v>541.54999999999995</v>
      </c>
      <c r="BAT348">
        <v>541.30799999999999</v>
      </c>
      <c r="BAU348">
        <v>543.23800000000006</v>
      </c>
      <c r="BAV348">
        <v>535.29200000000003</v>
      </c>
      <c r="BAW348">
        <v>537.221</v>
      </c>
      <c r="BAX348">
        <v>538.77599999999995</v>
      </c>
      <c r="BAY348">
        <v>541.78399999999999</v>
      </c>
      <c r="BAZ348">
        <v>535.62300000000005</v>
      </c>
      <c r="BBA348">
        <v>532.50199999999995</v>
      </c>
      <c r="BBB348">
        <v>530.22900000000004</v>
      </c>
      <c r="BBC348">
        <v>532.50699999999995</v>
      </c>
      <c r="BBD348">
        <v>529.91200000000003</v>
      </c>
      <c r="BBE348">
        <v>534.13800000000003</v>
      </c>
      <c r="BBF348">
        <v>530.36099999999999</v>
      </c>
      <c r="BBG348">
        <v>532.07500000000005</v>
      </c>
      <c r="BBH348">
        <v>523.91800000000001</v>
      </c>
      <c r="BBI348">
        <v>516.18499999999995</v>
      </c>
      <c r="BBJ348">
        <v>500.726</v>
      </c>
      <c r="BBK348">
        <v>498.86200000000002</v>
      </c>
      <c r="BBL348">
        <v>496.76600000000002</v>
      </c>
      <c r="BBM348">
        <v>496.57600000000002</v>
      </c>
      <c r="BBN348">
        <v>495.238</v>
      </c>
      <c r="BBO348">
        <v>494.90499999999997</v>
      </c>
      <c r="BBP348">
        <v>494.03500000000003</v>
      </c>
      <c r="BBQ348">
        <v>499.91199999999998</v>
      </c>
      <c r="BBR348">
        <v>496.15699999999998</v>
      </c>
      <c r="BBS348">
        <v>507.70499999999998</v>
      </c>
      <c r="BBT348">
        <v>508.00599999999997</v>
      </c>
      <c r="BBU348">
        <v>503.7</v>
      </c>
      <c r="BBV348">
        <v>511.35500000000002</v>
      </c>
      <c r="BBW348">
        <v>514.72799999999995</v>
      </c>
      <c r="BBX348">
        <v>514.72799999999995</v>
      </c>
      <c r="BBY348">
        <v>537.83500000000004</v>
      </c>
      <c r="BBZ348">
        <v>549.84900000000005</v>
      </c>
      <c r="BCA348">
        <v>540.17700000000002</v>
      </c>
      <c r="BCB348">
        <v>544.68399999999997</v>
      </c>
      <c r="BCC348">
        <v>543.87400000000002</v>
      </c>
      <c r="BCD348">
        <v>547.75400000000002</v>
      </c>
      <c r="BCE348">
        <v>543.84400000000005</v>
      </c>
      <c r="BCF348">
        <v>539.89200000000005</v>
      </c>
      <c r="BCG348">
        <v>535.90200000000004</v>
      </c>
      <c r="BCH348">
        <v>535.19299999999998</v>
      </c>
      <c r="BCI348">
        <v>538.66399999999999</v>
      </c>
      <c r="BCJ348">
        <v>547.86500000000001</v>
      </c>
      <c r="BCK348">
        <v>545.20000000000005</v>
      </c>
      <c r="BCL348">
        <v>545.52300000000002</v>
      </c>
      <c r="BCM348">
        <v>556.72199999999998</v>
      </c>
      <c r="BCN348">
        <v>553.70799999999997</v>
      </c>
      <c r="BCO348">
        <v>552.697</v>
      </c>
      <c r="BCP348">
        <v>549.88800000000003</v>
      </c>
      <c r="BCQ348">
        <v>549.88800000000003</v>
      </c>
      <c r="BCR348">
        <v>544.95899999999995</v>
      </c>
      <c r="BCS348">
        <v>551.88599999999997</v>
      </c>
      <c r="BCT348">
        <v>556.35299999999995</v>
      </c>
      <c r="BCU348">
        <v>554.00699999999995</v>
      </c>
      <c r="BCV348">
        <v>545.75599999999997</v>
      </c>
      <c r="BCW348">
        <v>544.94799999999998</v>
      </c>
      <c r="BCX348">
        <v>558.54</v>
      </c>
      <c r="BCY348">
        <v>566.798</v>
      </c>
      <c r="BCZ348">
        <v>558.53300000000002</v>
      </c>
      <c r="BDA348">
        <v>558.53300000000002</v>
      </c>
      <c r="BDB348">
        <v>557.09900000000005</v>
      </c>
      <c r="BDC348">
        <v>557.09900000000005</v>
      </c>
      <c r="BDD348">
        <v>557.09900000000005</v>
      </c>
      <c r="BDE348">
        <v>557.09900000000005</v>
      </c>
      <c r="BDF348">
        <v>557.09900000000005</v>
      </c>
      <c r="BDG348">
        <v>541.42999999999995</v>
      </c>
      <c r="BDH348">
        <v>544.73699999999997</v>
      </c>
      <c r="BDI348">
        <v>553.16499999999996</v>
      </c>
      <c r="BDJ348">
        <v>554.93700000000001</v>
      </c>
      <c r="BDK348">
        <v>561.73900000000003</v>
      </c>
      <c r="BDL348">
        <v>569.79999999999995</v>
      </c>
      <c r="BDM348">
        <v>568.49900000000002</v>
      </c>
      <c r="BDN348">
        <v>567.26300000000003</v>
      </c>
      <c r="BDO348">
        <v>565.28399999999999</v>
      </c>
      <c r="BDP348">
        <v>570.39599999999996</v>
      </c>
      <c r="BDQ348">
        <v>570.39599999999996</v>
      </c>
      <c r="BDR348">
        <v>568.02599999999995</v>
      </c>
      <c r="BDS348">
        <v>567.04200000000003</v>
      </c>
      <c r="BDT348">
        <v>561.58699999999999</v>
      </c>
      <c r="BDU348">
        <v>564.077</v>
      </c>
      <c r="BDV348">
        <v>576.19200000000001</v>
      </c>
      <c r="BDW348">
        <v>584.62699999999995</v>
      </c>
      <c r="BDX348">
        <v>595.99800000000005</v>
      </c>
      <c r="BDY348">
        <v>602.55499999999995</v>
      </c>
      <c r="BDZ348">
        <v>607.43499999999995</v>
      </c>
      <c r="BEA348">
        <v>605.59799999999996</v>
      </c>
      <c r="BEB348">
        <v>607.39200000000005</v>
      </c>
      <c r="BEC348">
        <v>608.98900000000003</v>
      </c>
      <c r="BED348">
        <v>610.60599999999999</v>
      </c>
      <c r="BEE348">
        <v>630.15899999999999</v>
      </c>
      <c r="BEF348">
        <v>635.12400000000002</v>
      </c>
      <c r="BEG348">
        <v>627.40200000000004</v>
      </c>
      <c r="BEH348">
        <v>626.84500000000003</v>
      </c>
      <c r="BEI348">
        <v>622.61199999999997</v>
      </c>
      <c r="BEJ348">
        <v>620.68499999999995</v>
      </c>
      <c r="BEK348">
        <v>621.45500000000004</v>
      </c>
      <c r="BEL348">
        <v>616.54100000000005</v>
      </c>
      <c r="BEM348">
        <v>626.52599999999995</v>
      </c>
      <c r="BEN348">
        <v>626.87900000000002</v>
      </c>
      <c r="BEO348">
        <v>621.64700000000005</v>
      </c>
      <c r="BEP348">
        <v>619.67700000000002</v>
      </c>
      <c r="BEQ348">
        <v>602.53899999999999</v>
      </c>
      <c r="BER348">
        <v>591.94000000000005</v>
      </c>
      <c r="BES348">
        <v>602.62099999999998</v>
      </c>
      <c r="BET348">
        <v>605.67200000000003</v>
      </c>
      <c r="BEU348">
        <v>606.53300000000002</v>
      </c>
      <c r="BEV348">
        <v>596.96799999999996</v>
      </c>
      <c r="BEW348">
        <v>595.60599999999999</v>
      </c>
      <c r="BEX348">
        <v>596.07000000000005</v>
      </c>
      <c r="BEY348">
        <v>596.85900000000004</v>
      </c>
      <c r="BEZ348">
        <v>601.38099999999997</v>
      </c>
      <c r="BFA348">
        <v>605.05799999999999</v>
      </c>
      <c r="BFB348">
        <v>598.91</v>
      </c>
      <c r="BFC348">
        <v>610.66399999999999</v>
      </c>
      <c r="BFD348">
        <v>613.02499999999998</v>
      </c>
      <c r="BFE348">
        <v>617.36199999999997</v>
      </c>
      <c r="BFF348">
        <v>612.23599999999999</v>
      </c>
      <c r="BFG348">
        <v>619.05399999999997</v>
      </c>
      <c r="BFH348">
        <v>619.05399999999997</v>
      </c>
      <c r="BFI348">
        <v>629.02499999999998</v>
      </c>
      <c r="BFJ348">
        <v>623.245</v>
      </c>
      <c r="BFK348">
        <v>628.87400000000002</v>
      </c>
      <c r="BFL348">
        <v>615.46299999999997</v>
      </c>
      <c r="BFM348">
        <v>616.49599999999998</v>
      </c>
      <c r="BFN348">
        <v>622.51499999999999</v>
      </c>
      <c r="BFO348">
        <v>620.92600000000004</v>
      </c>
      <c r="BFP348">
        <v>630.327</v>
      </c>
      <c r="BFQ348">
        <v>637.66899999999998</v>
      </c>
      <c r="BFR348">
        <v>640.26300000000003</v>
      </c>
      <c r="BFS348">
        <v>635.33199999999999</v>
      </c>
      <c r="BFT348">
        <v>629.92700000000002</v>
      </c>
      <c r="BFU348">
        <v>612.57500000000005</v>
      </c>
      <c r="BFV348">
        <v>620.952</v>
      </c>
      <c r="BFW348">
        <v>625.88800000000003</v>
      </c>
      <c r="BFX348">
        <v>619.45600000000002</v>
      </c>
      <c r="BFY348">
        <v>624.45899999999995</v>
      </c>
      <c r="BFZ348">
        <v>625.16499999999996</v>
      </c>
      <c r="BGA348">
        <v>625.65499999999997</v>
      </c>
      <c r="BGB348">
        <v>621.28899999999999</v>
      </c>
      <c r="BGC348">
        <v>629.601</v>
      </c>
      <c r="BGD348">
        <v>635.52300000000002</v>
      </c>
      <c r="BGE348">
        <v>639.89</v>
      </c>
      <c r="BGF348">
        <v>636.71900000000005</v>
      </c>
      <c r="BGG348">
        <v>629.88599999999997</v>
      </c>
      <c r="BGH348">
        <v>631.77800000000002</v>
      </c>
      <c r="BGI348">
        <v>627.93600000000004</v>
      </c>
      <c r="BGJ348">
        <v>620.55200000000002</v>
      </c>
      <c r="BGK348">
        <v>618.21</v>
      </c>
      <c r="BGL348">
        <v>617.54999999999995</v>
      </c>
      <c r="BGM348">
        <v>623.34400000000005</v>
      </c>
      <c r="BGN348">
        <v>621.048</v>
      </c>
      <c r="BGO348">
        <v>622.47400000000005</v>
      </c>
      <c r="BGP348">
        <v>627.77200000000005</v>
      </c>
      <c r="BGQ348">
        <v>624.91600000000005</v>
      </c>
      <c r="BGR348">
        <v>622.54499999999996</v>
      </c>
      <c r="BGS348">
        <v>618.05700000000002</v>
      </c>
      <c r="BGT348">
        <v>625.71799999999996</v>
      </c>
      <c r="BGU348">
        <v>628.32399999999996</v>
      </c>
      <c r="BGV348">
        <v>634.72799999999995</v>
      </c>
      <c r="BGW348">
        <v>640.90200000000004</v>
      </c>
      <c r="BGX348">
        <v>637.75199999999995</v>
      </c>
      <c r="BGY348">
        <v>646.91499999999996</v>
      </c>
      <c r="BGZ348">
        <v>646.16499999999996</v>
      </c>
      <c r="BHA348">
        <v>646.16499999999996</v>
      </c>
      <c r="BHB348">
        <v>649.221</v>
      </c>
      <c r="BHC348">
        <v>646.83600000000001</v>
      </c>
      <c r="BHD348">
        <v>648.31899999999996</v>
      </c>
      <c r="BHE348">
        <v>650.07500000000005</v>
      </c>
      <c r="BHF348">
        <v>645.06200000000001</v>
      </c>
      <c r="BHG348">
        <v>652.05999999999995</v>
      </c>
      <c r="BHH348">
        <v>653.673</v>
      </c>
      <c r="BHI348">
        <v>660.625</v>
      </c>
      <c r="BHJ348">
        <v>657.16600000000005</v>
      </c>
      <c r="BHK348">
        <v>664.37900000000002</v>
      </c>
      <c r="BHL348">
        <v>662.58</v>
      </c>
      <c r="BHM348">
        <v>657.73900000000003</v>
      </c>
      <c r="BHN348">
        <v>651.125</v>
      </c>
      <c r="BHO348">
        <v>659.95500000000004</v>
      </c>
      <c r="BHP348">
        <v>657.471</v>
      </c>
      <c r="BHQ348">
        <v>665.322</v>
      </c>
      <c r="BHR348">
        <v>668.90499999999997</v>
      </c>
      <c r="BHS348">
        <v>672.90800000000002</v>
      </c>
      <c r="BHT348">
        <v>697.56</v>
      </c>
      <c r="BHU348">
        <v>701.005</v>
      </c>
      <c r="BHV348">
        <v>709.82299999999998</v>
      </c>
      <c r="BHW348">
        <v>710.22199999999998</v>
      </c>
      <c r="BHX348">
        <v>711.11099999999999</v>
      </c>
      <c r="BHY348">
        <v>711.11099999999999</v>
      </c>
      <c r="BHZ348">
        <v>711.11099999999999</v>
      </c>
      <c r="BIA348">
        <v>729.94799999999998</v>
      </c>
      <c r="BIB348">
        <v>755.06700000000001</v>
      </c>
      <c r="BIC348">
        <v>763.024</v>
      </c>
      <c r="BID348">
        <v>768.86900000000003</v>
      </c>
      <c r="BIE348">
        <v>764.65</v>
      </c>
      <c r="BIF348">
        <v>774.654</v>
      </c>
      <c r="BIG348">
        <v>775.779</v>
      </c>
      <c r="BIH348">
        <v>786.71400000000006</v>
      </c>
      <c r="BII348">
        <v>787.54300000000001</v>
      </c>
      <c r="BIJ348">
        <v>800.43799999999999</v>
      </c>
      <c r="BIK348">
        <v>791.25699999999995</v>
      </c>
      <c r="BIL348">
        <v>779.85400000000004</v>
      </c>
      <c r="BIM348">
        <v>763.173</v>
      </c>
      <c r="BIN348">
        <v>759.51099999999997</v>
      </c>
      <c r="BIO348">
        <v>743.10900000000004</v>
      </c>
      <c r="BIP348">
        <v>743.56299999999999</v>
      </c>
      <c r="BIQ348">
        <v>741.52599999999995</v>
      </c>
      <c r="BIR348">
        <v>734.96299999999997</v>
      </c>
      <c r="BIS348">
        <v>732.69100000000003</v>
      </c>
      <c r="BIT348">
        <v>725.08199999999999</v>
      </c>
      <c r="BIU348">
        <v>737.96</v>
      </c>
      <c r="BIV348">
        <v>745.46500000000003</v>
      </c>
      <c r="BIW348">
        <v>745.46500000000003</v>
      </c>
      <c r="BIX348">
        <v>745.46500000000003</v>
      </c>
      <c r="BIY348">
        <v>761.68700000000001</v>
      </c>
      <c r="BIZ348">
        <v>761.68700000000001</v>
      </c>
      <c r="BJA348">
        <v>761.68700000000001</v>
      </c>
      <c r="BJB348">
        <v>756.46299999999997</v>
      </c>
      <c r="BJC348">
        <v>757.04600000000005</v>
      </c>
      <c r="BJD348">
        <v>759.84799999999996</v>
      </c>
      <c r="BJE348">
        <v>754.08199999999999</v>
      </c>
      <c r="BJF348">
        <v>750.67</v>
      </c>
      <c r="BJG348">
        <v>737.88499999999999</v>
      </c>
      <c r="BJH348">
        <v>738.66899999999998</v>
      </c>
      <c r="BJI348">
        <v>755.28599999999994</v>
      </c>
      <c r="BJJ348">
        <v>749.745</v>
      </c>
      <c r="BJK348">
        <v>746.32299999999998</v>
      </c>
      <c r="BJL348">
        <v>741.59699999999998</v>
      </c>
      <c r="BJM348">
        <v>741.59699999999998</v>
      </c>
      <c r="BJN348">
        <v>737.67499999999995</v>
      </c>
      <c r="BJO348">
        <v>738.33</v>
      </c>
      <c r="BJP348">
        <v>739.755</v>
      </c>
      <c r="BJQ348">
        <v>737.54899999999998</v>
      </c>
      <c r="BJR348">
        <v>738.43600000000004</v>
      </c>
      <c r="BJS348">
        <v>748.46400000000006</v>
      </c>
      <c r="BJT348">
        <v>750.96100000000001</v>
      </c>
      <c r="BJU348">
        <v>750.96100000000001</v>
      </c>
      <c r="BJV348">
        <v>731.5</v>
      </c>
      <c r="BJW348">
        <v>731.5</v>
      </c>
      <c r="BJX348">
        <v>731.5</v>
      </c>
      <c r="BJY348">
        <v>731.5</v>
      </c>
      <c r="BJZ348">
        <v>734.40499999999997</v>
      </c>
      <c r="BKA348">
        <v>734.40499999999997</v>
      </c>
      <c r="BKB348">
        <v>723.25599999999997</v>
      </c>
      <c r="BKC348">
        <v>718.673</v>
      </c>
      <c r="BKD348">
        <v>712.52099999999996</v>
      </c>
      <c r="BKE348">
        <v>718.16700000000003</v>
      </c>
      <c r="BKF348">
        <v>731.04100000000005</v>
      </c>
      <c r="BKG348">
        <v>739.59400000000005</v>
      </c>
      <c r="BKH348">
        <v>739.59400000000005</v>
      </c>
      <c r="BKI348">
        <v>750.33199999999999</v>
      </c>
      <c r="BKJ348">
        <v>765.35500000000002</v>
      </c>
      <c r="BKK348">
        <v>765.35500000000002</v>
      </c>
      <c r="BKL348">
        <v>765.35500000000002</v>
      </c>
      <c r="BKM348">
        <v>774.98</v>
      </c>
      <c r="BKN348">
        <v>774.98</v>
      </c>
      <c r="BKO348">
        <v>774.98</v>
      </c>
      <c r="BKP348">
        <v>789.02599999999995</v>
      </c>
      <c r="BKQ348">
        <v>792.41099999999994</v>
      </c>
      <c r="BKR348">
        <v>795.09400000000005</v>
      </c>
      <c r="BKS348">
        <v>789.55600000000004</v>
      </c>
      <c r="BKT348">
        <v>782.95</v>
      </c>
      <c r="BKU348">
        <v>782.71500000000003</v>
      </c>
      <c r="BKV348">
        <v>780.39800000000002</v>
      </c>
      <c r="BKW348">
        <v>776.71100000000001</v>
      </c>
      <c r="BKX348">
        <v>776.19600000000003</v>
      </c>
      <c r="BKY348">
        <v>794.92700000000002</v>
      </c>
      <c r="BKZ348">
        <v>811.67399999999998</v>
      </c>
      <c r="BLA348">
        <v>799.78099999999995</v>
      </c>
      <c r="BLB348">
        <v>799.78099999999995</v>
      </c>
      <c r="BLC348">
        <v>801.54399999999998</v>
      </c>
      <c r="BLD348">
        <v>816.13800000000003</v>
      </c>
      <c r="BLE348">
        <v>812.16300000000001</v>
      </c>
      <c r="BLF348">
        <v>816.97400000000005</v>
      </c>
      <c r="BLG348">
        <v>815.98699999999997</v>
      </c>
      <c r="BLH348">
        <v>824.25599999999997</v>
      </c>
      <c r="BLI348">
        <v>829.21500000000003</v>
      </c>
      <c r="BLJ348">
        <v>833.87</v>
      </c>
      <c r="BLK348">
        <v>835.91899999999998</v>
      </c>
      <c r="BLL348">
        <v>830.86900000000003</v>
      </c>
      <c r="BLM348">
        <v>830.86900000000003</v>
      </c>
      <c r="BLN348">
        <v>812.01</v>
      </c>
      <c r="BLO348">
        <v>814.83600000000001</v>
      </c>
      <c r="BLP348">
        <v>824.62800000000004</v>
      </c>
      <c r="BLQ348">
        <v>836.21</v>
      </c>
      <c r="BLR348">
        <v>851.55399999999997</v>
      </c>
      <c r="BLS348">
        <v>858.65200000000004</v>
      </c>
      <c r="BLT348">
        <v>861.09100000000001</v>
      </c>
      <c r="BLU348">
        <v>858.86099999999999</v>
      </c>
      <c r="BLV348">
        <v>863.43200000000002</v>
      </c>
      <c r="BLW348">
        <v>850.28300000000002</v>
      </c>
      <c r="BLX348">
        <v>861.14499999999998</v>
      </c>
      <c r="BLY348">
        <v>789.18700000000001</v>
      </c>
      <c r="BLZ348">
        <v>789.18700000000001</v>
      </c>
      <c r="BMA348">
        <v>791.10500000000002</v>
      </c>
      <c r="BMB348">
        <v>793.702</v>
      </c>
      <c r="BMC348">
        <v>789.53300000000002</v>
      </c>
      <c r="BMD348">
        <v>789.25199999999995</v>
      </c>
      <c r="BME348">
        <v>784.36800000000005</v>
      </c>
      <c r="BMF348">
        <v>778.34699999999998</v>
      </c>
      <c r="BMG348">
        <v>771.81899999999996</v>
      </c>
      <c r="BMH348">
        <v>779.54300000000001</v>
      </c>
      <c r="BMI348">
        <v>787.86400000000003</v>
      </c>
      <c r="BMJ348">
        <v>816.49599999999998</v>
      </c>
      <c r="BMK348">
        <v>809.49599999999998</v>
      </c>
      <c r="BML348">
        <v>812.16600000000005</v>
      </c>
      <c r="BMM348">
        <v>810.67100000000005</v>
      </c>
      <c r="BMN348">
        <v>823.36900000000003</v>
      </c>
      <c r="BMO348">
        <v>820.221</v>
      </c>
      <c r="BMP348">
        <v>815.154</v>
      </c>
      <c r="BMQ348">
        <v>812.67</v>
      </c>
      <c r="BMR348">
        <v>815.25699999999995</v>
      </c>
      <c r="BMS348">
        <v>816.255</v>
      </c>
      <c r="BMT348">
        <v>812.51700000000005</v>
      </c>
      <c r="BMU348">
        <v>816.72299999999996</v>
      </c>
      <c r="BMV348">
        <v>816.48099999999999</v>
      </c>
      <c r="BMW348">
        <v>815.63199999999995</v>
      </c>
      <c r="BMX348">
        <v>829.76099999999997</v>
      </c>
      <c r="BMY348">
        <v>817.93</v>
      </c>
      <c r="BMZ348">
        <v>817.5</v>
      </c>
      <c r="BNA348">
        <v>814.29700000000003</v>
      </c>
      <c r="BNB348">
        <v>814.63099999999997</v>
      </c>
      <c r="BNC348">
        <v>821.69299999999998</v>
      </c>
      <c r="BND348">
        <v>817.48800000000006</v>
      </c>
      <c r="BNE348">
        <v>831.07299999999998</v>
      </c>
      <c r="BNF348">
        <v>831.81899999999996</v>
      </c>
      <c r="BNG348">
        <v>835.55899999999997</v>
      </c>
      <c r="BNH348">
        <v>831.75800000000004</v>
      </c>
      <c r="BNI348">
        <v>835.64099999999996</v>
      </c>
      <c r="BNJ348">
        <v>844.51300000000003</v>
      </c>
      <c r="BNK348">
        <v>856.01300000000003</v>
      </c>
      <c r="BNL348">
        <v>865.44</v>
      </c>
      <c r="BNM348">
        <v>875.67700000000002</v>
      </c>
      <c r="BNN348">
        <v>871.91800000000001</v>
      </c>
      <c r="BNO348">
        <v>870.60799999999995</v>
      </c>
      <c r="BNP348">
        <v>879.37699999999995</v>
      </c>
      <c r="BNQ348">
        <v>877.995</v>
      </c>
      <c r="BNR348">
        <v>867.61599999999999</v>
      </c>
      <c r="BNS348">
        <v>855.09299999999996</v>
      </c>
      <c r="BNT348">
        <v>856.80499999999995</v>
      </c>
      <c r="BNU348">
        <v>864.81600000000003</v>
      </c>
      <c r="BNV348">
        <v>871.39</v>
      </c>
      <c r="BNW348">
        <v>865.07899999999995</v>
      </c>
      <c r="BNX348">
        <v>881.85699999999997</v>
      </c>
      <c r="BNY348">
        <v>890.97699999999998</v>
      </c>
      <c r="BNZ348">
        <v>875.31500000000005</v>
      </c>
      <c r="BOA348">
        <v>874.36699999999996</v>
      </c>
      <c r="BOB348">
        <v>871.42</v>
      </c>
      <c r="BOC348">
        <v>864.74900000000002</v>
      </c>
      <c r="BOD348">
        <v>835.95600000000002</v>
      </c>
      <c r="BOE348">
        <v>843.26599999999996</v>
      </c>
      <c r="BOF348">
        <v>848.25900000000001</v>
      </c>
      <c r="BOG348">
        <v>843.89099999999996</v>
      </c>
      <c r="BOH348">
        <v>840.86599999999999</v>
      </c>
      <c r="BOI348">
        <v>840.80799999999999</v>
      </c>
      <c r="BOJ348">
        <v>847.21900000000005</v>
      </c>
      <c r="BOK348">
        <v>839.05600000000004</v>
      </c>
      <c r="BOL348">
        <v>836.80399999999997</v>
      </c>
      <c r="BOM348">
        <v>843.48</v>
      </c>
      <c r="BON348">
        <v>851.50900000000001</v>
      </c>
      <c r="BOO348">
        <v>848.91300000000001</v>
      </c>
      <c r="BOP348">
        <v>840.36800000000005</v>
      </c>
      <c r="BOQ348">
        <v>836.71199999999999</v>
      </c>
      <c r="BOR348">
        <v>837.32399999999996</v>
      </c>
      <c r="BOS348">
        <v>824.69</v>
      </c>
      <c r="BOT348">
        <v>825.85900000000004</v>
      </c>
      <c r="BOU348">
        <v>824.70600000000002</v>
      </c>
      <c r="BOV348">
        <v>832.06399999999996</v>
      </c>
      <c r="BOW348">
        <v>843.85400000000004</v>
      </c>
      <c r="BOX348">
        <v>843.52</v>
      </c>
      <c r="BOY348">
        <v>846.76700000000005</v>
      </c>
      <c r="BOZ348">
        <v>840.41099999999994</v>
      </c>
      <c r="BPA348">
        <v>840.41099999999994</v>
      </c>
      <c r="BPB348">
        <v>847.70699999999999</v>
      </c>
      <c r="BPC348">
        <v>845.64700000000005</v>
      </c>
      <c r="BPD348">
        <v>847.88400000000001</v>
      </c>
      <c r="BPE348">
        <v>860.47799999999995</v>
      </c>
      <c r="BPF348">
        <v>850.36500000000001</v>
      </c>
      <c r="BPG348">
        <v>849.67</v>
      </c>
      <c r="BPH348">
        <v>854.46100000000001</v>
      </c>
      <c r="BPI348">
        <v>857.21</v>
      </c>
      <c r="BPJ348">
        <v>865.48900000000003</v>
      </c>
      <c r="BPK348">
        <v>886.45899999999995</v>
      </c>
      <c r="BPL348">
        <v>885.96600000000001</v>
      </c>
      <c r="BPM348">
        <v>878.197</v>
      </c>
      <c r="BPN348">
        <v>890.30200000000002</v>
      </c>
      <c r="BPO348">
        <v>894.678</v>
      </c>
      <c r="BPP348">
        <v>901.77599999999995</v>
      </c>
      <c r="BPQ348">
        <v>898.66499999999996</v>
      </c>
      <c r="BPR348">
        <v>910.00099999999998</v>
      </c>
      <c r="BPS348">
        <v>923.67399999999998</v>
      </c>
      <c r="BPT348">
        <v>929.36699999999996</v>
      </c>
      <c r="BPU348">
        <v>929.99900000000002</v>
      </c>
      <c r="BPV348">
        <v>934.51700000000005</v>
      </c>
      <c r="BPW348">
        <v>940.60199999999998</v>
      </c>
      <c r="BPX348">
        <v>942.79899999999998</v>
      </c>
      <c r="BPY348">
        <v>943.41200000000003</v>
      </c>
      <c r="BPZ348">
        <v>943.16800000000001</v>
      </c>
      <c r="BQA348">
        <v>947.71699999999998</v>
      </c>
      <c r="BQB348">
        <v>932.2</v>
      </c>
      <c r="BQC348">
        <v>932.42499999999995</v>
      </c>
      <c r="BQD348">
        <v>928.952</v>
      </c>
      <c r="BQE348">
        <v>913.13599999999997</v>
      </c>
      <c r="BQF348">
        <v>898.26599999999996</v>
      </c>
      <c r="BQG348">
        <v>919.04399999999998</v>
      </c>
      <c r="BQH348">
        <v>922.92499999999995</v>
      </c>
      <c r="BQI348">
        <v>922.92499999999995</v>
      </c>
      <c r="BQJ348">
        <v>934.23299999999995</v>
      </c>
      <c r="BQK348">
        <v>945.49400000000003</v>
      </c>
      <c r="BQL348">
        <v>927.90200000000004</v>
      </c>
      <c r="BQM348">
        <v>927.90200000000004</v>
      </c>
      <c r="BQN348">
        <v>927.90200000000004</v>
      </c>
      <c r="BQO348">
        <v>927.90200000000004</v>
      </c>
      <c r="BQP348">
        <v>927.90200000000004</v>
      </c>
      <c r="BQQ348">
        <v>939.4</v>
      </c>
      <c r="BQR348">
        <v>951.57600000000002</v>
      </c>
      <c r="BQS348">
        <v>954.30700000000002</v>
      </c>
      <c r="BQT348">
        <v>954.30700000000002</v>
      </c>
      <c r="BQU348">
        <v>942.95799999999997</v>
      </c>
      <c r="BQV348">
        <v>938.35599999999999</v>
      </c>
      <c r="BQW348">
        <v>935.50800000000004</v>
      </c>
      <c r="BQX348">
        <v>929.98400000000004</v>
      </c>
      <c r="BQY348">
        <v>926.94299999999998</v>
      </c>
      <c r="BQZ348">
        <v>935.66</v>
      </c>
      <c r="BRA348">
        <v>938.99199999999996</v>
      </c>
      <c r="BRB348">
        <v>938.94299999999998</v>
      </c>
      <c r="BRC348">
        <v>942.33199999999999</v>
      </c>
      <c r="BRD348">
        <v>935.16399999999999</v>
      </c>
      <c r="BRE348">
        <v>934.03300000000002</v>
      </c>
      <c r="BRF348">
        <v>940.26</v>
      </c>
      <c r="BRG348">
        <v>934.03300000000002</v>
      </c>
      <c r="BRH348">
        <v>939.96400000000006</v>
      </c>
      <c r="BRI348">
        <v>942.55700000000002</v>
      </c>
      <c r="BRJ348">
        <v>944.27800000000002</v>
      </c>
      <c r="BRK348">
        <v>941.84299999999996</v>
      </c>
      <c r="BRL348">
        <v>942.79200000000003</v>
      </c>
      <c r="BRM348">
        <v>949.35</v>
      </c>
      <c r="BRN348">
        <v>974.97799999999995</v>
      </c>
      <c r="BRO348">
        <v>982.35299999999995</v>
      </c>
      <c r="BRP348">
        <v>997.58699999999999</v>
      </c>
      <c r="BRQ348">
        <v>989.27800000000002</v>
      </c>
      <c r="BRR348">
        <v>968.48699999999997</v>
      </c>
      <c r="BRS348">
        <v>956.827</v>
      </c>
      <c r="BRT348">
        <v>957.64099999999996</v>
      </c>
      <c r="BRU348">
        <v>986.99599999999998</v>
      </c>
      <c r="BRV348">
        <v>1000.32</v>
      </c>
      <c r="BRW348">
        <v>1003.88</v>
      </c>
      <c r="BRX348">
        <v>1006.51</v>
      </c>
      <c r="BRY348">
        <v>1000.88</v>
      </c>
      <c r="BRZ348">
        <v>1004.61</v>
      </c>
      <c r="BSA348">
        <v>988.83399999999995</v>
      </c>
      <c r="BSB348">
        <v>1005.82</v>
      </c>
      <c r="BSC348">
        <v>1001.85</v>
      </c>
      <c r="BSD348">
        <v>998.25900000000001</v>
      </c>
      <c r="BSE348">
        <v>1001.31</v>
      </c>
      <c r="BSF348">
        <v>1004.92</v>
      </c>
      <c r="BSG348">
        <v>1007.85</v>
      </c>
      <c r="BSH348">
        <v>1015.03</v>
      </c>
      <c r="BSI348">
        <v>1017.81</v>
      </c>
      <c r="BSJ348">
        <v>1017.58</v>
      </c>
      <c r="BSK348">
        <v>1000.28</v>
      </c>
      <c r="BSL348">
        <v>1050.1500000000001</v>
      </c>
      <c r="BSM348">
        <v>1057.74</v>
      </c>
      <c r="BSN348">
        <v>1060.92</v>
      </c>
      <c r="BSO348">
        <v>1066.21</v>
      </c>
      <c r="BSP348">
        <v>1079.45</v>
      </c>
      <c r="BSQ348">
        <v>1080.07</v>
      </c>
      <c r="BSR348">
        <v>1067.2</v>
      </c>
      <c r="BSS348">
        <v>1061.8399999999999</v>
      </c>
      <c r="BST348">
        <v>1020.98</v>
      </c>
      <c r="BSU348">
        <v>1036.21</v>
      </c>
      <c r="BSV348">
        <v>1032.3599999999999</v>
      </c>
      <c r="BSW348">
        <v>1017.68</v>
      </c>
      <c r="BSX348">
        <v>1033.73</v>
      </c>
      <c r="BSY348">
        <v>1044.8699999999999</v>
      </c>
      <c r="BSZ348">
        <v>1049.8800000000001</v>
      </c>
      <c r="BTA348">
        <v>1045.33</v>
      </c>
      <c r="BTB348">
        <v>1036.81</v>
      </c>
      <c r="BTC348">
        <v>1036.81</v>
      </c>
      <c r="BTD348">
        <v>1036.81</v>
      </c>
      <c r="BTE348">
        <v>1026.82</v>
      </c>
      <c r="BTF348">
        <v>1029.83</v>
      </c>
      <c r="BTG348">
        <v>1021.5</v>
      </c>
      <c r="BTH348">
        <v>1036.8599999999999</v>
      </c>
      <c r="BTI348">
        <v>1034.49</v>
      </c>
      <c r="BTJ348">
        <v>1034.19</v>
      </c>
      <c r="BTK348">
        <v>1050.0899999999999</v>
      </c>
      <c r="BTL348">
        <v>1054.47</v>
      </c>
      <c r="BTM348">
        <v>1035.05</v>
      </c>
      <c r="BTN348">
        <v>1025.58</v>
      </c>
      <c r="BTO348">
        <v>1049.73</v>
      </c>
      <c r="BTP348">
        <v>1042.79</v>
      </c>
      <c r="BTQ348">
        <v>1054.5899999999999</v>
      </c>
      <c r="BTR348">
        <v>1062.75</v>
      </c>
      <c r="BTS348">
        <v>1067.52</v>
      </c>
      <c r="BTT348">
        <v>1061.28</v>
      </c>
      <c r="BTU348">
        <v>1059.92</v>
      </c>
      <c r="BTV348">
        <v>1060.1199999999999</v>
      </c>
      <c r="BTW348">
        <v>1067.22</v>
      </c>
      <c r="BTX348">
        <v>1050.82</v>
      </c>
      <c r="BTY348">
        <v>1045</v>
      </c>
      <c r="BTZ348">
        <v>1019.77</v>
      </c>
      <c r="BUA348">
        <v>1025.5899999999999</v>
      </c>
      <c r="BUB348">
        <v>988.14400000000001</v>
      </c>
      <c r="BUC348">
        <v>978.60500000000002</v>
      </c>
      <c r="BUD348">
        <v>989.05499999999995</v>
      </c>
      <c r="BUE348">
        <v>986.71600000000001</v>
      </c>
      <c r="BUF348">
        <v>994.25800000000004</v>
      </c>
      <c r="BUG348">
        <v>1005.57</v>
      </c>
      <c r="BUH348">
        <v>938.54700000000003</v>
      </c>
      <c r="BUI348">
        <v>949.55799999999999</v>
      </c>
      <c r="BUJ348">
        <v>951.24</v>
      </c>
      <c r="BUK348">
        <v>951.24</v>
      </c>
      <c r="BUL348">
        <v>951.24</v>
      </c>
      <c r="BUM348">
        <v>979.81299999999999</v>
      </c>
      <c r="BUN348">
        <v>1015.75</v>
      </c>
      <c r="BUO348">
        <v>1015.75</v>
      </c>
      <c r="BUP348">
        <v>969.28800000000001</v>
      </c>
      <c r="BUQ348">
        <v>970.197</v>
      </c>
      <c r="BUR348">
        <v>988.82600000000002</v>
      </c>
      <c r="BUS348">
        <v>995.98800000000006</v>
      </c>
      <c r="BUT348">
        <v>990.62300000000005</v>
      </c>
      <c r="BUU348">
        <v>995.51499999999999</v>
      </c>
      <c r="BUV348">
        <v>995.51499999999999</v>
      </c>
      <c r="BUW348">
        <v>995.51499999999999</v>
      </c>
      <c r="BUX348">
        <v>995.51499999999999</v>
      </c>
      <c r="BUY348">
        <v>995.51499999999999</v>
      </c>
      <c r="BUZ348">
        <v>1038.54</v>
      </c>
      <c r="BVA348">
        <v>1040.56</v>
      </c>
      <c r="BVB348">
        <v>1048.74</v>
      </c>
      <c r="BVC348">
        <v>1059.4100000000001</v>
      </c>
      <c r="BVD348">
        <v>1053.75</v>
      </c>
      <c r="BVE348">
        <v>1063.5899999999999</v>
      </c>
      <c r="BVF348">
        <v>1054.79</v>
      </c>
      <c r="BVG348">
        <v>1055.69</v>
      </c>
      <c r="BVH348">
        <v>1055.69</v>
      </c>
      <c r="BVI348">
        <v>1032.8800000000001</v>
      </c>
      <c r="BVJ348">
        <v>1032.8800000000001</v>
      </c>
      <c r="BVK348">
        <v>1011.98</v>
      </c>
      <c r="BVL348">
        <v>1007.58</v>
      </c>
      <c r="BVM348">
        <v>1052.93</v>
      </c>
      <c r="BVN348">
        <v>1069.81</v>
      </c>
      <c r="BVO348">
        <v>1069.81</v>
      </c>
      <c r="BVP348">
        <v>1069.81</v>
      </c>
      <c r="BVQ348">
        <v>1056.6099999999999</v>
      </c>
      <c r="BVR348">
        <v>1056.6099999999999</v>
      </c>
      <c r="BVS348">
        <v>1073.07</v>
      </c>
      <c r="BVT348">
        <v>1075.96</v>
      </c>
      <c r="BVU348">
        <v>1079.76</v>
      </c>
      <c r="BVV348">
        <v>1106.2</v>
      </c>
      <c r="BVW348">
        <v>1110.24</v>
      </c>
      <c r="BVX348">
        <v>1110.24</v>
      </c>
      <c r="BVY348">
        <v>1116.79</v>
      </c>
      <c r="BVZ348">
        <v>1139.2</v>
      </c>
      <c r="BWA348">
        <v>1192.5999999999999</v>
      </c>
      <c r="BWB348">
        <v>1210.9100000000001</v>
      </c>
      <c r="BWC348">
        <v>1211.74</v>
      </c>
      <c r="BWD348">
        <v>1165.79</v>
      </c>
      <c r="BWE348">
        <v>1183.55</v>
      </c>
      <c r="BWF348">
        <v>1200.27</v>
      </c>
      <c r="BWG348">
        <v>1180.25</v>
      </c>
      <c r="BWH348">
        <v>1187.17</v>
      </c>
      <c r="BWI348">
        <v>1188.3399999999999</v>
      </c>
      <c r="BWJ348">
        <v>1161.6300000000001</v>
      </c>
      <c r="BWK348">
        <v>1169.53</v>
      </c>
      <c r="BWL348">
        <v>1193</v>
      </c>
      <c r="BWM348">
        <v>1191.8499999999999</v>
      </c>
      <c r="BWN348">
        <v>1183.0899999999999</v>
      </c>
      <c r="BWO348">
        <v>1202.8399999999999</v>
      </c>
      <c r="BWP348">
        <v>1205.6199999999999</v>
      </c>
      <c r="BWQ348">
        <v>1205.8900000000001</v>
      </c>
      <c r="BWR348">
        <v>1205.8900000000001</v>
      </c>
      <c r="BWS348">
        <v>1162.6600000000001</v>
      </c>
      <c r="BWT348">
        <v>1180.44</v>
      </c>
      <c r="BWU348">
        <v>1167.8699999999999</v>
      </c>
      <c r="BWV348">
        <v>1209.69</v>
      </c>
      <c r="BWW348">
        <v>1165.9000000000001</v>
      </c>
      <c r="BWX348">
        <v>1173.1199999999999</v>
      </c>
      <c r="BWY348">
        <v>1156.78</v>
      </c>
      <c r="BWZ348">
        <v>1138.0899999999999</v>
      </c>
      <c r="BXA348">
        <v>1159.18</v>
      </c>
      <c r="BXB348">
        <v>1163.23</v>
      </c>
      <c r="BXC348">
        <v>1153.3499999999999</v>
      </c>
      <c r="BXD348">
        <v>1156.94</v>
      </c>
      <c r="BXE348">
        <v>1128.8900000000001</v>
      </c>
      <c r="BXF348">
        <v>1142.5999999999999</v>
      </c>
      <c r="BXG348">
        <v>1125.54</v>
      </c>
      <c r="BXH348">
        <v>1128.8800000000001</v>
      </c>
      <c r="BXI348">
        <v>1112.32</v>
      </c>
      <c r="BXJ348">
        <v>1112.32</v>
      </c>
      <c r="BXK348">
        <v>1162.67</v>
      </c>
      <c r="BXL348">
        <v>1178.8699999999999</v>
      </c>
      <c r="BXM348">
        <v>1180.22</v>
      </c>
      <c r="BXN348">
        <v>1170.1300000000001</v>
      </c>
      <c r="BXO348">
        <v>1181.57</v>
      </c>
      <c r="BXP348">
        <v>1178.92</v>
      </c>
      <c r="BXQ348">
        <v>1178.92</v>
      </c>
      <c r="BXR348">
        <v>1178.92</v>
      </c>
      <c r="BXS348">
        <v>1215.94</v>
      </c>
      <c r="BXT348">
        <v>1185.8399999999999</v>
      </c>
      <c r="BXU348">
        <v>1182.99</v>
      </c>
      <c r="BXV348">
        <v>1177.95</v>
      </c>
      <c r="BXW348">
        <v>1152.3599999999999</v>
      </c>
      <c r="BXX348">
        <v>1098.68</v>
      </c>
      <c r="BXY348">
        <v>1115.76</v>
      </c>
      <c r="BXZ348">
        <v>1111.99</v>
      </c>
      <c r="BYA348">
        <v>1125.67</v>
      </c>
      <c r="BYB348">
        <v>1150.69</v>
      </c>
      <c r="BYC348">
        <v>1160.67</v>
      </c>
      <c r="BYD348">
        <v>1160.67</v>
      </c>
      <c r="BYE348">
        <v>1160.67</v>
      </c>
      <c r="BYF348">
        <v>1160.67</v>
      </c>
      <c r="BYG348">
        <v>1160.67</v>
      </c>
      <c r="BYH348">
        <v>1092.5899999999999</v>
      </c>
      <c r="BYI348">
        <v>1092.6099999999999</v>
      </c>
      <c r="BYJ348">
        <v>1072.21</v>
      </c>
      <c r="BYK348">
        <v>1064.43</v>
      </c>
      <c r="BYL348">
        <v>1034.3800000000001</v>
      </c>
      <c r="BYM348">
        <v>1043.78</v>
      </c>
      <c r="BYN348">
        <v>1026.06</v>
      </c>
      <c r="BYO348">
        <v>1003.59</v>
      </c>
      <c r="BYP348">
        <v>1003.59</v>
      </c>
      <c r="BYQ348">
        <v>1003.59</v>
      </c>
      <c r="BYR348">
        <v>1026.01</v>
      </c>
      <c r="BYS348">
        <v>1019.4</v>
      </c>
      <c r="BYT348">
        <v>1019.4</v>
      </c>
      <c r="BYU348">
        <v>987.09199999999998</v>
      </c>
      <c r="BYV348">
        <v>975.00800000000004</v>
      </c>
      <c r="BYW348">
        <v>973.90300000000002</v>
      </c>
      <c r="BYX348">
        <v>956.68200000000002</v>
      </c>
      <c r="BYY348">
        <v>970.68600000000004</v>
      </c>
      <c r="BYZ348">
        <v>968.755</v>
      </c>
      <c r="BZA348">
        <v>963.13</v>
      </c>
      <c r="BZB348">
        <v>946.25199999999995</v>
      </c>
      <c r="BZC348">
        <v>946.25199999999995</v>
      </c>
      <c r="BZD348">
        <v>937.88199999999995</v>
      </c>
      <c r="BZE348">
        <v>892.779</v>
      </c>
      <c r="BZF348">
        <v>879.97799999999995</v>
      </c>
      <c r="BZG348">
        <v>879.97799999999995</v>
      </c>
      <c r="BZH348">
        <v>879.97799999999995</v>
      </c>
      <c r="BZI348">
        <v>884.64</v>
      </c>
      <c r="BZJ348">
        <v>873.18299999999999</v>
      </c>
      <c r="BZK348">
        <v>886.02700000000004</v>
      </c>
      <c r="BZL348">
        <v>875.03300000000002</v>
      </c>
      <c r="BZM348">
        <v>861.61099999999999</v>
      </c>
      <c r="BZN348">
        <v>853.55700000000002</v>
      </c>
      <c r="BZO348">
        <v>853.55700000000002</v>
      </c>
      <c r="BZP348">
        <v>853.55700000000002</v>
      </c>
      <c r="BZQ348">
        <v>847.08699999999999</v>
      </c>
      <c r="BZR348">
        <v>854.82299999999998</v>
      </c>
      <c r="BZS348">
        <v>855.83699999999999</v>
      </c>
      <c r="BZT348">
        <v>855.83699999999999</v>
      </c>
      <c r="BZU348">
        <v>851.30899999999997</v>
      </c>
      <c r="BZV348">
        <v>832.75699999999995</v>
      </c>
      <c r="BZW348">
        <v>836.95500000000004</v>
      </c>
      <c r="BZX348">
        <v>836.17100000000005</v>
      </c>
      <c r="BZY348">
        <v>858.28</v>
      </c>
      <c r="BZZ348">
        <v>828.30499999999995</v>
      </c>
      <c r="CAA348">
        <v>818.24199999999996</v>
      </c>
      <c r="CAB348">
        <v>798.15800000000002</v>
      </c>
      <c r="CAC348">
        <v>833.53499999999997</v>
      </c>
      <c r="CAD348">
        <v>836.23500000000001</v>
      </c>
      <c r="CAE348">
        <v>855.18700000000001</v>
      </c>
      <c r="CAF348">
        <v>850.40800000000002</v>
      </c>
      <c r="CAG348">
        <v>837.32899999999995</v>
      </c>
      <c r="CAH348">
        <v>865.25099999999998</v>
      </c>
      <c r="CAI348">
        <v>864.09699999999998</v>
      </c>
      <c r="CAJ348">
        <v>864.09699999999998</v>
      </c>
      <c r="CAK348">
        <v>864.09699999999998</v>
      </c>
      <c r="CAL348">
        <v>837.50199999999995</v>
      </c>
      <c r="CAM348">
        <v>837.50199999999995</v>
      </c>
      <c r="CAN348">
        <v>851.22699999999998</v>
      </c>
      <c r="CAO348">
        <v>851.33699999999999</v>
      </c>
      <c r="CAP348">
        <v>851.33699999999999</v>
      </c>
      <c r="CAQ348">
        <v>851.33699999999999</v>
      </c>
      <c r="CAR348">
        <v>850.93700000000001</v>
      </c>
      <c r="CAS348">
        <v>872.79899999999998</v>
      </c>
      <c r="CAT348">
        <v>866.41099999999994</v>
      </c>
      <c r="CAU348">
        <v>867.03099999999995</v>
      </c>
      <c r="CAV348">
        <v>861.44399999999996</v>
      </c>
      <c r="CAW348">
        <v>861.44399999999996</v>
      </c>
      <c r="CAX348">
        <v>871.80799999999999</v>
      </c>
      <c r="CAY348">
        <v>857.34</v>
      </c>
      <c r="CAZ348">
        <v>855.84699999999998</v>
      </c>
      <c r="CBA348">
        <v>861.25699999999995</v>
      </c>
      <c r="CBB348">
        <v>888.28</v>
      </c>
      <c r="CBC348">
        <v>882.03300000000002</v>
      </c>
      <c r="CBD348">
        <v>886.79300000000001</v>
      </c>
      <c r="CBE348">
        <v>895.40899999999999</v>
      </c>
      <c r="CBF348">
        <v>895.40899999999999</v>
      </c>
      <c r="CBG348">
        <v>890.95500000000004</v>
      </c>
      <c r="CBH348">
        <v>890.95500000000004</v>
      </c>
      <c r="CBI348">
        <v>890.95500000000004</v>
      </c>
      <c r="CBJ348">
        <v>874.16099999999994</v>
      </c>
      <c r="CBK348">
        <v>881.44</v>
      </c>
      <c r="CBL348">
        <v>881.33699999999999</v>
      </c>
      <c r="CBM348">
        <v>889.36</v>
      </c>
      <c r="CBN348">
        <v>895.15099999999995</v>
      </c>
      <c r="CBO348">
        <v>928.33799999999997</v>
      </c>
      <c r="CBP348">
        <v>939.77499999999998</v>
      </c>
      <c r="CBQ348">
        <v>913.79499999999996</v>
      </c>
      <c r="CBR348">
        <v>911.79899999999998</v>
      </c>
      <c r="CBS348">
        <v>923.33500000000004</v>
      </c>
      <c r="CBT348">
        <v>932.24300000000005</v>
      </c>
      <c r="CBU348">
        <v>936.89499999999998</v>
      </c>
      <c r="CBV348">
        <v>942.42600000000004</v>
      </c>
      <c r="CBW348">
        <v>952.45899999999995</v>
      </c>
      <c r="CBX348">
        <v>955.06700000000001</v>
      </c>
      <c r="CBY348">
        <v>944.17600000000004</v>
      </c>
      <c r="CBZ348">
        <v>905.27599999999995</v>
      </c>
      <c r="CCA348">
        <v>895.34900000000005</v>
      </c>
      <c r="CCB348">
        <v>889.46199999999999</v>
      </c>
      <c r="CCC348">
        <v>889.50400000000002</v>
      </c>
      <c r="CCD348">
        <v>903.96600000000001</v>
      </c>
      <c r="CCE348">
        <v>912.89499999999998</v>
      </c>
      <c r="CCF348">
        <v>917.09199999999998</v>
      </c>
      <c r="CCG348">
        <v>931.71299999999997</v>
      </c>
      <c r="CCH348">
        <v>928.96799999999996</v>
      </c>
      <c r="CCI348">
        <v>917.58699999999999</v>
      </c>
      <c r="CCJ348">
        <v>907.34400000000005</v>
      </c>
      <c r="CCK348">
        <v>931.99</v>
      </c>
      <c r="CCL348">
        <v>931.99</v>
      </c>
      <c r="CCM348">
        <v>925.95100000000002</v>
      </c>
      <c r="CCN348">
        <v>923.13099999999997</v>
      </c>
      <c r="CCO348">
        <v>898.20699999999999</v>
      </c>
      <c r="CCP348">
        <v>914.43399999999997</v>
      </c>
      <c r="CCQ348">
        <v>931.67399999999998</v>
      </c>
      <c r="CCR348">
        <v>941.64700000000005</v>
      </c>
      <c r="CCS348">
        <v>935.57</v>
      </c>
      <c r="CCT348">
        <v>936.69600000000003</v>
      </c>
      <c r="CCU348">
        <v>945.452</v>
      </c>
      <c r="CCV348">
        <v>951.05700000000002</v>
      </c>
      <c r="CCW348">
        <v>1127.68</v>
      </c>
      <c r="CCX348">
        <v>1144.74</v>
      </c>
      <c r="CCY348">
        <v>1161.48</v>
      </c>
      <c r="CCZ348">
        <v>1161.48</v>
      </c>
      <c r="CDA348">
        <v>1140.73</v>
      </c>
      <c r="CDB348">
        <v>1137.9100000000001</v>
      </c>
      <c r="CDC348">
        <v>1139.3</v>
      </c>
      <c r="CDD348">
        <v>1010.47</v>
      </c>
      <c r="CDE348">
        <v>1007.8</v>
      </c>
      <c r="CDF348">
        <v>1017.41</v>
      </c>
      <c r="CDG348">
        <v>1037.42</v>
      </c>
      <c r="CDH348">
        <v>1037.42</v>
      </c>
      <c r="CDI348">
        <v>988.22699999999998</v>
      </c>
      <c r="CDJ348">
        <v>956.17399999999998</v>
      </c>
      <c r="CDK348">
        <v>952.49300000000005</v>
      </c>
      <c r="CDL348">
        <v>946.32</v>
      </c>
      <c r="CDM348">
        <v>918.33199999999999</v>
      </c>
      <c r="CDN348">
        <v>918.33199999999999</v>
      </c>
      <c r="CDO348">
        <v>924.1</v>
      </c>
      <c r="CDP348">
        <v>936.32100000000003</v>
      </c>
      <c r="CDQ348">
        <v>957.51800000000003</v>
      </c>
      <c r="CDR348">
        <v>950.54100000000005</v>
      </c>
      <c r="CDS348">
        <v>950.54100000000005</v>
      </c>
      <c r="CDT348">
        <v>981.05</v>
      </c>
      <c r="CDU348">
        <v>981.05</v>
      </c>
      <c r="CDV348">
        <v>1024.48</v>
      </c>
      <c r="CDW348">
        <v>1033.02</v>
      </c>
      <c r="CDX348">
        <v>1081.54</v>
      </c>
      <c r="CDY348">
        <v>1084.6099999999999</v>
      </c>
      <c r="CDZ348">
        <v>1084.8499999999999</v>
      </c>
      <c r="CEA348">
        <v>1102.47</v>
      </c>
      <c r="CEB348">
        <v>1108.17</v>
      </c>
      <c r="CEC348">
        <v>1097.6099999999999</v>
      </c>
      <c r="CED348">
        <v>1100.73</v>
      </c>
      <c r="CEE348">
        <v>1121.68</v>
      </c>
      <c r="CEF348">
        <v>1121.68</v>
      </c>
      <c r="CEG348">
        <v>1121.68</v>
      </c>
      <c r="CEH348">
        <v>1144.06</v>
      </c>
      <c r="CEI348">
        <v>1101.8599999999999</v>
      </c>
      <c r="CEJ348">
        <v>1101.8599999999999</v>
      </c>
      <c r="CEK348">
        <v>1052.3499999999999</v>
      </c>
      <c r="CEL348">
        <v>1048.4100000000001</v>
      </c>
      <c r="CEM348">
        <v>1037.46</v>
      </c>
      <c r="CEN348">
        <v>1045.9000000000001</v>
      </c>
      <c r="CEO348">
        <v>1026.19</v>
      </c>
      <c r="CEP348">
        <v>1029.25</v>
      </c>
      <c r="CEQ348">
        <v>1038.92</v>
      </c>
      <c r="CER348">
        <v>1056.8900000000001</v>
      </c>
      <c r="CES348">
        <v>1041.71</v>
      </c>
      <c r="CET348">
        <v>1053.33</v>
      </c>
      <c r="CEU348">
        <v>1044.7</v>
      </c>
      <c r="CEV348">
        <v>995.58100000000002</v>
      </c>
      <c r="CEW348">
        <v>992.18299999999999</v>
      </c>
      <c r="CEX348">
        <v>1009.26</v>
      </c>
      <c r="CEY348">
        <v>980.71699999999998</v>
      </c>
      <c r="CEZ348">
        <v>986.53300000000002</v>
      </c>
      <c r="CFA348">
        <v>1003.5</v>
      </c>
      <c r="CFB348">
        <v>1002.14</v>
      </c>
      <c r="CFC348">
        <v>965.55399999999997</v>
      </c>
      <c r="CFD348">
        <v>1004.69</v>
      </c>
      <c r="CFE348">
        <v>964.31600000000003</v>
      </c>
      <c r="CFF348">
        <v>1022.75</v>
      </c>
      <c r="CFG348">
        <v>1057.79</v>
      </c>
      <c r="CFH348">
        <v>1057.79</v>
      </c>
      <c r="CFI348">
        <v>1045.3599999999999</v>
      </c>
      <c r="CFJ348">
        <v>1039.43</v>
      </c>
      <c r="CFK348">
        <v>1033.26</v>
      </c>
      <c r="CFL348">
        <v>998.73199999999997</v>
      </c>
      <c r="CFM348">
        <v>963.66</v>
      </c>
      <c r="CFN348">
        <v>1024.8399999999999</v>
      </c>
      <c r="CFO348">
        <v>1031.1199999999999</v>
      </c>
      <c r="CFP348">
        <v>983.73199999999997</v>
      </c>
      <c r="CFQ348">
        <v>845.93</v>
      </c>
      <c r="CFR348">
        <v>829.41</v>
      </c>
      <c r="CFS348">
        <v>829.41</v>
      </c>
      <c r="CFT348">
        <v>829.41</v>
      </c>
      <c r="CFU348">
        <v>829.41</v>
      </c>
      <c r="CFV348">
        <v>829.41</v>
      </c>
      <c r="CFW348">
        <v>829.41</v>
      </c>
      <c r="CFX348">
        <v>829.41</v>
      </c>
      <c r="CFY348">
        <v>829.41</v>
      </c>
      <c r="CFZ348">
        <v>945.07</v>
      </c>
      <c r="CGA348">
        <v>945.07</v>
      </c>
      <c r="CGB348">
        <v>945.07</v>
      </c>
      <c r="CGC348">
        <v>945.07</v>
      </c>
      <c r="CGD348">
        <v>945.07</v>
      </c>
      <c r="CGE348">
        <v>945.07</v>
      </c>
      <c r="CGF348">
        <v>945.07</v>
      </c>
      <c r="CGG348">
        <v>945.07</v>
      </c>
      <c r="CGH348">
        <v>945.07</v>
      </c>
      <c r="CGI348">
        <v>945.07</v>
      </c>
      <c r="CGJ348">
        <v>1129.5999999999999</v>
      </c>
      <c r="CGK348">
        <v>1129.5999999999999</v>
      </c>
      <c r="CGL348">
        <v>1129.5999999999999</v>
      </c>
      <c r="CGM348">
        <v>1129.5999999999999</v>
      </c>
      <c r="CGN348">
        <v>1129.5999999999999</v>
      </c>
      <c r="CGO348">
        <v>1129.5999999999999</v>
      </c>
      <c r="CGP348">
        <v>1129.5999999999999</v>
      </c>
      <c r="CGQ348">
        <v>1129.5999999999999</v>
      </c>
      <c r="CGR348">
        <v>1129.5999999999999</v>
      </c>
      <c r="CGS348">
        <v>1129.5999999999999</v>
      </c>
      <c r="CGT348">
        <v>1228.02</v>
      </c>
      <c r="CGU348">
        <v>1228.02</v>
      </c>
      <c r="CGV348">
        <v>1228.02</v>
      </c>
      <c r="CGW348">
        <v>1228.02</v>
      </c>
      <c r="CGX348">
        <v>1228.02</v>
      </c>
      <c r="CGY348">
        <v>1228.02</v>
      </c>
      <c r="CGZ348">
        <v>1228.02</v>
      </c>
      <c r="CHA348">
        <v>1228.02</v>
      </c>
      <c r="CHB348">
        <v>1228.02</v>
      </c>
      <c r="CHC348">
        <v>1228.02</v>
      </c>
      <c r="CHD348">
        <v>1244.1400000000001</v>
      </c>
      <c r="CHE348">
        <v>1244.1400000000001</v>
      </c>
      <c r="CHF348">
        <v>1244.1400000000001</v>
      </c>
      <c r="CHG348">
        <v>1244.1400000000001</v>
      </c>
      <c r="CHH348">
        <v>1244.1400000000001</v>
      </c>
      <c r="CHI348">
        <v>1244.1400000000001</v>
      </c>
      <c r="CHJ348">
        <v>1224.8800000000001</v>
      </c>
      <c r="CHK348">
        <v>1224.8800000000001</v>
      </c>
      <c r="CHL348">
        <v>1224.58</v>
      </c>
      <c r="CHM348">
        <v>1178.45</v>
      </c>
      <c r="CHN348">
        <v>1208.3399999999999</v>
      </c>
      <c r="CHO348">
        <v>1208.3399999999999</v>
      </c>
      <c r="CHP348">
        <v>1208.3399999999999</v>
      </c>
      <c r="CHQ348">
        <v>1218.4000000000001</v>
      </c>
      <c r="CHR348">
        <v>1197.3499999999999</v>
      </c>
      <c r="CHS348">
        <v>1216.28</v>
      </c>
      <c r="CHT348">
        <v>1164.78</v>
      </c>
      <c r="CHU348">
        <v>1145.82</v>
      </c>
      <c r="CHV348">
        <v>1161.8800000000001</v>
      </c>
      <c r="CHW348">
        <v>1171.8</v>
      </c>
      <c r="CHX348">
        <v>1175.04</v>
      </c>
      <c r="CHY348">
        <v>1204.68</v>
      </c>
      <c r="CHZ348">
        <v>1224.95</v>
      </c>
      <c r="CIA348">
        <v>1249.4100000000001</v>
      </c>
      <c r="CIB348">
        <v>1255.0999999999999</v>
      </c>
      <c r="CIC348">
        <v>1255.0999999999999</v>
      </c>
      <c r="CID348">
        <v>1255.0999999999999</v>
      </c>
      <c r="CIE348">
        <v>1255.0999999999999</v>
      </c>
      <c r="CIF348">
        <v>1259.8499999999999</v>
      </c>
      <c r="CIG348">
        <v>1259.8499999999999</v>
      </c>
      <c r="CIH348">
        <v>1274.75</v>
      </c>
      <c r="CII348">
        <v>1230.98</v>
      </c>
      <c r="CIJ348">
        <v>1251.23</v>
      </c>
      <c r="CIK348">
        <v>1269.29</v>
      </c>
      <c r="CIL348">
        <v>1177.6199999999999</v>
      </c>
      <c r="CIM348">
        <v>1231.3599999999999</v>
      </c>
      <c r="CIN348">
        <v>1185.77</v>
      </c>
      <c r="CIO348">
        <v>1185.77</v>
      </c>
      <c r="CIP348">
        <v>1220.6500000000001</v>
      </c>
      <c r="CIQ348">
        <v>1264.8399999999999</v>
      </c>
      <c r="CIR348">
        <v>1383.68</v>
      </c>
      <c r="CIS348">
        <v>1383.68</v>
      </c>
      <c r="CIT348">
        <v>1359.75</v>
      </c>
      <c r="CIU348">
        <v>1316.62</v>
      </c>
      <c r="CIV348">
        <v>1335.48</v>
      </c>
      <c r="CIW348">
        <v>1373.94</v>
      </c>
      <c r="CIX348">
        <v>1408.53</v>
      </c>
      <c r="CIY348">
        <v>1438.48</v>
      </c>
      <c r="CIZ348">
        <v>1444.51</v>
      </c>
      <c r="CJA348">
        <v>1389.03</v>
      </c>
      <c r="CJB348">
        <v>1400.99</v>
      </c>
      <c r="CJC348">
        <v>1410.03</v>
      </c>
      <c r="CJD348">
        <v>1393.72</v>
      </c>
      <c r="CJE348">
        <v>1358.88</v>
      </c>
      <c r="CJF348">
        <v>1373.67</v>
      </c>
      <c r="CJG348">
        <v>1362.72</v>
      </c>
      <c r="CJH348">
        <v>1331.6</v>
      </c>
      <c r="CJI348">
        <v>1265.68</v>
      </c>
      <c r="CJJ348">
        <v>1347.04</v>
      </c>
      <c r="CJK348">
        <v>1321.79</v>
      </c>
      <c r="CJL348">
        <v>1321.79</v>
      </c>
      <c r="CJM348">
        <v>1262.29</v>
      </c>
      <c r="CJN348">
        <v>1183.1300000000001</v>
      </c>
      <c r="CJO348">
        <v>1168.8900000000001</v>
      </c>
      <c r="CJP348">
        <v>1168.8900000000001</v>
      </c>
      <c r="CJQ348">
        <v>1168.8900000000001</v>
      </c>
      <c r="CJR348">
        <v>1155.5899999999999</v>
      </c>
      <c r="CJS348">
        <v>1145.53</v>
      </c>
      <c r="CJT348">
        <v>1145.53</v>
      </c>
      <c r="CJU348">
        <v>1145.53</v>
      </c>
      <c r="CJV348">
        <v>1145.53</v>
      </c>
      <c r="CJW348">
        <v>1154.33</v>
      </c>
      <c r="CJX348">
        <v>1154.33</v>
      </c>
      <c r="CJY348">
        <v>1154.33</v>
      </c>
      <c r="CJZ348">
        <v>1154.33</v>
      </c>
      <c r="CKA348">
        <v>1154.33</v>
      </c>
      <c r="CKB348">
        <v>1154.33</v>
      </c>
      <c r="CKC348">
        <v>1154.33</v>
      </c>
      <c r="CKD348">
        <v>1160.67</v>
      </c>
      <c r="CKE348">
        <v>1160.67</v>
      </c>
      <c r="CKF348">
        <v>1194.97</v>
      </c>
      <c r="CKG348">
        <v>1211.3399999999999</v>
      </c>
      <c r="CKH348">
        <v>1212.8699999999999</v>
      </c>
      <c r="CKI348">
        <v>1212.8699999999999</v>
      </c>
      <c r="CKJ348">
        <v>1228.1500000000001</v>
      </c>
      <c r="CKK348">
        <v>1285.07</v>
      </c>
      <c r="CKL348">
        <v>1326.67</v>
      </c>
      <c r="CKM348">
        <v>1282.3900000000001</v>
      </c>
      <c r="CKN348">
        <v>1262.17</v>
      </c>
      <c r="CKO348">
        <v>1262.17</v>
      </c>
      <c r="CKP348">
        <v>1270.97</v>
      </c>
      <c r="CKQ348">
        <v>1267.6300000000001</v>
      </c>
      <c r="CKR348">
        <v>1249.17</v>
      </c>
      <c r="CKS348">
        <v>1249.17</v>
      </c>
      <c r="CKT348">
        <v>1273.9000000000001</v>
      </c>
      <c r="CKU348">
        <v>1271.3800000000001</v>
      </c>
      <c r="CKV348">
        <v>1202.49</v>
      </c>
      <c r="CKW348">
        <v>1230.5</v>
      </c>
      <c r="CKX348">
        <v>1223.57</v>
      </c>
      <c r="CKY348">
        <v>1245.56</v>
      </c>
      <c r="CKZ348">
        <v>1294.49</v>
      </c>
      <c r="CLA348">
        <v>1279.94</v>
      </c>
      <c r="CLB348">
        <v>1262.79</v>
      </c>
      <c r="CLC348">
        <v>1295</v>
      </c>
      <c r="CLD348">
        <v>1321.21</v>
      </c>
      <c r="CLE348">
        <v>1323.89</v>
      </c>
      <c r="CLF348">
        <v>1375.94</v>
      </c>
      <c r="CLG348">
        <v>1590.79</v>
      </c>
      <c r="CLH348">
        <v>1591.63</v>
      </c>
      <c r="CLI348">
        <v>1572.36</v>
      </c>
      <c r="CLJ348">
        <v>1643.48</v>
      </c>
      <c r="CLK348">
        <v>1613.95</v>
      </c>
      <c r="CLL348">
        <v>1613.85</v>
      </c>
      <c r="CLM348">
        <v>1575.19</v>
      </c>
      <c r="CLN348">
        <v>1599.39</v>
      </c>
      <c r="CLO348">
        <v>1587.84</v>
      </c>
      <c r="CLP348">
        <v>1651.89</v>
      </c>
      <c r="CLQ348">
        <v>1651.9</v>
      </c>
      <c r="CLR348">
        <v>1642.48</v>
      </c>
      <c r="CLS348">
        <v>1595.65</v>
      </c>
      <c r="CLT348">
        <v>1570.91</v>
      </c>
      <c r="CLU348">
        <v>1627.57</v>
      </c>
      <c r="CLV348">
        <v>1627.57</v>
      </c>
      <c r="CLW348">
        <v>1794.17</v>
      </c>
      <c r="CLX348">
        <v>1820</v>
      </c>
      <c r="CLY348">
        <v>1895.45</v>
      </c>
      <c r="CLZ348">
        <v>1956.35</v>
      </c>
      <c r="CMA348">
        <v>1889.9</v>
      </c>
      <c r="CMB348">
        <v>1922.22</v>
      </c>
      <c r="CMC348">
        <v>1945.62</v>
      </c>
      <c r="CMD348">
        <v>1949.07</v>
      </c>
      <c r="CME348">
        <v>1985.07</v>
      </c>
      <c r="CMF348">
        <v>1971.94</v>
      </c>
      <c r="CMG348">
        <v>1994.59</v>
      </c>
      <c r="CMH348">
        <v>1968.65</v>
      </c>
      <c r="CMI348">
        <v>1919.83</v>
      </c>
      <c r="CMJ348">
        <v>1878.68</v>
      </c>
      <c r="CMK348">
        <v>1880.93</v>
      </c>
      <c r="CML348">
        <v>1899.55</v>
      </c>
      <c r="CMM348">
        <v>1901.06</v>
      </c>
      <c r="CMN348">
        <v>1786.83</v>
      </c>
      <c r="CMO348">
        <v>1784.36</v>
      </c>
      <c r="CMP348">
        <v>1815.98</v>
      </c>
      <c r="CMQ348">
        <v>1834.91</v>
      </c>
      <c r="CMR348">
        <v>1798.78</v>
      </c>
      <c r="CMS348">
        <v>1812.43</v>
      </c>
      <c r="CMT348">
        <v>1777.72</v>
      </c>
      <c r="CMU348">
        <v>1827.01</v>
      </c>
      <c r="CMV348">
        <v>1755.86</v>
      </c>
      <c r="CMW348">
        <v>1755.86</v>
      </c>
      <c r="CMX348">
        <v>1753.06</v>
      </c>
      <c r="CMY348">
        <v>1457.08</v>
      </c>
      <c r="CMZ348">
        <v>1460.53</v>
      </c>
      <c r="CNA348">
        <v>1469.88</v>
      </c>
      <c r="CNB348">
        <v>1503.64</v>
      </c>
      <c r="CNC348">
        <v>1523.84</v>
      </c>
      <c r="CND348">
        <v>1601.63</v>
      </c>
      <c r="CNE348">
        <v>1585.51</v>
      </c>
      <c r="CNF348">
        <v>1585.51</v>
      </c>
      <c r="CNG348">
        <v>1585.51</v>
      </c>
      <c r="CNH348">
        <v>1585.51</v>
      </c>
      <c r="CNI348">
        <v>1635.14</v>
      </c>
      <c r="CNJ348">
        <v>1635.14</v>
      </c>
      <c r="CNK348">
        <v>1635.14</v>
      </c>
      <c r="CNL348">
        <v>1635.14</v>
      </c>
      <c r="CNM348">
        <v>1644.65</v>
      </c>
      <c r="CNN348">
        <v>1662</v>
      </c>
      <c r="CNO348">
        <v>1679.47</v>
      </c>
      <c r="CNP348">
        <v>1670.31</v>
      </c>
      <c r="CNQ348">
        <v>1693.38</v>
      </c>
      <c r="CNR348">
        <v>1695.85</v>
      </c>
      <c r="CNS348">
        <v>1678.07</v>
      </c>
      <c r="CNT348">
        <v>1666.46</v>
      </c>
      <c r="CNU348">
        <v>1695.28</v>
      </c>
      <c r="CNV348">
        <v>1692.2</v>
      </c>
      <c r="CNW348">
        <v>1697.56</v>
      </c>
      <c r="CNX348">
        <v>1715.98</v>
      </c>
      <c r="CNY348">
        <v>1717.74</v>
      </c>
      <c r="CNZ348">
        <v>1723.89</v>
      </c>
      <c r="COA348">
        <v>1660.61</v>
      </c>
      <c r="COB348">
        <v>1697.08</v>
      </c>
      <c r="COC348">
        <v>1693.8</v>
      </c>
      <c r="COD348">
        <v>1743.17</v>
      </c>
      <c r="COE348">
        <v>1823.04</v>
      </c>
      <c r="COF348">
        <v>1811.79</v>
      </c>
      <c r="COG348">
        <v>1842.63</v>
      </c>
      <c r="COH348">
        <v>1842.63</v>
      </c>
      <c r="COI348">
        <v>1834.2</v>
      </c>
      <c r="COJ348">
        <v>1813.47</v>
      </c>
      <c r="COK348">
        <v>1813.47</v>
      </c>
      <c r="COL348">
        <v>1775.68</v>
      </c>
      <c r="COM348">
        <v>1771.17</v>
      </c>
      <c r="CON348">
        <v>1792.72</v>
      </c>
      <c r="COO348">
        <v>1821.97</v>
      </c>
      <c r="COP348">
        <v>1852.9</v>
      </c>
      <c r="COQ348">
        <v>1892.35</v>
      </c>
      <c r="COR348">
        <v>1944</v>
      </c>
      <c r="COS348">
        <v>1895.65</v>
      </c>
      <c r="COT348">
        <v>2075.1799999999998</v>
      </c>
      <c r="COU348">
        <v>2044.51</v>
      </c>
      <c r="COV348">
        <v>2280.7199999999998</v>
      </c>
      <c r="COW348">
        <v>2280.7199999999998</v>
      </c>
      <c r="COX348">
        <v>2186.1</v>
      </c>
      <c r="COY348">
        <v>2182.2800000000002</v>
      </c>
      <c r="COZ348">
        <v>2186.37</v>
      </c>
      <c r="CPA348">
        <v>2178.8200000000002</v>
      </c>
      <c r="CPB348">
        <v>2139.36</v>
      </c>
      <c r="CPC348">
        <v>2131.61</v>
      </c>
      <c r="CPD348">
        <v>2177.81</v>
      </c>
      <c r="CPE348">
        <v>2181.5100000000002</v>
      </c>
      <c r="CPF348">
        <v>2166.7199999999998</v>
      </c>
      <c r="CPG348">
        <v>2080.5100000000002</v>
      </c>
      <c r="CPH348">
        <v>2069.64</v>
      </c>
      <c r="CPI348">
        <v>2102.09</v>
      </c>
      <c r="CPJ348">
        <v>2166.77</v>
      </c>
      <c r="CPK348">
        <v>2144.0100000000002</v>
      </c>
      <c r="CPL348">
        <v>2172.65</v>
      </c>
      <c r="CPM348">
        <v>2187.4499999999998</v>
      </c>
      <c r="CPN348">
        <v>2187.5300000000002</v>
      </c>
      <c r="CPO348">
        <v>2187.5300000000002</v>
      </c>
      <c r="CPP348">
        <v>2241.71</v>
      </c>
      <c r="CPQ348">
        <v>2241.71</v>
      </c>
      <c r="CPR348">
        <v>2255.37</v>
      </c>
      <c r="CPS348">
        <v>2265.21</v>
      </c>
      <c r="CPT348">
        <v>2237.21</v>
      </c>
      <c r="CPU348">
        <v>2198.6999999999998</v>
      </c>
      <c r="CPV348">
        <v>2210.4</v>
      </c>
      <c r="CPW348">
        <v>2172.5700000000002</v>
      </c>
      <c r="CPX348">
        <v>2143.3000000000002</v>
      </c>
      <c r="CPY348">
        <v>2085.0300000000002</v>
      </c>
      <c r="CPZ348">
        <v>1996.94</v>
      </c>
      <c r="CQA348">
        <v>2071.7800000000002</v>
      </c>
      <c r="CQB348">
        <v>2026.12</v>
      </c>
      <c r="CQC348">
        <v>2036.18</v>
      </c>
      <c r="CQD348">
        <v>2055.85</v>
      </c>
      <c r="CQE348">
        <v>2035.46</v>
      </c>
      <c r="CQF348">
        <v>2103.65</v>
      </c>
      <c r="CQG348">
        <v>2102.46</v>
      </c>
      <c r="CQH348">
        <v>2169.9299999999998</v>
      </c>
      <c r="CQI348">
        <v>2169.9299999999998</v>
      </c>
      <c r="CQJ348">
        <v>2169.9299999999998</v>
      </c>
      <c r="CQK348">
        <v>2145.83</v>
      </c>
      <c r="CQL348">
        <v>2145.83</v>
      </c>
      <c r="CQM348">
        <v>2145.83</v>
      </c>
      <c r="CQN348">
        <v>2145.83</v>
      </c>
      <c r="CQO348">
        <v>2101.04</v>
      </c>
      <c r="CQP348">
        <v>2061.02</v>
      </c>
      <c r="CQQ348">
        <v>2057.09</v>
      </c>
      <c r="CQR348">
        <v>2087.6999999999998</v>
      </c>
      <c r="CQS348">
        <v>2073.92</v>
      </c>
      <c r="CQT348">
        <v>2086.27</v>
      </c>
      <c r="CQU348">
        <v>2046.74</v>
      </c>
      <c r="CQV348">
        <v>2059.46</v>
      </c>
      <c r="CQW348">
        <v>2093.88</v>
      </c>
      <c r="CQX348">
        <v>2095.41</v>
      </c>
      <c r="CQY348">
        <v>2070.61</v>
      </c>
      <c r="CQZ348">
        <v>2096.1799999999998</v>
      </c>
      <c r="CRA348">
        <v>2094.21</v>
      </c>
      <c r="CRB348">
        <v>2094.21</v>
      </c>
      <c r="CRC348">
        <v>2111.9499999999998</v>
      </c>
      <c r="CRD348">
        <v>2121.65</v>
      </c>
      <c r="CRE348">
        <v>2126.34</v>
      </c>
      <c r="CRF348">
        <v>2171.75</v>
      </c>
      <c r="CRG348">
        <v>2171.75</v>
      </c>
      <c r="CRH348">
        <v>2181.39</v>
      </c>
      <c r="CRI348">
        <v>2135.5500000000002</v>
      </c>
      <c r="CRJ348">
        <v>2136.0100000000002</v>
      </c>
      <c r="CRK348">
        <v>2175</v>
      </c>
      <c r="CRL348">
        <v>2193.64</v>
      </c>
      <c r="CRM348">
        <v>2181.7199999999998</v>
      </c>
      <c r="CRN348">
        <v>2198.0700000000002</v>
      </c>
      <c r="CRO348">
        <v>2208.3200000000002</v>
      </c>
      <c r="CRP348">
        <v>2206.96</v>
      </c>
      <c r="CRQ348">
        <v>2209.27</v>
      </c>
      <c r="CRR348">
        <v>2175.88</v>
      </c>
      <c r="CRS348">
        <v>2202.04</v>
      </c>
      <c r="CRT348">
        <v>2180.9299999999998</v>
      </c>
      <c r="CRU348">
        <v>2194.04</v>
      </c>
      <c r="CRV348">
        <v>2205.83</v>
      </c>
      <c r="CRW348">
        <v>2213.86</v>
      </c>
      <c r="CRX348">
        <v>2214.4</v>
      </c>
      <c r="CRY348">
        <v>2212.1799999999998</v>
      </c>
      <c r="CRZ348">
        <v>2222.79</v>
      </c>
      <c r="CSA348">
        <v>2209.9</v>
      </c>
      <c r="CSB348">
        <v>2160.92</v>
      </c>
      <c r="CSC348">
        <v>2175.25</v>
      </c>
      <c r="CSD348">
        <v>2142.9899999999998</v>
      </c>
      <c r="CSE348">
        <v>2083.83</v>
      </c>
      <c r="CSF348">
        <v>2019.47</v>
      </c>
      <c r="CSG348">
        <v>2019.99</v>
      </c>
      <c r="CSH348">
        <v>2007.86</v>
      </c>
      <c r="CSI348">
        <v>2020.79</v>
      </c>
      <c r="CSJ348">
        <v>1957.18</v>
      </c>
      <c r="CSK348">
        <v>1941.15</v>
      </c>
      <c r="CSL348">
        <v>1979.19</v>
      </c>
      <c r="CSM348">
        <v>2014.87</v>
      </c>
      <c r="CSN348">
        <v>2011.33</v>
      </c>
      <c r="CSO348">
        <v>1958.01</v>
      </c>
      <c r="CSP348">
        <v>1969.15</v>
      </c>
      <c r="CSQ348">
        <v>1943.17</v>
      </c>
      <c r="CSR348">
        <v>1943.17</v>
      </c>
      <c r="CSS348">
        <v>1942.64</v>
      </c>
      <c r="CST348">
        <v>1976.71</v>
      </c>
      <c r="CSU348">
        <v>1986.81</v>
      </c>
      <c r="CSV348">
        <v>1994.1</v>
      </c>
      <c r="CSW348">
        <v>2026.3</v>
      </c>
      <c r="CSX348">
        <v>1980.6</v>
      </c>
      <c r="CSY348">
        <v>2001.35</v>
      </c>
      <c r="CSZ348">
        <v>2001.35</v>
      </c>
      <c r="CTA348">
        <v>2001.35</v>
      </c>
      <c r="CTB348">
        <v>2001.35</v>
      </c>
      <c r="CTC348">
        <v>2000.07</v>
      </c>
      <c r="CTD348">
        <v>2014.57</v>
      </c>
      <c r="CTE348">
        <v>2060.66</v>
      </c>
      <c r="CTF348">
        <v>2064.56</v>
      </c>
      <c r="CTG348">
        <v>2066.54</v>
      </c>
      <c r="CTH348">
        <v>2067.4299999999998</v>
      </c>
      <c r="CTI348">
        <v>2096.75</v>
      </c>
      <c r="CTJ348">
        <v>2090.88</v>
      </c>
      <c r="CTK348">
        <v>2194.42</v>
      </c>
      <c r="CTL348">
        <v>2184.04</v>
      </c>
      <c r="CTM348">
        <v>2184.04</v>
      </c>
      <c r="CTN348">
        <v>2213.59</v>
      </c>
      <c r="CTO348">
        <v>2225.12</v>
      </c>
      <c r="CTP348">
        <v>2234.71</v>
      </c>
      <c r="CTQ348">
        <v>2237.77</v>
      </c>
      <c r="CTR348">
        <v>2138.6999999999998</v>
      </c>
      <c r="CTS348">
        <v>2083.62</v>
      </c>
      <c r="CTT348">
        <v>2130.2399999999998</v>
      </c>
      <c r="CTU348">
        <v>2141.4499999999998</v>
      </c>
      <c r="CTV348">
        <v>2115.5</v>
      </c>
      <c r="CTW348">
        <v>2119.15</v>
      </c>
      <c r="CTX348">
        <v>2125.8200000000002</v>
      </c>
      <c r="CTY348">
        <v>2133.71</v>
      </c>
      <c r="CTZ348">
        <v>2167.89</v>
      </c>
      <c r="CUA348">
        <v>2154.0100000000002</v>
      </c>
      <c r="CUB348">
        <v>2175.42</v>
      </c>
      <c r="CUC348">
        <v>2218.98</v>
      </c>
      <c r="CUD348">
        <v>2229.64</v>
      </c>
      <c r="CUE348">
        <v>2216.64</v>
      </c>
      <c r="CUF348">
        <v>2231.9899999999998</v>
      </c>
      <c r="CUG348">
        <v>2298.5700000000002</v>
      </c>
      <c r="CUH348">
        <v>2282.52</v>
      </c>
      <c r="CUI348">
        <v>2276.4299999999998</v>
      </c>
      <c r="CUJ348">
        <v>2298.09</v>
      </c>
      <c r="CUK348">
        <v>2298.3000000000002</v>
      </c>
      <c r="CUL348">
        <v>2265.17</v>
      </c>
      <c r="CUM348">
        <v>2248.14</v>
      </c>
      <c r="CUN348">
        <v>2286.04</v>
      </c>
      <c r="CUO348">
        <v>2262.42</v>
      </c>
      <c r="CUP348">
        <v>2275.77</v>
      </c>
      <c r="CUQ348">
        <v>2286.31</v>
      </c>
      <c r="CUR348">
        <v>2298.27</v>
      </c>
      <c r="CUS348">
        <v>2252.0700000000002</v>
      </c>
      <c r="CUT348">
        <v>2243.17</v>
      </c>
      <c r="CUU348">
        <v>2292.1999999999998</v>
      </c>
      <c r="CUV348">
        <v>2239.2399999999998</v>
      </c>
      <c r="CUW348">
        <v>2276.9299999999998</v>
      </c>
      <c r="CUX348">
        <v>2216.5100000000002</v>
      </c>
      <c r="CUY348">
        <v>2197.91</v>
      </c>
      <c r="CUZ348">
        <v>2123.96</v>
      </c>
      <c r="CVA348">
        <v>2066.9699999999998</v>
      </c>
      <c r="CVB348">
        <v>2212.5500000000002</v>
      </c>
      <c r="CVC348">
        <v>2320.5500000000002</v>
      </c>
      <c r="CVD348">
        <v>2487.0100000000002</v>
      </c>
      <c r="CVE348">
        <v>2478.25</v>
      </c>
      <c r="CVF348">
        <v>2460.1799999999998</v>
      </c>
      <c r="CVG348">
        <v>2460.1799999999998</v>
      </c>
      <c r="CVH348">
        <v>2460.1799999999998</v>
      </c>
      <c r="CVI348">
        <v>2460.1799999999998</v>
      </c>
      <c r="CVJ348">
        <v>2460.1799999999998</v>
      </c>
      <c r="CVK348">
        <v>2494.1799999999998</v>
      </c>
      <c r="CVL348">
        <v>2493.4299999999998</v>
      </c>
      <c r="CVM348">
        <v>2462.9499999999998</v>
      </c>
      <c r="CVN348">
        <v>2488.91</v>
      </c>
      <c r="CVO348">
        <v>2553.4699999999998</v>
      </c>
      <c r="CVP348">
        <v>2535.46</v>
      </c>
      <c r="CVQ348">
        <v>2535.46</v>
      </c>
      <c r="CVR348">
        <v>2535.46</v>
      </c>
      <c r="CVS348">
        <v>2535.46</v>
      </c>
      <c r="CVT348">
        <v>2535.46</v>
      </c>
      <c r="CVU348">
        <v>2505.98</v>
      </c>
      <c r="CVV348">
        <v>2505.98</v>
      </c>
      <c r="CVW348">
        <v>2505.23</v>
      </c>
      <c r="CVX348">
        <v>2505.23</v>
      </c>
      <c r="CVY348">
        <v>2528.5300000000002</v>
      </c>
      <c r="CVZ348">
        <v>2528.5300000000002</v>
      </c>
      <c r="CWA348">
        <v>2528.5300000000002</v>
      </c>
      <c r="CWB348">
        <v>2528.5300000000002</v>
      </c>
      <c r="CWC348">
        <v>2528.5300000000002</v>
      </c>
      <c r="CWD348">
        <v>2528.5300000000002</v>
      </c>
      <c r="CWE348">
        <v>2528.5300000000002</v>
      </c>
      <c r="CWF348">
        <v>2528.5300000000002</v>
      </c>
      <c r="CWG348">
        <v>2537.79</v>
      </c>
      <c r="CWH348">
        <v>2480.7199999999998</v>
      </c>
      <c r="CWI348">
        <v>2528.19</v>
      </c>
      <c r="CWJ348">
        <v>2531.7199999999998</v>
      </c>
      <c r="CWK348">
        <v>2420.4699999999998</v>
      </c>
      <c r="CWL348">
        <v>2413.4899999999998</v>
      </c>
      <c r="CWM348">
        <v>2371.39</v>
      </c>
      <c r="CWN348">
        <v>2362.92</v>
      </c>
      <c r="CWO348">
        <v>2362.92</v>
      </c>
      <c r="CWP348">
        <v>2362.92</v>
      </c>
      <c r="CWQ348">
        <v>2350.21</v>
      </c>
      <c r="CWR348">
        <v>2350.21</v>
      </c>
      <c r="CWS348">
        <v>2285.16</v>
      </c>
      <c r="CWT348">
        <v>2285.16</v>
      </c>
      <c r="CWU348">
        <v>2285.16</v>
      </c>
      <c r="CWV348">
        <v>2285.16</v>
      </c>
      <c r="CWW348">
        <v>2285.16</v>
      </c>
      <c r="CWX348">
        <v>2285.16</v>
      </c>
      <c r="CWY348">
        <v>2369.9899999999998</v>
      </c>
      <c r="CWZ348">
        <v>2343.66</v>
      </c>
      <c r="CXA348">
        <v>2406.63</v>
      </c>
      <c r="CXB348">
        <v>2430.48</v>
      </c>
      <c r="CXC348">
        <v>2515.25</v>
      </c>
      <c r="CXD348">
        <v>2514.0500000000002</v>
      </c>
      <c r="CXE348">
        <v>2539.75</v>
      </c>
      <c r="CXF348">
        <v>2588.5100000000002</v>
      </c>
      <c r="CXG348">
        <v>2547.79</v>
      </c>
      <c r="CXH348">
        <v>2547.79</v>
      </c>
      <c r="CXI348">
        <v>2547.79</v>
      </c>
      <c r="CXJ348">
        <v>2540</v>
      </c>
      <c r="CXK348">
        <v>2537.5300000000002</v>
      </c>
      <c r="CXL348">
        <v>2526.38</v>
      </c>
      <c r="CXM348">
        <v>2553.5700000000002</v>
      </c>
      <c r="CXN348">
        <v>2522.34</v>
      </c>
      <c r="CXO348">
        <v>2402.14</v>
      </c>
      <c r="CXP348">
        <v>2379.33</v>
      </c>
      <c r="CXQ348">
        <v>2375.5700000000002</v>
      </c>
      <c r="CXR348">
        <v>2397.33</v>
      </c>
      <c r="CXS348">
        <v>2432.08</v>
      </c>
      <c r="CXT348">
        <v>2433.7399999999998</v>
      </c>
      <c r="CXU348">
        <v>2404.5700000000002</v>
      </c>
      <c r="CXV348">
        <v>2397.02</v>
      </c>
      <c r="CXW348">
        <v>2397.02</v>
      </c>
      <c r="CXX348">
        <v>2283.9899999999998</v>
      </c>
      <c r="CXY348">
        <v>2322.02</v>
      </c>
      <c r="CXZ348">
        <v>2322.02</v>
      </c>
      <c r="CYA348">
        <v>2322.02</v>
      </c>
      <c r="CYB348">
        <v>2282.62</v>
      </c>
      <c r="CYC348">
        <v>2306.2399999999998</v>
      </c>
      <c r="CYD348">
        <v>2363.6</v>
      </c>
      <c r="CYE348">
        <v>2363.6</v>
      </c>
      <c r="CYF348">
        <v>2363.6</v>
      </c>
      <c r="CYG348">
        <v>2299.83</v>
      </c>
      <c r="CYH348">
        <v>2299.83</v>
      </c>
      <c r="CYI348">
        <v>2324.75</v>
      </c>
      <c r="CYJ348">
        <v>2344.62</v>
      </c>
      <c r="CYK348">
        <v>2335.84</v>
      </c>
      <c r="CYL348">
        <v>2342.9499999999998</v>
      </c>
      <c r="CYM348">
        <v>2368.4899999999998</v>
      </c>
      <c r="CYN348">
        <v>2368.4899999999998</v>
      </c>
      <c r="CYO348">
        <v>2353.36</v>
      </c>
      <c r="CYP348">
        <v>2405.3000000000002</v>
      </c>
      <c r="CYQ348">
        <v>2382.14</v>
      </c>
      <c r="CYR348">
        <v>2381.9299999999998</v>
      </c>
      <c r="CYS348">
        <v>2344.42</v>
      </c>
      <c r="CYT348">
        <v>2409.19</v>
      </c>
      <c r="CYU348">
        <v>2393.35</v>
      </c>
      <c r="CYV348">
        <v>2476.4299999999998</v>
      </c>
      <c r="CYW348">
        <v>2472.11</v>
      </c>
      <c r="CYX348">
        <v>2474.98</v>
      </c>
      <c r="CYY348">
        <v>2489.27</v>
      </c>
      <c r="CYZ348">
        <v>2462.09</v>
      </c>
      <c r="CZA348">
        <v>2499.4699999999998</v>
      </c>
      <c r="CZB348">
        <v>2475.06</v>
      </c>
      <c r="CZC348">
        <v>2475.73</v>
      </c>
      <c r="CZD348">
        <v>2485.65</v>
      </c>
      <c r="CZE348">
        <v>2498.09</v>
      </c>
      <c r="CZF348">
        <v>2525.63</v>
      </c>
      <c r="CZG348">
        <v>2496.31</v>
      </c>
      <c r="CZH348">
        <v>2451.0300000000002</v>
      </c>
      <c r="CZI348">
        <v>2431.9899999999998</v>
      </c>
      <c r="CZJ348">
        <v>2487.5100000000002</v>
      </c>
      <c r="CZK348">
        <v>2442.79</v>
      </c>
      <c r="CZL348">
        <v>2455.09</v>
      </c>
      <c r="CZM348">
        <v>2462.71</v>
      </c>
      <c r="CZN348">
        <v>2497.9</v>
      </c>
      <c r="CZO348">
        <v>2530.0100000000002</v>
      </c>
      <c r="CZP348">
        <v>2540.98</v>
      </c>
      <c r="CZQ348">
        <v>2521.44</v>
      </c>
      <c r="CZR348">
        <v>2511.69</v>
      </c>
      <c r="CZS348">
        <v>2503.8200000000002</v>
      </c>
      <c r="CZT348">
        <v>2486.21</v>
      </c>
      <c r="CZU348">
        <v>2513.44</v>
      </c>
      <c r="CZV348">
        <v>2515.1799999999998</v>
      </c>
      <c r="CZW348">
        <v>2515.1799999999998</v>
      </c>
      <c r="CZX348">
        <v>2543.87</v>
      </c>
      <c r="CZY348">
        <v>2577.2199999999998</v>
      </c>
      <c r="CZZ348">
        <v>2565.9499999999998</v>
      </c>
      <c r="DAA348">
        <v>2582.9699999999998</v>
      </c>
      <c r="DAB348">
        <v>2591.62</v>
      </c>
      <c r="DAC348">
        <v>2571.11</v>
      </c>
      <c r="DAD348">
        <v>2578.41</v>
      </c>
      <c r="DAE348">
        <v>2535.7600000000002</v>
      </c>
      <c r="DAF348">
        <v>2539.0300000000002</v>
      </c>
      <c r="DAG348">
        <v>2578.7199999999998</v>
      </c>
      <c r="DAH348">
        <v>2583.87</v>
      </c>
      <c r="DAI348">
        <v>2582.0500000000002</v>
      </c>
      <c r="DAJ348">
        <v>2538.13</v>
      </c>
      <c r="DAK348">
        <v>2580.0300000000002</v>
      </c>
      <c r="DAL348">
        <v>2604.85</v>
      </c>
      <c r="DAM348">
        <v>2604.85</v>
      </c>
      <c r="DAN348">
        <v>2595.94</v>
      </c>
      <c r="DAO348">
        <v>2643.97</v>
      </c>
      <c r="DAP348">
        <v>2696.16</v>
      </c>
      <c r="DAQ348">
        <v>2696.16</v>
      </c>
      <c r="DAR348">
        <v>2696.35</v>
      </c>
      <c r="DAS348">
        <v>2701.05</v>
      </c>
      <c r="DAT348">
        <v>2665.99</v>
      </c>
      <c r="DAU348">
        <v>2671.57</v>
      </c>
      <c r="DAV348">
        <v>2699.98</v>
      </c>
      <c r="DAW348">
        <v>2658.85</v>
      </c>
      <c r="DAX348">
        <v>2673.59</v>
      </c>
      <c r="DAY348">
        <v>2641.13</v>
      </c>
      <c r="DAZ348">
        <v>2661.19</v>
      </c>
      <c r="DBA348">
        <v>2671.42</v>
      </c>
      <c r="DBB348">
        <v>2687.74</v>
      </c>
      <c r="DBC348">
        <v>2743.07</v>
      </c>
      <c r="DBD348">
        <v>2748.28</v>
      </c>
      <c r="DBE348">
        <v>2781.01</v>
      </c>
      <c r="DBF348">
        <v>2802.15</v>
      </c>
      <c r="DBG348">
        <v>2802.2</v>
      </c>
      <c r="DBH348">
        <v>2800.12</v>
      </c>
      <c r="DBI348">
        <v>2783.28</v>
      </c>
      <c r="DBJ348">
        <v>2771.83</v>
      </c>
      <c r="DBK348">
        <v>2810.28</v>
      </c>
      <c r="DBL348">
        <v>2777.35</v>
      </c>
      <c r="DBM348">
        <v>2796.89</v>
      </c>
      <c r="DBN348">
        <v>2810.96</v>
      </c>
      <c r="DBO348">
        <v>2818.81</v>
      </c>
      <c r="DBP348">
        <v>2988.81</v>
      </c>
      <c r="DBQ348">
        <v>3002.16</v>
      </c>
      <c r="DBR348">
        <v>3046.53</v>
      </c>
      <c r="DBS348">
        <v>3024.79</v>
      </c>
      <c r="DBT348">
        <v>3033.11</v>
      </c>
      <c r="DBU348">
        <v>2994.05</v>
      </c>
      <c r="DBV348">
        <v>2891.18</v>
      </c>
      <c r="DBW348">
        <v>2870.6</v>
      </c>
      <c r="DBX348">
        <v>2885.26</v>
      </c>
      <c r="DBY348">
        <v>2926.7</v>
      </c>
      <c r="DBZ348">
        <v>2912.59</v>
      </c>
      <c r="DCA348">
        <v>2965.96</v>
      </c>
      <c r="DCB348">
        <v>2973.23</v>
      </c>
      <c r="DCC348">
        <v>2911.49</v>
      </c>
      <c r="DCD348">
        <v>2886.85</v>
      </c>
      <c r="DCE348">
        <v>2935.82</v>
      </c>
      <c r="DCF348">
        <v>2903.16</v>
      </c>
      <c r="DCG348">
        <v>2903.16</v>
      </c>
      <c r="DCH348">
        <v>2913.85</v>
      </c>
      <c r="DCI348">
        <v>2938.32</v>
      </c>
      <c r="DCJ348">
        <v>2936.69</v>
      </c>
      <c r="DCK348">
        <v>2951.67</v>
      </c>
      <c r="DCL348">
        <v>2952.95</v>
      </c>
      <c r="DCM348">
        <v>2985.31</v>
      </c>
      <c r="DCN348">
        <v>3016.2</v>
      </c>
      <c r="DCO348">
        <v>3011.24</v>
      </c>
      <c r="DCP348">
        <v>3058.58</v>
      </c>
      <c r="DCQ348">
        <v>3075.18</v>
      </c>
      <c r="DCR348">
        <v>3091.87</v>
      </c>
      <c r="DCS348">
        <v>3004.7</v>
      </c>
      <c r="DCT348">
        <v>2939.75</v>
      </c>
      <c r="DCU348">
        <v>2935.75</v>
      </c>
      <c r="DCV348">
        <v>2971.37</v>
      </c>
      <c r="DCW348">
        <v>3018.19</v>
      </c>
      <c r="DCX348">
        <v>2969.7</v>
      </c>
      <c r="DCY348">
        <v>2981.14</v>
      </c>
      <c r="DCZ348">
        <v>3054.32</v>
      </c>
      <c r="DDA348">
        <v>3016.73</v>
      </c>
      <c r="DDB348">
        <v>3016.73</v>
      </c>
      <c r="DDC348">
        <v>3008.14</v>
      </c>
      <c r="DDD348">
        <v>3048.3</v>
      </c>
      <c r="DDE348">
        <v>3048.3</v>
      </c>
      <c r="DDF348">
        <v>3074.36</v>
      </c>
      <c r="DDG348">
        <v>3052.35</v>
      </c>
      <c r="DDH348">
        <v>3006.6</v>
      </c>
      <c r="DDI348">
        <v>2966.17</v>
      </c>
      <c r="DDJ348">
        <v>2998.76</v>
      </c>
      <c r="DDK348">
        <v>3008.64</v>
      </c>
      <c r="DDL348">
        <v>3059.87</v>
      </c>
      <c r="DDM348">
        <v>3035.4</v>
      </c>
      <c r="DDN348">
        <v>3101.14</v>
      </c>
      <c r="DDO348">
        <v>3167.06</v>
      </c>
      <c r="DDP348">
        <v>3167.06</v>
      </c>
      <c r="DDQ348">
        <v>3167.06</v>
      </c>
      <c r="DDR348">
        <v>3144.77</v>
      </c>
      <c r="DDS348">
        <v>3135.64</v>
      </c>
      <c r="DDT348">
        <v>3135.64</v>
      </c>
      <c r="DDU348">
        <v>3135.64</v>
      </c>
      <c r="DDV348">
        <v>3137.42</v>
      </c>
      <c r="DDW348">
        <v>3149.18</v>
      </c>
      <c r="DDX348">
        <v>3138.82</v>
      </c>
      <c r="DDY348">
        <v>3131.06</v>
      </c>
      <c r="DDZ348">
        <v>3130.39</v>
      </c>
      <c r="DEA348">
        <v>3107.22</v>
      </c>
      <c r="DEB348">
        <v>3063.98</v>
      </c>
      <c r="DEC348">
        <v>3078.98</v>
      </c>
      <c r="DED348">
        <v>3100.32</v>
      </c>
      <c r="DEE348">
        <v>3119.68</v>
      </c>
      <c r="DEF348">
        <v>3088.77</v>
      </c>
      <c r="DEG348">
        <v>3097.33</v>
      </c>
      <c r="DEH348">
        <v>3185.49</v>
      </c>
      <c r="DEI348">
        <v>3222.15</v>
      </c>
      <c r="DEJ348">
        <v>3218.55</v>
      </c>
      <c r="DEK348">
        <v>3218.55</v>
      </c>
      <c r="DEL348">
        <v>3274.66</v>
      </c>
      <c r="DEM348">
        <v>3254.55</v>
      </c>
      <c r="DEN348">
        <v>3276.99</v>
      </c>
      <c r="DEO348">
        <v>3270.71</v>
      </c>
      <c r="DEP348">
        <v>3246.25</v>
      </c>
      <c r="DEQ348">
        <v>3238.89</v>
      </c>
      <c r="DER348">
        <v>3198.04</v>
      </c>
      <c r="DES348">
        <v>3215.46</v>
      </c>
      <c r="DET348">
        <v>3250.06</v>
      </c>
      <c r="DEU348">
        <v>3296.4</v>
      </c>
      <c r="DEV348">
        <v>3273.29</v>
      </c>
      <c r="DEW348">
        <v>3292.51</v>
      </c>
      <c r="DEX348">
        <v>3254.48</v>
      </c>
      <c r="DEY348">
        <v>3235.06</v>
      </c>
      <c r="DEZ348">
        <v>3249.82</v>
      </c>
      <c r="DFA348">
        <v>3249.82</v>
      </c>
      <c r="DFB348">
        <v>3261.67</v>
      </c>
      <c r="DFC348">
        <v>3273.2</v>
      </c>
      <c r="DFD348">
        <v>3213.48</v>
      </c>
      <c r="DFE348">
        <v>3195.38</v>
      </c>
      <c r="DFF348">
        <v>3199.99</v>
      </c>
      <c r="DFG348">
        <v>3199.99</v>
      </c>
      <c r="DFH348">
        <v>3203.47</v>
      </c>
      <c r="DFI348">
        <v>3234.4</v>
      </c>
      <c r="DFJ348">
        <v>3187.97</v>
      </c>
      <c r="DFK348">
        <v>3149.7</v>
      </c>
      <c r="DFL348">
        <v>3136.31</v>
      </c>
      <c r="DFM348">
        <v>3111.52</v>
      </c>
      <c r="DFN348">
        <v>3094.27</v>
      </c>
      <c r="DFO348">
        <v>3085.89</v>
      </c>
      <c r="DFP348">
        <v>3182.06</v>
      </c>
      <c r="DFQ348">
        <v>3143.5</v>
      </c>
      <c r="DFR348">
        <v>3132.27</v>
      </c>
      <c r="DFS348">
        <v>3153.76</v>
      </c>
      <c r="DFT348">
        <v>3087.19</v>
      </c>
      <c r="DFU348">
        <v>3087.19</v>
      </c>
      <c r="DFV348">
        <v>3129.08</v>
      </c>
      <c r="DFW348">
        <v>3129.08</v>
      </c>
      <c r="DFX348">
        <v>3129.08</v>
      </c>
      <c r="DFY348">
        <v>3129.08</v>
      </c>
      <c r="DFZ348">
        <v>3129.08</v>
      </c>
      <c r="DGA348">
        <v>3129.08</v>
      </c>
      <c r="DGB348">
        <v>3129.08</v>
      </c>
      <c r="DGC348">
        <v>3129.08</v>
      </c>
      <c r="DGD348">
        <v>3164.02</v>
      </c>
      <c r="DGE348">
        <v>3178.01</v>
      </c>
      <c r="DGF348">
        <v>3178.01</v>
      </c>
      <c r="DGG348">
        <v>3238.38</v>
      </c>
      <c r="DGH348">
        <v>3214.74</v>
      </c>
      <c r="DGI348">
        <v>3518.41</v>
      </c>
      <c r="DGJ348">
        <v>3551.11</v>
      </c>
      <c r="DGK348">
        <v>3551.11</v>
      </c>
      <c r="DGL348">
        <v>3551.11</v>
      </c>
      <c r="DGM348">
        <v>3569.16</v>
      </c>
      <c r="DGN348">
        <v>3553.19</v>
      </c>
      <c r="DGO348">
        <v>3569.34</v>
      </c>
      <c r="DGP348">
        <v>3531.48</v>
      </c>
      <c r="DGQ348">
        <v>3590.95</v>
      </c>
      <c r="DGR348">
        <v>3613.18</v>
      </c>
      <c r="DGS348">
        <v>3801.03</v>
      </c>
      <c r="DGT348">
        <v>3798.11</v>
      </c>
      <c r="DGU348">
        <v>3798.11</v>
      </c>
      <c r="DGV348">
        <v>3798.11</v>
      </c>
      <c r="DGW348">
        <v>3798.11</v>
      </c>
      <c r="DGX348">
        <v>3865.14</v>
      </c>
      <c r="DGY348">
        <v>4199.55</v>
      </c>
      <c r="DGZ348">
        <v>4199.55</v>
      </c>
      <c r="DHA348">
        <v>4058.89</v>
      </c>
      <c r="DHB348">
        <v>4080.91</v>
      </c>
      <c r="DHC348">
        <v>3891.7</v>
      </c>
      <c r="DHD348">
        <v>3918.95</v>
      </c>
      <c r="DHE348">
        <v>3918.95</v>
      </c>
      <c r="DHF348">
        <v>4082.06</v>
      </c>
      <c r="DHG348">
        <v>4048.16</v>
      </c>
      <c r="DHH348">
        <v>4048.16</v>
      </c>
      <c r="DHI348">
        <v>4048.16</v>
      </c>
      <c r="DHJ348">
        <v>4048.16</v>
      </c>
      <c r="DHK348">
        <v>4088.46</v>
      </c>
      <c r="DHL348">
        <v>4103.57</v>
      </c>
      <c r="DHM348">
        <v>3999.55</v>
      </c>
      <c r="DHN348">
        <v>3999.55</v>
      </c>
      <c r="DHO348">
        <v>3959.67</v>
      </c>
      <c r="DHP348">
        <v>3959.67</v>
      </c>
      <c r="DHQ348">
        <v>3959.67</v>
      </c>
      <c r="DHR348">
        <v>3959.67</v>
      </c>
      <c r="DHS348">
        <v>3959.67</v>
      </c>
      <c r="DHT348">
        <v>3965.65</v>
      </c>
      <c r="DHU348">
        <v>3965.65</v>
      </c>
      <c r="DHV348">
        <v>3965.65</v>
      </c>
      <c r="DHW348">
        <v>3965.65</v>
      </c>
      <c r="DHX348">
        <v>3965.65</v>
      </c>
      <c r="DHY348">
        <v>3965.65</v>
      </c>
      <c r="DHZ348">
        <v>3965.65</v>
      </c>
      <c r="DIA348">
        <v>3964.26</v>
      </c>
      <c r="DIB348">
        <v>3874.8</v>
      </c>
      <c r="DIC348">
        <v>3868.61</v>
      </c>
      <c r="DID348">
        <v>3882.18</v>
      </c>
      <c r="DIE348">
        <v>3886.14</v>
      </c>
      <c r="DIF348">
        <v>3878.19</v>
      </c>
      <c r="DIG348">
        <v>3948.59</v>
      </c>
      <c r="DIH348">
        <v>3998.68</v>
      </c>
      <c r="DII348">
        <v>3982.57</v>
      </c>
      <c r="DIJ348">
        <v>4349.57</v>
      </c>
      <c r="DIK348">
        <v>4349.57</v>
      </c>
      <c r="DIL348">
        <v>4349.57</v>
      </c>
      <c r="DIM348">
        <v>4489.88</v>
      </c>
      <c r="DIN348">
        <v>4465.17</v>
      </c>
      <c r="DIO348">
        <v>4385.84</v>
      </c>
      <c r="DIP348">
        <v>4366.4799999999996</v>
      </c>
      <c r="DIQ348">
        <v>4294.78</v>
      </c>
      <c r="DIR348">
        <v>3924.3</v>
      </c>
      <c r="DIS348">
        <v>3924.3</v>
      </c>
      <c r="DIT348">
        <v>3944.85</v>
      </c>
      <c r="DIU348">
        <v>3944.85</v>
      </c>
      <c r="DIV348">
        <v>3796.85</v>
      </c>
      <c r="DIW348">
        <v>3796.85</v>
      </c>
      <c r="DIX348">
        <v>3781.11</v>
      </c>
      <c r="DIY348">
        <v>3781.11</v>
      </c>
      <c r="DIZ348">
        <v>3781.11</v>
      </c>
      <c r="DJA348">
        <v>3781.11</v>
      </c>
      <c r="DJB348">
        <v>3576.27</v>
      </c>
      <c r="DJC348">
        <v>3576.27</v>
      </c>
      <c r="DJD348">
        <v>3364.97</v>
      </c>
      <c r="DJE348">
        <v>3383.15</v>
      </c>
      <c r="DJF348">
        <v>3450.02</v>
      </c>
      <c r="DJG348">
        <v>3534.56</v>
      </c>
      <c r="DJH348">
        <v>3469.77</v>
      </c>
      <c r="DJI348">
        <v>3424.26</v>
      </c>
      <c r="DJJ348">
        <v>3588.47</v>
      </c>
      <c r="DJK348">
        <v>3588.72</v>
      </c>
      <c r="DJL348">
        <v>3588.72</v>
      </c>
      <c r="DJM348">
        <v>3549.04</v>
      </c>
      <c r="DJN348">
        <v>3620.99</v>
      </c>
      <c r="DJO348">
        <v>3802.88</v>
      </c>
      <c r="DJP348">
        <v>3791.11</v>
      </c>
      <c r="DJQ348">
        <v>3813.27</v>
      </c>
      <c r="DJR348">
        <v>3866.25</v>
      </c>
      <c r="DJS348">
        <v>3658</v>
      </c>
      <c r="DJT348">
        <v>3674.85</v>
      </c>
      <c r="DJU348">
        <v>3769.1</v>
      </c>
      <c r="DJV348">
        <v>3783.83</v>
      </c>
      <c r="DJW348">
        <v>3783.83</v>
      </c>
      <c r="DJX348">
        <v>3704.86</v>
      </c>
      <c r="DJY348">
        <v>3622.64</v>
      </c>
      <c r="DJZ348">
        <v>3619.18</v>
      </c>
      <c r="DKA348">
        <v>3576.3</v>
      </c>
      <c r="DKB348">
        <v>3583.55</v>
      </c>
      <c r="DKC348">
        <v>3484.49</v>
      </c>
      <c r="DKD348">
        <v>3441.28</v>
      </c>
      <c r="DKE348">
        <v>3616.39</v>
      </c>
      <c r="DKF348">
        <v>3644.48</v>
      </c>
      <c r="DKG348">
        <v>3787.3</v>
      </c>
      <c r="DKH348">
        <v>3787.3</v>
      </c>
      <c r="DKI348">
        <v>3787.3</v>
      </c>
      <c r="DKJ348">
        <v>3787.3</v>
      </c>
      <c r="DKK348">
        <v>3787.3</v>
      </c>
      <c r="DKL348">
        <v>3787.3</v>
      </c>
      <c r="DKM348">
        <v>3787.3</v>
      </c>
      <c r="DKN348">
        <v>3787.3</v>
      </c>
      <c r="DKO348">
        <v>3805.59</v>
      </c>
      <c r="DKP348">
        <v>3785.3</v>
      </c>
      <c r="DKQ348">
        <v>3719.81</v>
      </c>
      <c r="DKR348">
        <v>3755.44</v>
      </c>
      <c r="DKS348">
        <v>3768.79</v>
      </c>
      <c r="DKT348">
        <v>3749.45</v>
      </c>
      <c r="DKU348">
        <v>3890.07</v>
      </c>
      <c r="DKV348">
        <v>3903.43</v>
      </c>
      <c r="DKW348">
        <v>3903.43</v>
      </c>
      <c r="DKX348">
        <v>3903.43</v>
      </c>
      <c r="DKY348">
        <v>3903.43</v>
      </c>
      <c r="DKZ348">
        <v>3903.43</v>
      </c>
      <c r="DLA348">
        <v>3903.43</v>
      </c>
      <c r="DLB348">
        <v>3903.43</v>
      </c>
      <c r="DLC348">
        <v>3843.38</v>
      </c>
      <c r="DLD348">
        <v>3814.69</v>
      </c>
      <c r="DLE348">
        <v>3857.66</v>
      </c>
      <c r="DLF348">
        <v>3853.41</v>
      </c>
      <c r="DLG348">
        <v>3861.78</v>
      </c>
      <c r="DLH348">
        <v>3887.8</v>
      </c>
      <c r="DLI348">
        <v>3948.43</v>
      </c>
      <c r="DLJ348">
        <v>4002.35</v>
      </c>
      <c r="DLK348">
        <v>3937.27</v>
      </c>
      <c r="DLL348">
        <v>3937.27</v>
      </c>
      <c r="DLM348">
        <v>3994.02</v>
      </c>
      <c r="DLN348">
        <v>4036.43</v>
      </c>
      <c r="DLO348">
        <v>4083.93</v>
      </c>
      <c r="DLP348">
        <v>4052.55</v>
      </c>
      <c r="DLQ348">
        <v>4069.31</v>
      </c>
      <c r="DLR348">
        <v>4137.05</v>
      </c>
      <c r="DLS348">
        <v>4130.3900000000003</v>
      </c>
      <c r="DLT348">
        <v>4149.5</v>
      </c>
      <c r="DLU348">
        <v>4128.2</v>
      </c>
      <c r="DLV348">
        <v>4105.26</v>
      </c>
      <c r="DLW348">
        <v>4173.3599999999997</v>
      </c>
      <c r="DLX348">
        <v>4175.6000000000004</v>
      </c>
      <c r="DLY348">
        <v>4267.71</v>
      </c>
      <c r="DLZ348">
        <v>4235.72</v>
      </c>
      <c r="DMA348">
        <v>4335.95</v>
      </c>
      <c r="DMB348">
        <v>4385</v>
      </c>
      <c r="DMC348">
        <v>4424.0600000000004</v>
      </c>
      <c r="DMD348">
        <v>4399.58</v>
      </c>
      <c r="DME348">
        <v>4436.72</v>
      </c>
      <c r="DMF348">
        <v>4419.21</v>
      </c>
      <c r="DMG348">
        <v>4436.13</v>
      </c>
      <c r="DMH348">
        <v>4500.45</v>
      </c>
      <c r="DMI348">
        <v>4531.8599999999997</v>
      </c>
      <c r="DMJ348">
        <v>4495.9399999999996</v>
      </c>
      <c r="DMK348">
        <v>4416.25</v>
      </c>
      <c r="DML348">
        <v>4463.74</v>
      </c>
      <c r="DMM348">
        <v>4447.37</v>
      </c>
      <c r="DMN348">
        <v>4422.84</v>
      </c>
      <c r="DMO348">
        <v>4421.62</v>
      </c>
      <c r="DMP348">
        <v>4349.67</v>
      </c>
      <c r="DMQ348">
        <v>4398.53</v>
      </c>
      <c r="DMR348">
        <v>4363.17</v>
      </c>
      <c r="DMS348">
        <v>4400.13</v>
      </c>
      <c r="DMT348">
        <v>4293.49</v>
      </c>
      <c r="DMU348">
        <v>4306.74</v>
      </c>
      <c r="DMV348">
        <v>4349.2</v>
      </c>
      <c r="DMW348">
        <v>4382.91</v>
      </c>
      <c r="DMX348">
        <v>4385</v>
      </c>
      <c r="DMY348">
        <v>4467.24</v>
      </c>
      <c r="DMZ348">
        <v>4440.01</v>
      </c>
      <c r="DNA348">
        <v>4440.01</v>
      </c>
      <c r="DNB348">
        <v>4387.7299999999996</v>
      </c>
      <c r="DNC348">
        <v>4379.5</v>
      </c>
      <c r="DND348">
        <v>4396.13</v>
      </c>
      <c r="DNE348">
        <v>4445.2700000000004</v>
      </c>
      <c r="DNF348">
        <v>4402.47</v>
      </c>
      <c r="DNG348">
        <v>4435.5200000000004</v>
      </c>
      <c r="DNH348">
        <v>4508.25</v>
      </c>
      <c r="DNI348">
        <v>4498.83</v>
      </c>
      <c r="DNJ348">
        <v>4476.2299999999996</v>
      </c>
      <c r="DNK348">
        <v>4454.09</v>
      </c>
      <c r="DNL348">
        <v>4471.33</v>
      </c>
      <c r="DNM348">
        <v>4486.49</v>
      </c>
      <c r="DNN348">
        <v>4541.53</v>
      </c>
      <c r="DNO348">
        <v>4415.46</v>
      </c>
      <c r="DNP348">
        <v>4539.0600000000004</v>
      </c>
      <c r="DNQ348">
        <v>4488.16</v>
      </c>
      <c r="DNR348">
        <v>4379.96</v>
      </c>
      <c r="DNS348">
        <v>4443.08</v>
      </c>
      <c r="DNT348">
        <v>4470.8</v>
      </c>
      <c r="DNU348">
        <v>4419.92</v>
      </c>
      <c r="DNV348">
        <v>4407.79</v>
      </c>
      <c r="DNW348">
        <v>4467.24</v>
      </c>
      <c r="DNX348">
        <v>4521.63</v>
      </c>
      <c r="DNY348">
        <v>4521.63</v>
      </c>
      <c r="DNZ348">
        <v>4521.63</v>
      </c>
      <c r="DOA348">
        <v>4521.63</v>
      </c>
      <c r="DOB348">
        <v>4521.63</v>
      </c>
      <c r="DOC348">
        <v>4521.63</v>
      </c>
      <c r="DOD348">
        <v>4521.63</v>
      </c>
      <c r="DOE348">
        <v>4538.8900000000003</v>
      </c>
      <c r="DOF348">
        <v>4501.0600000000004</v>
      </c>
      <c r="DOG348">
        <v>4513.59</v>
      </c>
      <c r="DOH348">
        <v>4510.17</v>
      </c>
      <c r="DOI348">
        <v>4511.62</v>
      </c>
      <c r="DOJ348">
        <v>4511.62</v>
      </c>
      <c r="DOK348">
        <v>4590.08</v>
      </c>
      <c r="DOL348">
        <v>4555.99</v>
      </c>
      <c r="DOM348">
        <v>4543.6899999999996</v>
      </c>
      <c r="DON348">
        <v>4556.17</v>
      </c>
      <c r="DOO348">
        <v>4558.99</v>
      </c>
      <c r="DOP348">
        <v>4505.7700000000004</v>
      </c>
      <c r="DOQ348">
        <v>4468.91</v>
      </c>
      <c r="DOR348">
        <v>4420.8599999999997</v>
      </c>
      <c r="DOS348">
        <v>4279.1899999999996</v>
      </c>
      <c r="DOT348">
        <v>4159.09</v>
      </c>
      <c r="DOU348">
        <v>4199.54</v>
      </c>
      <c r="DOV348">
        <v>4234.63</v>
      </c>
      <c r="DOW348">
        <v>4231.8</v>
      </c>
      <c r="DOX348">
        <v>4263.13</v>
      </c>
      <c r="DOY348">
        <v>4257.75</v>
      </c>
      <c r="DOZ348">
        <v>4257.75</v>
      </c>
      <c r="DPA348">
        <v>4257.75</v>
      </c>
      <c r="DPB348">
        <v>4257.75</v>
      </c>
      <c r="DPC348">
        <v>4257.75</v>
      </c>
      <c r="DPD348">
        <v>4257.75</v>
      </c>
      <c r="DPE348">
        <v>4257.75</v>
      </c>
      <c r="DPF348">
        <v>4359.38</v>
      </c>
      <c r="DPG348">
        <v>4341.03</v>
      </c>
      <c r="DPH348">
        <v>4383.38</v>
      </c>
      <c r="DPI348">
        <v>4331.16</v>
      </c>
      <c r="DPJ348">
        <v>4331.16</v>
      </c>
      <c r="DPK348">
        <v>4331.16</v>
      </c>
      <c r="DPL348">
        <v>4331.16</v>
      </c>
      <c r="DPM348">
        <v>4331.16</v>
      </c>
      <c r="DPN348">
        <v>4331.16</v>
      </c>
      <c r="DPO348">
        <v>4394.1000000000004</v>
      </c>
      <c r="DPP348">
        <v>4394.8</v>
      </c>
      <c r="DPQ348">
        <v>4186.25</v>
      </c>
      <c r="DPR348">
        <v>4420.8100000000004</v>
      </c>
      <c r="DPS348">
        <v>4394.97</v>
      </c>
      <c r="DPT348">
        <v>4383.7299999999996</v>
      </c>
      <c r="DPU348">
        <v>4424.8</v>
      </c>
      <c r="DPV348">
        <v>4419.96</v>
      </c>
      <c r="DPW348">
        <v>4564.75</v>
      </c>
      <c r="DPX348">
        <v>4608.8500000000004</v>
      </c>
      <c r="DPY348">
        <v>4587.88</v>
      </c>
      <c r="DPZ348">
        <v>4537.57</v>
      </c>
      <c r="DQA348">
        <v>4537.57</v>
      </c>
      <c r="DQB348">
        <v>4537.57</v>
      </c>
      <c r="DQC348">
        <v>4537.57</v>
      </c>
      <c r="DQD348">
        <v>4537.57</v>
      </c>
      <c r="DQE348">
        <v>4438.83</v>
      </c>
      <c r="DQF348">
        <v>4506.6400000000003</v>
      </c>
      <c r="DQG348">
        <v>4498.93</v>
      </c>
      <c r="DQH348">
        <v>4485.3100000000004</v>
      </c>
      <c r="DQI348">
        <v>4494.01</v>
      </c>
      <c r="DQJ348">
        <v>4504.78</v>
      </c>
      <c r="DQK348">
        <v>4504.78</v>
      </c>
      <c r="DQL348">
        <v>4504.78</v>
      </c>
      <c r="DQM348">
        <v>4504.78</v>
      </c>
      <c r="DQN348">
        <v>4501.2700000000004</v>
      </c>
      <c r="DQO348">
        <v>4429.96</v>
      </c>
      <c r="DQP348">
        <v>4492.83</v>
      </c>
      <c r="DQQ348">
        <v>4466.2</v>
      </c>
      <c r="DQR348">
        <v>4424.66</v>
      </c>
      <c r="DQS348">
        <v>4413.59</v>
      </c>
      <c r="DQT348">
        <v>4400.29</v>
      </c>
      <c r="DQU348">
        <v>4509.24</v>
      </c>
      <c r="DQV348">
        <v>4509.24</v>
      </c>
      <c r="DQW348">
        <v>4555.87</v>
      </c>
      <c r="DQX348">
        <v>4576.07</v>
      </c>
      <c r="DQY348">
        <v>4598.12</v>
      </c>
      <c r="DQZ348">
        <v>4611.91</v>
      </c>
      <c r="DRA348">
        <v>4612.32</v>
      </c>
      <c r="DRB348">
        <v>4621.8100000000004</v>
      </c>
      <c r="DRC348">
        <v>4633.4399999999996</v>
      </c>
      <c r="DRD348">
        <v>4701.8100000000004</v>
      </c>
      <c r="DRE348">
        <v>4698.05</v>
      </c>
      <c r="DRF348">
        <v>4691.45</v>
      </c>
      <c r="DRG348">
        <v>4691.21</v>
      </c>
      <c r="DRH348">
        <v>4690.97</v>
      </c>
      <c r="DRI348">
        <v>4658.07</v>
      </c>
      <c r="DRJ348">
        <v>4630.99</v>
      </c>
      <c r="DRK348">
        <v>4613.3900000000003</v>
      </c>
      <c r="DRL348">
        <v>4596.0200000000004</v>
      </c>
      <c r="DRM348">
        <v>4595.55</v>
      </c>
      <c r="DRN348">
        <v>4546.28</v>
      </c>
      <c r="DRO348">
        <v>4584.84</v>
      </c>
      <c r="DRP348">
        <v>4595.2700000000004</v>
      </c>
      <c r="DRQ348">
        <v>4578.08</v>
      </c>
      <c r="DRR348">
        <v>4706.66</v>
      </c>
      <c r="DRS348">
        <v>4730.79</v>
      </c>
      <c r="DRT348">
        <v>4730.79</v>
      </c>
      <c r="DRU348">
        <v>4760.5600000000004</v>
      </c>
      <c r="DRV348">
        <v>4761.6499999999996</v>
      </c>
      <c r="DRW348">
        <v>4751.9399999999996</v>
      </c>
      <c r="DRX348">
        <v>4769.3100000000004</v>
      </c>
      <c r="DRY348">
        <v>4644.41</v>
      </c>
      <c r="DRZ348">
        <v>4697.21</v>
      </c>
      <c r="DSA348">
        <v>4669.59</v>
      </c>
      <c r="DSB348">
        <v>4651.45</v>
      </c>
      <c r="DSC348">
        <v>4639.2299999999996</v>
      </c>
      <c r="DSD348">
        <v>4633.18</v>
      </c>
      <c r="DSE348">
        <v>4567.1000000000004</v>
      </c>
      <c r="DSF348">
        <v>4526.26</v>
      </c>
      <c r="DSG348">
        <v>4581.1099999999997</v>
      </c>
      <c r="DSH348">
        <v>4555.1099999999997</v>
      </c>
      <c r="DSI348">
        <v>4588.4399999999996</v>
      </c>
      <c r="DSJ348">
        <v>4574.58</v>
      </c>
      <c r="DSK348">
        <v>4599.88</v>
      </c>
      <c r="DSL348">
        <v>4676.26</v>
      </c>
      <c r="DSM348">
        <v>4660.57</v>
      </c>
      <c r="DSN348">
        <v>4654.47</v>
      </c>
      <c r="DSO348">
        <v>4598.38</v>
      </c>
      <c r="DSP348">
        <v>4609.66</v>
      </c>
      <c r="DSQ348">
        <v>4601.6000000000004</v>
      </c>
      <c r="DSR348">
        <v>4580.1400000000003</v>
      </c>
      <c r="DSS348">
        <v>4637.5600000000004</v>
      </c>
      <c r="DST348">
        <v>4682.05</v>
      </c>
      <c r="DSU348">
        <v>4732.8500000000004</v>
      </c>
      <c r="DSV348">
        <v>4734.88</v>
      </c>
      <c r="DSW348">
        <v>4663.8900000000003</v>
      </c>
      <c r="DSX348">
        <v>4655.83</v>
      </c>
      <c r="DSY348">
        <v>4655.83</v>
      </c>
      <c r="DSZ348">
        <v>4655.83</v>
      </c>
      <c r="DTA348">
        <v>4580.78</v>
      </c>
      <c r="DTB348">
        <v>4534.47</v>
      </c>
      <c r="DTC348">
        <v>4552.8500000000004</v>
      </c>
      <c r="DTD348">
        <v>4619.2700000000004</v>
      </c>
      <c r="DTE348">
        <v>4550.8500000000004</v>
      </c>
      <c r="DTF348">
        <v>4550.8500000000004</v>
      </c>
      <c r="DTG348">
        <v>4574</v>
      </c>
      <c r="DTH348">
        <v>4708.54</v>
      </c>
      <c r="DTI348">
        <v>4708.54</v>
      </c>
      <c r="DTJ348">
        <v>4598.7</v>
      </c>
      <c r="DTK348">
        <v>4594.0600000000004</v>
      </c>
      <c r="DTL348">
        <v>4591.3100000000004</v>
      </c>
      <c r="DTM348">
        <v>4494.45</v>
      </c>
      <c r="DTN348">
        <v>4480.22</v>
      </c>
      <c r="DTO348">
        <v>4506.5200000000004</v>
      </c>
      <c r="DTP348">
        <v>4656.2299999999996</v>
      </c>
      <c r="DTQ348">
        <v>4716.22</v>
      </c>
      <c r="DTR348">
        <v>4762.87</v>
      </c>
      <c r="DTS348">
        <v>4790.46</v>
      </c>
      <c r="DTT348">
        <v>4791.38</v>
      </c>
      <c r="DTU348">
        <v>4791.38</v>
      </c>
      <c r="DTV348">
        <v>4784.1000000000004</v>
      </c>
      <c r="DTW348">
        <v>4795.37</v>
      </c>
      <c r="DTX348">
        <v>4795.37</v>
      </c>
      <c r="DTY348">
        <v>4795.37</v>
      </c>
      <c r="DTZ348">
        <v>4823.6400000000003</v>
      </c>
      <c r="DUA348">
        <v>4851.32</v>
      </c>
      <c r="DUB348">
        <v>4886.25</v>
      </c>
      <c r="DUC348">
        <v>4927.32</v>
      </c>
      <c r="DUD348">
        <v>4947.95</v>
      </c>
      <c r="DUE348">
        <v>5008.87</v>
      </c>
      <c r="DUF348">
        <v>5117.32</v>
      </c>
      <c r="DUG348">
        <v>5108.8100000000004</v>
      </c>
      <c r="DUH348">
        <v>5116.9399999999996</v>
      </c>
      <c r="DUI348">
        <v>5174.38</v>
      </c>
      <c r="DUJ348">
        <v>5210.0200000000004</v>
      </c>
      <c r="DUK348">
        <v>5210.0200000000004</v>
      </c>
      <c r="DUL348">
        <v>5240.51</v>
      </c>
      <c r="DUM348">
        <v>5240.08</v>
      </c>
      <c r="DUN348">
        <v>5233.04</v>
      </c>
      <c r="DUO348">
        <v>5174.49</v>
      </c>
      <c r="DUP348">
        <v>5145.87</v>
      </c>
      <c r="DUQ348">
        <v>5088.22</v>
      </c>
      <c r="DUR348">
        <v>5213.34</v>
      </c>
      <c r="DUS348">
        <v>5384.49</v>
      </c>
      <c r="DUT348">
        <v>5305.53</v>
      </c>
      <c r="DUU348">
        <v>5342.12</v>
      </c>
      <c r="DUV348">
        <v>5387.05</v>
      </c>
      <c r="DUW348">
        <v>5544.85</v>
      </c>
      <c r="DUX348">
        <v>5544.85</v>
      </c>
      <c r="DUY348">
        <v>5544.85</v>
      </c>
      <c r="DUZ348">
        <v>6307.73</v>
      </c>
      <c r="DVA348">
        <v>6315.21</v>
      </c>
      <c r="DVB348">
        <v>6361.61</v>
      </c>
      <c r="DVC348">
        <v>6350.37</v>
      </c>
      <c r="DVD348">
        <v>6415.99</v>
      </c>
      <c r="DVE348">
        <v>6428.18</v>
      </c>
      <c r="DVF348">
        <v>6468.69</v>
      </c>
      <c r="DVG348">
        <v>6442.73</v>
      </c>
      <c r="DVH348">
        <v>6425.1</v>
      </c>
      <c r="DVI348">
        <v>6485.52</v>
      </c>
      <c r="DVJ348">
        <v>6532.07</v>
      </c>
      <c r="DVK348">
        <v>6579.47</v>
      </c>
      <c r="DVL348">
        <v>6617.79</v>
      </c>
      <c r="DVM348">
        <v>6583.29</v>
      </c>
      <c r="DVN348">
        <v>6591.38</v>
      </c>
      <c r="DVO348">
        <v>6501.1</v>
      </c>
      <c r="DVP348">
        <v>6563.47</v>
      </c>
      <c r="DVQ348">
        <v>6568.26</v>
      </c>
      <c r="DVR348">
        <v>6534.07</v>
      </c>
      <c r="DVS348">
        <v>6592.91</v>
      </c>
      <c r="DVT348">
        <v>6584.47</v>
      </c>
      <c r="DVU348">
        <v>6603.32</v>
      </c>
      <c r="DVV348">
        <v>6647.42</v>
      </c>
      <c r="DVW348">
        <v>6643.08</v>
      </c>
      <c r="DVX348">
        <v>6616.64</v>
      </c>
      <c r="DVY348">
        <v>6672.61</v>
      </c>
      <c r="DVZ348">
        <v>6547.52</v>
      </c>
      <c r="DWA348">
        <v>6356.47</v>
      </c>
      <c r="DWB348">
        <v>6401.36</v>
      </c>
      <c r="DWC348">
        <v>6385.92</v>
      </c>
      <c r="DWD348">
        <v>6464.03</v>
      </c>
      <c r="DWE348">
        <v>6563.81</v>
      </c>
      <c r="DWF348">
        <v>6677.6</v>
      </c>
      <c r="DWG348">
        <v>6681.79</v>
      </c>
      <c r="DWH348">
        <v>6731.71</v>
      </c>
      <c r="DWI348">
        <v>6823.5</v>
      </c>
      <c r="DWJ348">
        <v>6806.93</v>
      </c>
      <c r="DWK348">
        <v>6806.93</v>
      </c>
      <c r="DWL348">
        <v>6708.53</v>
      </c>
      <c r="DWM348">
        <v>6672.94</v>
      </c>
      <c r="DWN348">
        <v>6613.06</v>
      </c>
      <c r="DWO348">
        <v>6985.19</v>
      </c>
      <c r="DWP348">
        <v>7032.36</v>
      </c>
      <c r="DWQ348">
        <v>7045.12</v>
      </c>
      <c r="DWR348">
        <v>7007.31</v>
      </c>
      <c r="DWS348">
        <v>6994.24</v>
      </c>
      <c r="DWT348">
        <v>7088.55</v>
      </c>
      <c r="DWU348">
        <v>7013.22</v>
      </c>
      <c r="DWV348">
        <v>7000.17</v>
      </c>
      <c r="DWW348">
        <v>6970.18</v>
      </c>
      <c r="DWX348">
        <v>7041.14</v>
      </c>
      <c r="DWY348">
        <v>7048.59</v>
      </c>
      <c r="DWZ348">
        <v>7048.67</v>
      </c>
      <c r="DXA348">
        <v>6967.44</v>
      </c>
      <c r="DXB348">
        <v>6922.29</v>
      </c>
      <c r="DXC348">
        <v>6811.1</v>
      </c>
      <c r="DXD348">
        <v>6845.53</v>
      </c>
      <c r="DXE348">
        <v>6757.76</v>
      </c>
      <c r="DXF348">
        <v>6722.88</v>
      </c>
      <c r="DXG348">
        <v>6712.79</v>
      </c>
      <c r="DXH348">
        <v>6769.56</v>
      </c>
      <c r="DXI348">
        <v>6817.35</v>
      </c>
      <c r="DXJ348">
        <v>6803.3</v>
      </c>
      <c r="DXK348">
        <v>6562.14</v>
      </c>
      <c r="DXL348">
        <v>6562.14</v>
      </c>
      <c r="DXM348">
        <v>6468.01</v>
      </c>
      <c r="DXN348">
        <v>6468.01</v>
      </c>
      <c r="DXO348">
        <v>6559.22</v>
      </c>
      <c r="DXP348">
        <v>6619.19</v>
      </c>
      <c r="DXQ348">
        <v>6725.74</v>
      </c>
      <c r="DXR348">
        <v>6745.48</v>
      </c>
      <c r="DXS348">
        <v>6801.53</v>
      </c>
      <c r="DXT348">
        <v>6803.38</v>
      </c>
      <c r="DXU348">
        <v>6733.28</v>
      </c>
      <c r="DXV348">
        <v>6634.32</v>
      </c>
      <c r="DXW348">
        <v>6634.32</v>
      </c>
      <c r="DXX348">
        <v>6645.45</v>
      </c>
      <c r="DXY348">
        <v>6677.12</v>
      </c>
      <c r="DXZ348">
        <v>6676.8</v>
      </c>
      <c r="DYA348">
        <v>6673.09</v>
      </c>
      <c r="DYB348">
        <v>6628.98</v>
      </c>
      <c r="DYC348">
        <v>6595.47</v>
      </c>
      <c r="DYD348">
        <v>6690.21</v>
      </c>
      <c r="DYE348">
        <v>6678.47</v>
      </c>
      <c r="DYF348">
        <v>6757.74</v>
      </c>
      <c r="DYG348">
        <v>6817.72</v>
      </c>
      <c r="DYH348">
        <v>6842.43</v>
      </c>
      <c r="DYI348">
        <v>6890.28</v>
      </c>
      <c r="DYJ348">
        <v>6897.4</v>
      </c>
      <c r="DYK348">
        <v>6929.41</v>
      </c>
      <c r="DYL348">
        <v>6761.35</v>
      </c>
      <c r="DYM348">
        <v>6770.64</v>
      </c>
      <c r="DYN348">
        <v>6792.31</v>
      </c>
      <c r="DYO348">
        <v>6793.4</v>
      </c>
      <c r="DYP348">
        <v>6708.97</v>
      </c>
      <c r="DYQ348">
        <v>6800.34</v>
      </c>
      <c r="DYR348">
        <v>6728.31</v>
      </c>
      <c r="DYS348">
        <v>6764.98</v>
      </c>
      <c r="DYT348">
        <v>6746.08</v>
      </c>
      <c r="DYU348">
        <v>6604.82</v>
      </c>
      <c r="DYV348">
        <v>6676.2</v>
      </c>
      <c r="DYW348">
        <v>6762.47</v>
      </c>
      <c r="DYX348">
        <v>6691.81</v>
      </c>
      <c r="DYY348">
        <v>6617.63</v>
      </c>
      <c r="DYZ348">
        <v>6563.84</v>
      </c>
      <c r="DZA348">
        <v>6651.56</v>
      </c>
      <c r="DZB348">
        <v>6663.87</v>
      </c>
      <c r="DZC348">
        <v>7068.41</v>
      </c>
      <c r="DZD348">
        <v>7156.42</v>
      </c>
      <c r="DZE348">
        <v>7103.97</v>
      </c>
      <c r="DZF348">
        <v>6821.68</v>
      </c>
      <c r="DZG348">
        <v>6838.33</v>
      </c>
      <c r="DZH348">
        <v>6720.08</v>
      </c>
      <c r="DZI348">
        <v>6710.6</v>
      </c>
      <c r="DZJ348">
        <v>7284.7</v>
      </c>
      <c r="DZK348">
        <v>7432.21</v>
      </c>
      <c r="DZL348">
        <v>7463.79</v>
      </c>
      <c r="DZM348">
        <v>7463.79</v>
      </c>
      <c r="DZN348">
        <v>7465.91</v>
      </c>
      <c r="DZO348">
        <v>7484.74</v>
      </c>
      <c r="DZP348">
        <v>7484.74</v>
      </c>
      <c r="DZQ348">
        <v>7484.74</v>
      </c>
      <c r="DZR348">
        <v>7484.74</v>
      </c>
      <c r="DZS348">
        <v>7545.34</v>
      </c>
      <c r="DZT348">
        <v>7614.4</v>
      </c>
      <c r="DZU348">
        <v>7614.4</v>
      </c>
      <c r="DZV348">
        <v>7493.71</v>
      </c>
      <c r="DZW348">
        <v>7460.88</v>
      </c>
      <c r="DZX348">
        <v>7460.88</v>
      </c>
      <c r="DZY348">
        <v>7624.21</v>
      </c>
      <c r="DZZ348">
        <v>7910.97</v>
      </c>
      <c r="EAA348">
        <v>7969.61</v>
      </c>
      <c r="EAB348">
        <v>7964.45</v>
      </c>
      <c r="EAC348">
        <v>7913.7</v>
      </c>
      <c r="EAD348">
        <v>7955.11</v>
      </c>
      <c r="EAE348">
        <v>7903.98</v>
      </c>
      <c r="EAF348">
        <v>7930.52</v>
      </c>
      <c r="EAG348">
        <v>7969.66</v>
      </c>
      <c r="EAH348">
        <v>7974.43</v>
      </c>
      <c r="EAI348">
        <v>8079.6</v>
      </c>
      <c r="EAJ348">
        <v>8091.57</v>
      </c>
      <c r="EAK348">
        <v>8068.09</v>
      </c>
      <c r="EAL348">
        <v>7561.78</v>
      </c>
      <c r="EAM348">
        <v>7485.68</v>
      </c>
      <c r="EAN348">
        <v>7479.36</v>
      </c>
      <c r="EAO348">
        <v>7497.45</v>
      </c>
      <c r="EAP348">
        <v>7555.46</v>
      </c>
      <c r="EAQ348">
        <v>7557.61</v>
      </c>
      <c r="EAR348">
        <v>7509.06</v>
      </c>
      <c r="EAS348">
        <v>7359.12</v>
      </c>
      <c r="EAT348">
        <v>7365.79</v>
      </c>
      <c r="EAU348">
        <v>7301.33</v>
      </c>
      <c r="EAV348">
        <v>7422.85</v>
      </c>
      <c r="EAW348">
        <v>7403.66</v>
      </c>
      <c r="EAX348">
        <v>7513.84</v>
      </c>
      <c r="EAY348">
        <v>7530.73</v>
      </c>
      <c r="EAZ348">
        <v>7509.19</v>
      </c>
      <c r="EBA348">
        <v>7366.14</v>
      </c>
      <c r="EBB348">
        <v>7382.82</v>
      </c>
      <c r="EBC348">
        <v>7476.48</v>
      </c>
      <c r="EBD348">
        <v>7476.48</v>
      </c>
      <c r="EBE348">
        <v>7476.48</v>
      </c>
      <c r="EBF348">
        <v>7551.46</v>
      </c>
      <c r="EBG348">
        <v>7628.54</v>
      </c>
      <c r="EBH348">
        <v>7669.99</v>
      </c>
      <c r="EBI348">
        <v>7730.06</v>
      </c>
      <c r="EBJ348">
        <v>7842.08</v>
      </c>
      <c r="EBK348">
        <v>7842.08</v>
      </c>
      <c r="EBL348">
        <v>7842.08</v>
      </c>
      <c r="EBM348">
        <v>7842.08</v>
      </c>
      <c r="EBN348">
        <v>7857.11</v>
      </c>
      <c r="EBO348">
        <v>7882.99</v>
      </c>
      <c r="EBP348">
        <v>7956.54</v>
      </c>
      <c r="EBQ348">
        <v>7919.7</v>
      </c>
      <c r="EBR348">
        <v>7901.44</v>
      </c>
      <c r="EBS348">
        <v>7899.94</v>
      </c>
      <c r="EBT348">
        <v>7983.65</v>
      </c>
      <c r="EBU348">
        <v>7988.9</v>
      </c>
      <c r="EBV348">
        <v>8041.4</v>
      </c>
      <c r="EBW348">
        <v>8020.1</v>
      </c>
      <c r="EBX348">
        <v>8045.92</v>
      </c>
      <c r="EBY348">
        <v>8110.51</v>
      </c>
      <c r="EBZ348">
        <v>8092.6</v>
      </c>
      <c r="ECA348">
        <v>7998.25</v>
      </c>
      <c r="ECB348">
        <v>8041.32</v>
      </c>
      <c r="ECC348">
        <v>7941.28</v>
      </c>
      <c r="ECD348">
        <v>8013.75</v>
      </c>
      <c r="ECE348">
        <v>7964.02</v>
      </c>
      <c r="ECF348">
        <v>8138.99</v>
      </c>
      <c r="ECG348">
        <v>8267.2900000000009</v>
      </c>
      <c r="ECH348">
        <v>8367.39</v>
      </c>
      <c r="ECI348">
        <v>8318.06</v>
      </c>
      <c r="ECJ348">
        <v>8427</v>
      </c>
      <c r="ECK348">
        <v>8528.15</v>
      </c>
      <c r="ECL348">
        <v>8602.07</v>
      </c>
      <c r="ECM348">
        <v>8610.8700000000008</v>
      </c>
      <c r="ECN348">
        <v>8610.8700000000008</v>
      </c>
      <c r="ECO348">
        <v>8618.5300000000007</v>
      </c>
      <c r="ECP348">
        <v>8679.86</v>
      </c>
      <c r="ECQ348">
        <v>8656.14</v>
      </c>
      <c r="ECR348">
        <v>8661.94</v>
      </c>
      <c r="ECS348">
        <v>8702.65</v>
      </c>
      <c r="ECT348">
        <v>8626.35</v>
      </c>
      <c r="ECU348">
        <v>8608.81</v>
      </c>
      <c r="ECV348">
        <v>8605.8700000000008</v>
      </c>
      <c r="ECW348">
        <v>8705.0499999999993</v>
      </c>
      <c r="ECX348">
        <v>8660.5499999999993</v>
      </c>
      <c r="ECY348">
        <v>8678.6299999999992</v>
      </c>
      <c r="ECZ348">
        <v>8533.2900000000009</v>
      </c>
      <c r="EDA348">
        <v>8595.8799999999992</v>
      </c>
      <c r="EDB348">
        <v>8604.93</v>
      </c>
      <c r="EDC348">
        <v>8591.41</v>
      </c>
      <c r="EDD348">
        <v>8685.6200000000008</v>
      </c>
      <c r="EDE348">
        <v>8628.8799999999992</v>
      </c>
      <c r="EDF348">
        <v>8708.58</v>
      </c>
      <c r="EDG348">
        <v>8758.5400000000009</v>
      </c>
      <c r="EDH348">
        <v>8721.2099999999991</v>
      </c>
      <c r="EDI348">
        <v>8681.24</v>
      </c>
      <c r="EDJ348">
        <v>8839.27</v>
      </c>
      <c r="EDK348">
        <v>8958.09</v>
      </c>
      <c r="EDL348">
        <v>8894.14</v>
      </c>
      <c r="EDM348">
        <v>8936.09</v>
      </c>
      <c r="EDN348">
        <v>8968.8700000000008</v>
      </c>
      <c r="EDO348">
        <v>8954.07</v>
      </c>
      <c r="EDP348">
        <v>8913.89</v>
      </c>
      <c r="EDQ348">
        <v>8850.94</v>
      </c>
      <c r="EDR348">
        <v>8804.5</v>
      </c>
      <c r="EDS348">
        <v>8758.6</v>
      </c>
      <c r="EDT348">
        <v>8885.33</v>
      </c>
      <c r="EDU348">
        <v>8888.92</v>
      </c>
      <c r="EDV348">
        <v>8856.52</v>
      </c>
      <c r="EDW348">
        <v>8706.42</v>
      </c>
      <c r="EDX348">
        <v>8678</v>
      </c>
      <c r="EDY348">
        <v>8678.48</v>
      </c>
      <c r="EDZ348">
        <v>8851.7199999999993</v>
      </c>
      <c r="EEA348">
        <v>8928.48</v>
      </c>
      <c r="EEB348">
        <v>8946.07</v>
      </c>
      <c r="EEC348">
        <v>8981.2800000000007</v>
      </c>
      <c r="EED348">
        <v>9054.82</v>
      </c>
      <c r="EEE348">
        <v>9126.84</v>
      </c>
      <c r="EEF348">
        <v>9126.84</v>
      </c>
      <c r="EEG348">
        <v>9093.3700000000008</v>
      </c>
      <c r="EEH348">
        <v>9093.3700000000008</v>
      </c>
      <c r="EEI348">
        <v>9030.15</v>
      </c>
      <c r="EEJ348">
        <v>9044.7900000000009</v>
      </c>
      <c r="EEK348">
        <v>9026.4599999999991</v>
      </c>
      <c r="EEL348">
        <v>8716.6200000000008</v>
      </c>
      <c r="EEM348">
        <v>8689.8700000000008</v>
      </c>
      <c r="EEN348">
        <v>8829.35</v>
      </c>
      <c r="EEO348">
        <v>8875.16</v>
      </c>
      <c r="EEP348">
        <v>8843.6</v>
      </c>
      <c r="EEQ348">
        <v>8879.66</v>
      </c>
      <c r="EER348">
        <v>8731.85</v>
      </c>
      <c r="EES348">
        <v>8763.7800000000007</v>
      </c>
      <c r="EET348">
        <v>8875.56</v>
      </c>
      <c r="EEU348">
        <v>8875.56</v>
      </c>
      <c r="EEV348">
        <v>8475.6200000000008</v>
      </c>
      <c r="EEW348">
        <v>8443.83</v>
      </c>
      <c r="EEX348">
        <v>8477.2999999999993</v>
      </c>
      <c r="EEY348">
        <v>8414.3700000000008</v>
      </c>
      <c r="EEZ348">
        <v>8196.34</v>
      </c>
      <c r="EFA348">
        <v>8193.7099999999991</v>
      </c>
      <c r="EFB348">
        <v>8326.8700000000008</v>
      </c>
      <c r="EFC348">
        <v>8275.2099999999991</v>
      </c>
      <c r="EFD348">
        <v>8394.36</v>
      </c>
      <c r="EFE348">
        <v>8370.75</v>
      </c>
      <c r="EFF348">
        <v>8034.23</v>
      </c>
      <c r="EFG348">
        <v>8174.88</v>
      </c>
      <c r="EFH348">
        <v>8075.25</v>
      </c>
      <c r="EFI348">
        <v>8253.7900000000009</v>
      </c>
      <c r="EFJ348">
        <v>8327.02</v>
      </c>
      <c r="EFK348">
        <v>8494.2900000000009</v>
      </c>
      <c r="EFL348">
        <v>8494.2900000000009</v>
      </c>
      <c r="EFM348">
        <v>8446.44</v>
      </c>
      <c r="EFN348">
        <v>8539.6</v>
      </c>
      <c r="EFO348">
        <v>8539.6</v>
      </c>
      <c r="EFP348">
        <v>8450.2999999999993</v>
      </c>
      <c r="EFQ348">
        <v>8450.2999999999993</v>
      </c>
      <c r="EFR348">
        <v>8712.0300000000007</v>
      </c>
      <c r="EFS348">
        <v>8714.26</v>
      </c>
      <c r="EFT348">
        <v>8711.2000000000007</v>
      </c>
      <c r="EFU348">
        <v>8716.85</v>
      </c>
      <c r="EFV348">
        <v>8740.81</v>
      </c>
      <c r="EFW348">
        <v>8770.25</v>
      </c>
      <c r="EFX348">
        <v>8831.66</v>
      </c>
      <c r="EFY348">
        <v>8774.2000000000007</v>
      </c>
      <c r="EFZ348">
        <v>8911.2000000000007</v>
      </c>
      <c r="EGA348">
        <v>8924.65</v>
      </c>
      <c r="EGB348">
        <v>8921.58</v>
      </c>
      <c r="EGC348">
        <v>8908.8799999999992</v>
      </c>
      <c r="EGD348">
        <v>8832.44</v>
      </c>
      <c r="EGE348">
        <v>8821.58</v>
      </c>
      <c r="EGF348">
        <v>8877.36</v>
      </c>
      <c r="EGG348">
        <v>8800.9699999999993</v>
      </c>
      <c r="EGH348">
        <v>8816.18</v>
      </c>
      <c r="EGI348">
        <v>8872.1200000000008</v>
      </c>
      <c r="EGJ348">
        <v>8963.07</v>
      </c>
      <c r="EGK348">
        <v>8861.89</v>
      </c>
      <c r="EGL348">
        <v>8907.35</v>
      </c>
      <c r="EGM348">
        <v>8886.68</v>
      </c>
      <c r="EGN348">
        <v>8461.8799999999992</v>
      </c>
      <c r="EGO348">
        <v>8569.58</v>
      </c>
      <c r="EGP348">
        <v>8459.81</v>
      </c>
      <c r="EGQ348">
        <v>8475.7000000000007</v>
      </c>
      <c r="EGR348">
        <v>8525.32</v>
      </c>
      <c r="EGS348">
        <v>8605.68</v>
      </c>
      <c r="EGT348">
        <v>8685.6200000000008</v>
      </c>
      <c r="EGU348">
        <v>8728.08</v>
      </c>
      <c r="EGV348">
        <v>8684.33</v>
      </c>
      <c r="EGW348">
        <v>8424.11</v>
      </c>
      <c r="EGX348">
        <v>8542.15</v>
      </c>
      <c r="EGY348">
        <v>8542.15</v>
      </c>
      <c r="EGZ348">
        <v>8567.56</v>
      </c>
      <c r="EHA348">
        <v>8523.57</v>
      </c>
      <c r="EHB348">
        <v>8282.5300000000007</v>
      </c>
      <c r="EHC348">
        <v>8308.9699999999993</v>
      </c>
      <c r="EHD348">
        <v>8362.7800000000007</v>
      </c>
      <c r="EHE348">
        <v>8418.3700000000008</v>
      </c>
      <c r="EHF348">
        <v>8439.0400000000009</v>
      </c>
      <c r="EHG348">
        <v>8461.4500000000007</v>
      </c>
      <c r="EHH348">
        <v>8464.56</v>
      </c>
      <c r="EHI348">
        <v>8482.86</v>
      </c>
      <c r="EHJ348">
        <v>8482.86</v>
      </c>
      <c r="EHK348">
        <v>8572.4</v>
      </c>
      <c r="EHL348">
        <v>8641.2800000000007</v>
      </c>
      <c r="EHM348">
        <v>8641.2800000000007</v>
      </c>
      <c r="EHN348">
        <v>8647.5</v>
      </c>
      <c r="EHO348">
        <v>8715.8700000000008</v>
      </c>
      <c r="EHP348">
        <v>8735.57</v>
      </c>
      <c r="EHQ348">
        <v>8740.5</v>
      </c>
      <c r="EHR348">
        <v>8551.1</v>
      </c>
      <c r="EHS348">
        <v>8617.85</v>
      </c>
      <c r="EHT348">
        <v>8554.59</v>
      </c>
      <c r="EHU348">
        <v>8554.59</v>
      </c>
      <c r="EHV348">
        <v>8564.16</v>
      </c>
      <c r="EHW348">
        <v>8510.2000000000007</v>
      </c>
      <c r="EHX348">
        <v>8441.24</v>
      </c>
      <c r="EHY348">
        <v>8353.9</v>
      </c>
      <c r="EHZ348">
        <v>8382.51</v>
      </c>
      <c r="EIA348">
        <v>8352.67</v>
      </c>
      <c r="EIB348">
        <v>8352.67</v>
      </c>
      <c r="EIC348">
        <v>8374.1299999999992</v>
      </c>
      <c r="EID348">
        <v>8408.9699999999993</v>
      </c>
      <c r="EIE348">
        <v>8508.2900000000009</v>
      </c>
      <c r="EIF348">
        <v>8562.4</v>
      </c>
      <c r="EIG348">
        <v>8593.35</v>
      </c>
      <c r="EIH348">
        <v>8626.0300000000007</v>
      </c>
      <c r="EII348">
        <v>8626.0300000000007</v>
      </c>
      <c r="EIJ348">
        <v>8626.0300000000007</v>
      </c>
      <c r="EIK348">
        <v>8626.0300000000007</v>
      </c>
      <c r="EIL348">
        <v>8791.99</v>
      </c>
      <c r="EIM348">
        <v>8935.2900000000009</v>
      </c>
      <c r="EIN348">
        <v>9017.09</v>
      </c>
      <c r="EIO348">
        <v>9023.7900000000009</v>
      </c>
      <c r="EIP348">
        <v>8993.0300000000007</v>
      </c>
      <c r="EIQ348">
        <v>8944.1299999999992</v>
      </c>
      <c r="EIR348">
        <v>8819.82</v>
      </c>
      <c r="EIS348">
        <v>8820.33</v>
      </c>
      <c r="EIT348">
        <v>8832.09</v>
      </c>
      <c r="EIU348">
        <v>8870.99</v>
      </c>
      <c r="EIV348">
        <v>8910.01</v>
      </c>
      <c r="EIW348">
        <v>8917.49</v>
      </c>
      <c r="EIX348">
        <v>8936.9</v>
      </c>
      <c r="EIY348">
        <v>8956.24</v>
      </c>
      <c r="EIZ348">
        <v>8963.31</v>
      </c>
      <c r="EJA348">
        <v>9221.43</v>
      </c>
      <c r="EJB348">
        <v>9187.85</v>
      </c>
      <c r="EJC348">
        <v>9208.6</v>
      </c>
      <c r="EJD348">
        <v>9226.41</v>
      </c>
      <c r="EJE348">
        <v>9285.5</v>
      </c>
      <c r="EJF348">
        <v>9334.59</v>
      </c>
      <c r="EJG348">
        <v>9378.94</v>
      </c>
      <c r="EJH348">
        <v>9280.0499999999993</v>
      </c>
      <c r="EJI348">
        <v>9098.99</v>
      </c>
      <c r="EJJ348">
        <v>9194.74</v>
      </c>
      <c r="EJK348">
        <v>8991.0499999999993</v>
      </c>
      <c r="EJL348">
        <v>8928.7900000000009</v>
      </c>
      <c r="EJM348">
        <v>8965.1200000000008</v>
      </c>
      <c r="EJN348">
        <v>8924.23</v>
      </c>
      <c r="EJO348">
        <v>8909.1</v>
      </c>
      <c r="EJP348">
        <v>8800.82</v>
      </c>
      <c r="EJQ348">
        <v>8940.5400000000009</v>
      </c>
      <c r="EJR348">
        <v>8905.7999999999993</v>
      </c>
      <c r="EJS348">
        <v>8916.82</v>
      </c>
      <c r="EJT348">
        <v>8836.8799999999992</v>
      </c>
      <c r="EJU348">
        <v>8755.52</v>
      </c>
      <c r="EJV348">
        <v>8711.6</v>
      </c>
      <c r="EJW348">
        <v>8665.5300000000007</v>
      </c>
      <c r="EJX348">
        <v>8636.41</v>
      </c>
      <c r="EJY348">
        <v>8579.1200000000008</v>
      </c>
      <c r="EJZ348">
        <v>8444.01</v>
      </c>
      <c r="EKA348">
        <v>8427.0400000000009</v>
      </c>
      <c r="EKB348">
        <v>8476.4599999999991</v>
      </c>
      <c r="EKC348">
        <v>8380.2900000000009</v>
      </c>
      <c r="EKD348">
        <v>8365.98</v>
      </c>
      <c r="EKE348">
        <v>8363.82</v>
      </c>
      <c r="EKF348">
        <v>8402.81</v>
      </c>
      <c r="EKG348">
        <v>8431.4500000000007</v>
      </c>
      <c r="EKH348">
        <v>8431.4500000000007</v>
      </c>
      <c r="EKI348">
        <v>8421</v>
      </c>
      <c r="EKJ348">
        <v>8886.27</v>
      </c>
      <c r="EKK348">
        <v>8789.68</v>
      </c>
      <c r="EKL348">
        <v>8757.0300000000007</v>
      </c>
      <c r="EKM348">
        <v>9233.77</v>
      </c>
      <c r="EKN348">
        <v>9062.84</v>
      </c>
      <c r="EKO348">
        <v>9194.07</v>
      </c>
      <c r="EKP348">
        <v>9379.7000000000007</v>
      </c>
      <c r="EKQ348">
        <v>9471.44</v>
      </c>
      <c r="EKR348">
        <v>9522.58</v>
      </c>
      <c r="EKS348">
        <v>9488.7800000000007</v>
      </c>
      <c r="EKT348">
        <v>9483.33</v>
      </c>
      <c r="EKU348">
        <v>9560.8799999999992</v>
      </c>
      <c r="EKV348">
        <v>9659.39</v>
      </c>
      <c r="EKW348">
        <v>9473</v>
      </c>
      <c r="EKX348">
        <v>9496.15</v>
      </c>
      <c r="EKY348">
        <v>9540.81</v>
      </c>
      <c r="EKZ348">
        <v>9592.7800000000007</v>
      </c>
      <c r="ELA348">
        <v>9703.9</v>
      </c>
      <c r="ELB348">
        <v>9805.61</v>
      </c>
      <c r="ELC348">
        <v>9864.11</v>
      </c>
      <c r="ELD348">
        <v>9844.7199999999993</v>
      </c>
      <c r="ELE348">
        <v>9802.08</v>
      </c>
      <c r="ELF348">
        <v>9873.61</v>
      </c>
      <c r="ELG348">
        <v>9895.14</v>
      </c>
      <c r="ELH348">
        <v>9948.7900000000009</v>
      </c>
      <c r="ELI348">
        <v>9928.6200000000008</v>
      </c>
      <c r="ELJ348">
        <v>9806.76</v>
      </c>
      <c r="ELK348">
        <v>9688.85</v>
      </c>
      <c r="ELL348">
        <v>9699.34</v>
      </c>
      <c r="ELM348">
        <v>9419.4599999999991</v>
      </c>
      <c r="ELN348">
        <v>9701.7800000000007</v>
      </c>
      <c r="ELO348">
        <v>9735.9599999999991</v>
      </c>
      <c r="ELP348">
        <v>9764.51</v>
      </c>
      <c r="ELQ348">
        <v>9660.76</v>
      </c>
      <c r="ELR348">
        <v>9623.2099999999991</v>
      </c>
      <c r="ELS348">
        <v>9759.1</v>
      </c>
      <c r="ELT348">
        <v>9753.6200000000008</v>
      </c>
      <c r="ELU348">
        <v>9753.6200000000008</v>
      </c>
      <c r="ELV348">
        <v>9990.57</v>
      </c>
      <c r="ELW348">
        <v>9753.8799999999992</v>
      </c>
      <c r="ELX348">
        <v>9138.41</v>
      </c>
      <c r="ELY348">
        <v>9031.9599999999991</v>
      </c>
      <c r="ELZ348">
        <v>9070</v>
      </c>
      <c r="EMA348">
        <v>9015.14</v>
      </c>
      <c r="EMB348">
        <v>8802.7900000000009</v>
      </c>
      <c r="EMC348">
        <v>8735.1200000000008</v>
      </c>
      <c r="EMD348">
        <v>8897.7099999999991</v>
      </c>
      <c r="EME348">
        <v>9063.3700000000008</v>
      </c>
      <c r="EMF348">
        <v>9063.3700000000008</v>
      </c>
      <c r="EMG348">
        <v>8915.6200000000008</v>
      </c>
      <c r="EMH348">
        <v>8954.9</v>
      </c>
      <c r="EMI348">
        <v>8954.9</v>
      </c>
      <c r="EMJ348">
        <v>8954.9</v>
      </c>
      <c r="EMK348">
        <v>8934.3799999999992</v>
      </c>
      <c r="EML348">
        <v>8934.3799999999992</v>
      </c>
      <c r="EMM348">
        <v>8934.3799999999992</v>
      </c>
      <c r="EMN348">
        <v>8934.3799999999992</v>
      </c>
      <c r="EMO348">
        <v>8997.6200000000008</v>
      </c>
      <c r="EMP348">
        <v>9193.5300000000007</v>
      </c>
      <c r="EMQ348">
        <v>9200.4500000000007</v>
      </c>
      <c r="EMR348">
        <v>9200.4500000000007</v>
      </c>
      <c r="EMS348">
        <v>9370.0400000000009</v>
      </c>
      <c r="EMT348">
        <v>9331.99</v>
      </c>
      <c r="EMU348">
        <v>9334.24</v>
      </c>
      <c r="EMV348">
        <v>9333.92</v>
      </c>
      <c r="EMW348">
        <v>9309.8700000000008</v>
      </c>
      <c r="EMX348">
        <v>9266.77</v>
      </c>
      <c r="EMY348">
        <v>9283.1200000000008</v>
      </c>
      <c r="EMZ348">
        <v>9246.18</v>
      </c>
      <c r="ENA348">
        <v>9246.8799999999992</v>
      </c>
      <c r="ENB348">
        <v>9314.02</v>
      </c>
      <c r="ENC348">
        <v>9355.33</v>
      </c>
      <c r="END348">
        <v>9397.61</v>
      </c>
      <c r="ENE348">
        <v>9386.23</v>
      </c>
      <c r="ENF348">
        <v>9396.4599999999991</v>
      </c>
      <c r="ENG348">
        <v>9272.09</v>
      </c>
      <c r="ENH348">
        <v>9298</v>
      </c>
      <c r="ENI348">
        <v>9407.59</v>
      </c>
      <c r="ENJ348">
        <v>9376.07</v>
      </c>
      <c r="ENK348">
        <v>9218.18</v>
      </c>
      <c r="ENL348">
        <v>9145.4699999999993</v>
      </c>
      <c r="ENM348">
        <v>9159.33</v>
      </c>
      <c r="ENN348">
        <v>9014.5400000000009</v>
      </c>
      <c r="ENO348">
        <v>9037.36</v>
      </c>
      <c r="ENP348">
        <v>8925.68</v>
      </c>
      <c r="ENQ348">
        <v>8895.57</v>
      </c>
      <c r="ENR348">
        <v>8841.2900000000009</v>
      </c>
      <c r="ENS348">
        <v>9021.66</v>
      </c>
      <c r="ENT348">
        <v>9176.64</v>
      </c>
      <c r="ENU348">
        <v>9102.49</v>
      </c>
      <c r="ENV348">
        <v>9102.5400000000009</v>
      </c>
      <c r="ENW348">
        <v>9048.39</v>
      </c>
      <c r="ENX348">
        <v>9048.39</v>
      </c>
      <c r="ENY348">
        <v>9048.39</v>
      </c>
      <c r="ENZ348">
        <v>9048.39</v>
      </c>
      <c r="EOA348">
        <v>9043.7199999999993</v>
      </c>
      <c r="EOB348">
        <v>8963.6299999999992</v>
      </c>
      <c r="EOC348">
        <v>8933.2199999999993</v>
      </c>
      <c r="EOD348">
        <v>8863.6</v>
      </c>
      <c r="EOE348">
        <v>8762.81</v>
      </c>
      <c r="EOF348">
        <v>8860.4</v>
      </c>
      <c r="EOG348">
        <v>8982.85</v>
      </c>
      <c r="EOH348">
        <v>8914.58</v>
      </c>
      <c r="EOI348">
        <v>8866.3799999999992</v>
      </c>
      <c r="EOJ348">
        <v>8795.5499999999993</v>
      </c>
      <c r="EOK348">
        <v>8901.18</v>
      </c>
      <c r="EOL348">
        <v>8901.18</v>
      </c>
      <c r="EOM348">
        <v>8901.18</v>
      </c>
      <c r="EON348">
        <v>8901.18</v>
      </c>
      <c r="EOO348">
        <v>8980.4</v>
      </c>
      <c r="EOP348">
        <v>9124.48</v>
      </c>
      <c r="EOQ348">
        <v>9109.6200000000008</v>
      </c>
      <c r="EOR348">
        <v>9221.69</v>
      </c>
      <c r="EOS348">
        <v>9246.99</v>
      </c>
      <c r="EOT348">
        <v>9246.99</v>
      </c>
      <c r="EOU348">
        <v>9313.65</v>
      </c>
      <c r="EOV348">
        <v>9135.7999999999993</v>
      </c>
      <c r="EOW348">
        <v>9305.51</v>
      </c>
      <c r="EOX348">
        <v>9403.2800000000007</v>
      </c>
      <c r="EOY348">
        <v>9393.49</v>
      </c>
      <c r="EOZ348">
        <v>9467.23</v>
      </c>
      <c r="EPA348">
        <v>9349.6299999999992</v>
      </c>
      <c r="EPB348">
        <v>9268.7099999999991</v>
      </c>
      <c r="EPC348">
        <v>9439.86</v>
      </c>
      <c r="EPD348">
        <v>9448.68</v>
      </c>
      <c r="EPE348">
        <v>9570.15</v>
      </c>
      <c r="EPF348">
        <v>9838.76</v>
      </c>
      <c r="EPG348">
        <v>9894.73</v>
      </c>
      <c r="EPH348">
        <v>9977.32</v>
      </c>
      <c r="EPI348">
        <v>10009.6</v>
      </c>
      <c r="EPJ348">
        <v>10064.4</v>
      </c>
      <c r="EPK348">
        <v>10105.700000000001</v>
      </c>
      <c r="EPL348">
        <v>10188.5</v>
      </c>
      <c r="EPM348">
        <v>10164.4</v>
      </c>
      <c r="EPN348">
        <v>10212.799999999999</v>
      </c>
      <c r="EPO348">
        <v>10148.700000000001</v>
      </c>
      <c r="EPP348">
        <v>10276.299999999999</v>
      </c>
      <c r="EPQ348">
        <v>10231.700000000001</v>
      </c>
      <c r="EPR348">
        <v>10265.1</v>
      </c>
      <c r="EPS348">
        <v>10277.6</v>
      </c>
      <c r="EPT348">
        <v>10137.9</v>
      </c>
      <c r="EPU348">
        <v>10190.4</v>
      </c>
      <c r="EPV348">
        <v>10034.700000000001</v>
      </c>
      <c r="EPW348">
        <v>10059.6</v>
      </c>
      <c r="EPX348">
        <v>10207.9</v>
      </c>
      <c r="EPY348">
        <v>10173.9</v>
      </c>
      <c r="EPZ348">
        <v>10330.200000000001</v>
      </c>
      <c r="EQA348">
        <v>10343.200000000001</v>
      </c>
      <c r="EQB348">
        <v>10341.1</v>
      </c>
      <c r="EQC348">
        <v>10120.700000000001</v>
      </c>
      <c r="EQD348">
        <v>10128.1</v>
      </c>
      <c r="EQE348">
        <v>10128.1</v>
      </c>
      <c r="EQF348">
        <v>10128.1</v>
      </c>
      <c r="EQG348">
        <v>9992.9599999999991</v>
      </c>
      <c r="EQH348">
        <v>10002.4</v>
      </c>
      <c r="EQI348">
        <v>10054.4</v>
      </c>
      <c r="EQJ348">
        <v>10189.299999999999</v>
      </c>
      <c r="EQK348">
        <v>10077.4</v>
      </c>
      <c r="EQL348">
        <v>9995.92</v>
      </c>
      <c r="EQM348">
        <v>10070.5</v>
      </c>
      <c r="EQN348">
        <v>10155.200000000001</v>
      </c>
      <c r="EQO348">
        <v>10092.9</v>
      </c>
      <c r="EQP348">
        <v>10007.6</v>
      </c>
      <c r="EQQ348">
        <v>10380.799999999999</v>
      </c>
      <c r="EQR348">
        <v>10437.9</v>
      </c>
      <c r="EQS348">
        <v>10437.9</v>
      </c>
      <c r="EQT348">
        <v>10350.299999999999</v>
      </c>
      <c r="EQU348">
        <v>10345.4</v>
      </c>
      <c r="EQV348">
        <v>10308.4</v>
      </c>
      <c r="EQW348">
        <v>10038.4</v>
      </c>
      <c r="EQX348">
        <v>10083.5</v>
      </c>
      <c r="EQY348">
        <v>10153.6</v>
      </c>
      <c r="EQZ348">
        <v>10210.200000000001</v>
      </c>
      <c r="ERA348">
        <v>10307.9</v>
      </c>
      <c r="ERB348">
        <v>10264.200000000001</v>
      </c>
      <c r="ERC348">
        <v>10249.5</v>
      </c>
      <c r="ERD348">
        <v>10285.5</v>
      </c>
      <c r="ERE348">
        <v>10219.799999999999</v>
      </c>
      <c r="ERF348">
        <v>10104.799999999999</v>
      </c>
      <c r="ERG348">
        <v>10216.200000000001</v>
      </c>
      <c r="ERH348">
        <v>10188.200000000001</v>
      </c>
      <c r="ERI348">
        <v>10188.200000000001</v>
      </c>
      <c r="ERJ348">
        <v>10163.1</v>
      </c>
      <c r="ERK348">
        <v>10185.799999999999</v>
      </c>
      <c r="ERL348">
        <v>10303.799999999999</v>
      </c>
      <c r="ERM348">
        <v>10293.5</v>
      </c>
      <c r="ERN348">
        <v>10443.200000000001</v>
      </c>
      <c r="ERO348">
        <v>10477.6</v>
      </c>
      <c r="ERP348">
        <v>10560.8</v>
      </c>
      <c r="ERQ348">
        <v>10509.2</v>
      </c>
      <c r="ERR348">
        <v>10357.299999999999</v>
      </c>
      <c r="ERS348">
        <v>10331.299999999999</v>
      </c>
      <c r="ERT348">
        <v>10121.700000000001</v>
      </c>
      <c r="ERU348">
        <v>10307.200000000001</v>
      </c>
      <c r="ERV348">
        <v>10186.799999999999</v>
      </c>
      <c r="ERW348">
        <v>10044.1</v>
      </c>
      <c r="ERX348">
        <v>10163.5</v>
      </c>
      <c r="ERY348">
        <v>10127.6</v>
      </c>
      <c r="ERZ348">
        <v>10104.4</v>
      </c>
      <c r="ESA348">
        <v>10141.299999999999</v>
      </c>
      <c r="ESB348">
        <v>10147.4</v>
      </c>
      <c r="ESC348">
        <v>10234.6</v>
      </c>
      <c r="ESD348">
        <v>10104.5</v>
      </c>
      <c r="ESE348">
        <v>10331.299999999999</v>
      </c>
      <c r="ESF348">
        <v>10284.4</v>
      </c>
      <c r="ESG348">
        <v>10302.9</v>
      </c>
      <c r="ESH348">
        <v>10288</v>
      </c>
      <c r="ESI348">
        <v>10337.9</v>
      </c>
      <c r="ESJ348">
        <v>10271.799999999999</v>
      </c>
      <c r="ESK348">
        <v>10272.1</v>
      </c>
      <c r="ESL348">
        <v>10343.1</v>
      </c>
      <c r="ESM348">
        <v>10399.9</v>
      </c>
      <c r="ESN348">
        <v>10417.4</v>
      </c>
      <c r="ESO348">
        <v>10453.200000000001</v>
      </c>
      <c r="ESP348">
        <v>10384.200000000001</v>
      </c>
      <c r="ESQ348">
        <v>10444</v>
      </c>
      <c r="ESR348">
        <v>10444</v>
      </c>
      <c r="ESS348">
        <v>10487</v>
      </c>
      <c r="EST348">
        <v>10223.299999999999</v>
      </c>
      <c r="ESU348">
        <v>9843.07</v>
      </c>
      <c r="ESV348">
        <v>9921.17</v>
      </c>
      <c r="ESW348">
        <v>9960.56</v>
      </c>
      <c r="ESX348">
        <v>9914.1</v>
      </c>
      <c r="ESY348">
        <v>9876.61</v>
      </c>
      <c r="ESZ348">
        <v>9920.99</v>
      </c>
      <c r="ETA348">
        <v>9776.19</v>
      </c>
      <c r="ETB348">
        <v>9837.6299999999992</v>
      </c>
      <c r="ETC348">
        <v>10034.5</v>
      </c>
      <c r="ETD348">
        <v>10172.299999999999</v>
      </c>
      <c r="ETE348">
        <v>10237.5</v>
      </c>
      <c r="ETF348">
        <v>10237.5</v>
      </c>
      <c r="ETG348">
        <v>10175.799999999999</v>
      </c>
      <c r="ETH348">
        <v>10140.5</v>
      </c>
      <c r="ETI348">
        <v>10140.5</v>
      </c>
      <c r="ETJ348">
        <v>10241.6</v>
      </c>
      <c r="ETK348">
        <v>10359.1</v>
      </c>
      <c r="ETL348">
        <v>10901.4</v>
      </c>
      <c r="ETM348">
        <v>10652.7</v>
      </c>
      <c r="ETN348">
        <v>10577.8</v>
      </c>
      <c r="ETO348">
        <v>10685.3</v>
      </c>
      <c r="ETP348">
        <v>10719.4</v>
      </c>
      <c r="ETQ348">
        <v>10909.6</v>
      </c>
      <c r="ETR348">
        <v>10858.1</v>
      </c>
      <c r="ETS348">
        <v>10883.4</v>
      </c>
      <c r="ETT348">
        <v>11092.2</v>
      </c>
      <c r="ETU348">
        <v>11227.4</v>
      </c>
      <c r="ETV348">
        <v>11079.5</v>
      </c>
      <c r="ETW348">
        <v>10893.1</v>
      </c>
      <c r="ETX348">
        <v>11029</v>
      </c>
      <c r="ETY348">
        <v>11029</v>
      </c>
      <c r="ETZ348">
        <v>11081.8</v>
      </c>
      <c r="EUA348">
        <v>11146.1</v>
      </c>
      <c r="EUB348">
        <v>11216</v>
      </c>
      <c r="EUC348">
        <v>11287.8</v>
      </c>
      <c r="EUD348">
        <v>11232.7</v>
      </c>
      <c r="EUE348">
        <v>11139.5</v>
      </c>
      <c r="EUF348">
        <v>10939</v>
      </c>
      <c r="EUG348">
        <v>10923.4</v>
      </c>
      <c r="EUH348">
        <v>10723.7</v>
      </c>
      <c r="EUI348">
        <v>10454</v>
      </c>
      <c r="EUJ348">
        <v>10634.3</v>
      </c>
      <c r="EUK348">
        <v>10750.7</v>
      </c>
      <c r="EUL348">
        <v>10750.7</v>
      </c>
      <c r="EUM348">
        <v>10727.2</v>
      </c>
      <c r="EUN348">
        <v>10585.7</v>
      </c>
      <c r="EUO348">
        <v>10585.7</v>
      </c>
      <c r="EUP348">
        <v>10585.7</v>
      </c>
      <c r="EUQ348">
        <v>10585.7</v>
      </c>
      <c r="EUR348">
        <v>10585.7</v>
      </c>
      <c r="EUS348">
        <v>10585.7</v>
      </c>
      <c r="EUT348">
        <v>10585.7</v>
      </c>
      <c r="EUU348">
        <v>10846.1</v>
      </c>
      <c r="EUV348">
        <v>10776.9</v>
      </c>
      <c r="EUW348">
        <v>10828.4</v>
      </c>
      <c r="EUX348">
        <v>10828.4</v>
      </c>
      <c r="EUY348">
        <v>10828.4</v>
      </c>
      <c r="EUZ348">
        <v>10828.4</v>
      </c>
      <c r="EVA348">
        <v>10688.3</v>
      </c>
      <c r="EVB348">
        <v>10288.200000000001</v>
      </c>
      <c r="EVC348">
        <v>9701.11</v>
      </c>
      <c r="EVD348">
        <v>9613.4599999999991</v>
      </c>
      <c r="EVE348">
        <v>9604.17</v>
      </c>
      <c r="EVF348">
        <v>9274.51</v>
      </c>
      <c r="EVG348">
        <v>8897.39</v>
      </c>
      <c r="EVH348">
        <v>9161.3799999999992</v>
      </c>
      <c r="EVI348">
        <v>9145.08</v>
      </c>
      <c r="EVJ348">
        <v>9298.64</v>
      </c>
      <c r="EVK348">
        <v>8892.5300000000007</v>
      </c>
      <c r="EVL348">
        <v>8892.5300000000007</v>
      </c>
      <c r="EVM348">
        <v>8892.5300000000007</v>
      </c>
      <c r="EVN348">
        <v>8903.02</v>
      </c>
      <c r="EVO348">
        <v>8903.02</v>
      </c>
      <c r="EVP348">
        <v>8903.02</v>
      </c>
      <c r="EVQ348">
        <v>8903.02</v>
      </c>
      <c r="EVR348">
        <v>8903.02</v>
      </c>
      <c r="EVS348">
        <v>8989</v>
      </c>
      <c r="EVT348">
        <v>9298.67</v>
      </c>
      <c r="EVU348">
        <v>9220.93</v>
      </c>
      <c r="EVV348">
        <v>9223.27</v>
      </c>
      <c r="EVW348">
        <v>9108.59</v>
      </c>
      <c r="EVX348">
        <v>9294.14</v>
      </c>
      <c r="EVY348">
        <v>9368.82</v>
      </c>
      <c r="EVZ348">
        <v>9309.02</v>
      </c>
      <c r="EWA348">
        <v>9190.83</v>
      </c>
      <c r="EWB348">
        <v>9355.11</v>
      </c>
      <c r="EWC348">
        <v>9283.66</v>
      </c>
      <c r="EWD348">
        <v>9437.76</v>
      </c>
      <c r="EWE348">
        <v>9544.18</v>
      </c>
      <c r="EWF348">
        <v>9492.0300000000007</v>
      </c>
      <c r="EWG348">
        <v>9364.42</v>
      </c>
      <c r="EWH348">
        <v>9383.3799999999992</v>
      </c>
      <c r="EWI348">
        <v>9388.82</v>
      </c>
      <c r="EWJ348">
        <v>9323.7099999999991</v>
      </c>
      <c r="EWK348">
        <v>9244.43</v>
      </c>
      <c r="EWL348">
        <v>9230.35</v>
      </c>
      <c r="EWM348">
        <v>8975.65</v>
      </c>
      <c r="EWN348">
        <v>8886.8799999999992</v>
      </c>
      <c r="EWO348">
        <v>9001.42</v>
      </c>
      <c r="EWP348">
        <v>9008.86</v>
      </c>
      <c r="EWQ348">
        <v>9204.14</v>
      </c>
      <c r="EWR348">
        <v>9197.18</v>
      </c>
      <c r="EWS348">
        <v>9144.09</v>
      </c>
      <c r="EWT348">
        <v>9146.02</v>
      </c>
      <c r="EWU348">
        <v>9034.57</v>
      </c>
      <c r="EWV348">
        <v>9064.15</v>
      </c>
      <c r="EWW348">
        <v>9185.84</v>
      </c>
      <c r="EWX348">
        <v>9250</v>
      </c>
      <c r="EWY348">
        <v>9297.64</v>
      </c>
      <c r="EWZ348">
        <v>9204.2199999999993</v>
      </c>
      <c r="EXA348">
        <v>9072.4500000000007</v>
      </c>
      <c r="EXB348">
        <v>9255.06</v>
      </c>
      <c r="EXC348">
        <v>9203.4500000000007</v>
      </c>
      <c r="EXD348">
        <v>9148.41</v>
      </c>
      <c r="EXE348">
        <v>9061.7999999999993</v>
      </c>
      <c r="EXF348">
        <v>9085.7999999999993</v>
      </c>
      <c r="EXG348">
        <v>8873.4</v>
      </c>
      <c r="EXH348">
        <v>8750.6299999999992</v>
      </c>
      <c r="EXI348">
        <v>8713.7900000000009</v>
      </c>
      <c r="EXJ348">
        <v>8927.24</v>
      </c>
      <c r="EXK348">
        <v>8825.08</v>
      </c>
      <c r="EXL348">
        <v>8212.08</v>
      </c>
      <c r="EXM348">
        <v>8293.7900000000009</v>
      </c>
      <c r="EXN348">
        <v>8293.7900000000009</v>
      </c>
      <c r="EXO348">
        <v>8389.39</v>
      </c>
      <c r="EXP348">
        <v>8298.89</v>
      </c>
      <c r="EXQ348">
        <v>8236.4500000000007</v>
      </c>
      <c r="EXR348">
        <v>8325.36</v>
      </c>
      <c r="EXS348">
        <v>8325.36</v>
      </c>
      <c r="EXT348">
        <v>8284.7800000000007</v>
      </c>
      <c r="EXU348">
        <v>8053.88</v>
      </c>
      <c r="EXV348">
        <v>8025.82</v>
      </c>
      <c r="EXW348">
        <v>7986.16</v>
      </c>
      <c r="EXX348">
        <v>7783.43</v>
      </c>
      <c r="EXY348">
        <v>7686.77</v>
      </c>
      <c r="EXZ348">
        <v>7713.3</v>
      </c>
      <c r="EYA348">
        <v>7749.35</v>
      </c>
      <c r="EYB348">
        <v>7749.35</v>
      </c>
      <c r="EYC348">
        <v>7817.21</v>
      </c>
      <c r="EYD348">
        <v>7817.21</v>
      </c>
      <c r="EYE348">
        <v>7669.62</v>
      </c>
      <c r="EYF348">
        <v>7571.37</v>
      </c>
      <c r="EYG348">
        <v>7672.05</v>
      </c>
      <c r="EYH348">
        <v>7955.79</v>
      </c>
      <c r="EYI348">
        <v>7779.66</v>
      </c>
      <c r="EYJ348">
        <v>7779.66</v>
      </c>
      <c r="EYK348">
        <v>7808.04</v>
      </c>
      <c r="EYL348">
        <v>7922.04</v>
      </c>
      <c r="EYM348">
        <v>7922.04</v>
      </c>
      <c r="EYN348">
        <v>7922.04</v>
      </c>
      <c r="EYO348">
        <v>7747.13</v>
      </c>
      <c r="EYP348">
        <v>7747.13</v>
      </c>
      <c r="EYQ348">
        <v>7747.13</v>
      </c>
      <c r="EYR348">
        <v>7747.13</v>
      </c>
      <c r="EYS348">
        <v>7105.65</v>
      </c>
      <c r="EYT348">
        <v>7201.41</v>
      </c>
      <c r="EYU348">
        <v>7201.41</v>
      </c>
      <c r="EYV348">
        <v>7226.3</v>
      </c>
      <c r="EYW348">
        <v>7297.7</v>
      </c>
      <c r="EYX348">
        <v>7396.76</v>
      </c>
      <c r="EYY348">
        <v>7398.55</v>
      </c>
      <c r="EYZ348">
        <v>7517.16</v>
      </c>
      <c r="EZA348">
        <v>7503.39</v>
      </c>
      <c r="EZB348">
        <v>7851.74</v>
      </c>
      <c r="EZC348">
        <v>7903.07</v>
      </c>
      <c r="EZD348">
        <v>8026.8</v>
      </c>
      <c r="EZE348">
        <v>8026.8</v>
      </c>
      <c r="EZF348">
        <v>8026.8</v>
      </c>
      <c r="EZG348">
        <v>9527.43</v>
      </c>
      <c r="EZH348">
        <v>9683.1200000000008</v>
      </c>
      <c r="EZI348">
        <v>9718.4</v>
      </c>
      <c r="EZJ348">
        <v>9670.9</v>
      </c>
      <c r="EZK348">
        <v>9602.06</v>
      </c>
      <c r="EZL348">
        <v>9596.32</v>
      </c>
      <c r="EZM348">
        <v>9399.33</v>
      </c>
      <c r="EZN348">
        <v>9384.9</v>
      </c>
      <c r="EZO348">
        <v>9505.99</v>
      </c>
      <c r="EZP348">
        <v>9650.11</v>
      </c>
      <c r="EZQ348">
        <v>9660.1</v>
      </c>
      <c r="EZR348">
        <v>9631.7999999999993</v>
      </c>
      <c r="EZS348">
        <v>9846.35</v>
      </c>
      <c r="EZT348">
        <v>10054</v>
      </c>
      <c r="EZU348">
        <v>9993.9699999999993</v>
      </c>
      <c r="EZV348">
        <v>10106</v>
      </c>
      <c r="EZW348">
        <v>9957.2199999999993</v>
      </c>
      <c r="EZX348">
        <v>9842.08</v>
      </c>
      <c r="EZY348">
        <v>9825.68</v>
      </c>
      <c r="EZZ348">
        <v>9877.83</v>
      </c>
      <c r="FAA348">
        <v>9956.44</v>
      </c>
      <c r="FAB348">
        <v>9991.99</v>
      </c>
      <c r="FAC348">
        <v>9919.98</v>
      </c>
      <c r="FAD348">
        <v>9951.7900000000009</v>
      </c>
      <c r="FAE348">
        <v>9855.3700000000008</v>
      </c>
      <c r="FAF348">
        <v>9710.0400000000009</v>
      </c>
      <c r="FAG348">
        <v>9710.0400000000009</v>
      </c>
      <c r="FAH348">
        <v>9659.7800000000007</v>
      </c>
      <c r="FAI348">
        <v>9534.34</v>
      </c>
      <c r="FAJ348">
        <v>9510.25</v>
      </c>
      <c r="FAK348">
        <v>9581.7900000000009</v>
      </c>
      <c r="FAL348">
        <v>9689.15</v>
      </c>
      <c r="FAM348">
        <v>9696.77</v>
      </c>
      <c r="FAN348">
        <v>9727.8799999999992</v>
      </c>
      <c r="FAO348">
        <v>9884</v>
      </c>
      <c r="FAP348">
        <v>9840.4699999999993</v>
      </c>
      <c r="FAQ348">
        <v>9880.1</v>
      </c>
      <c r="FAR348">
        <v>8253.76</v>
      </c>
      <c r="FAS348">
        <v>8257.2099999999991</v>
      </c>
      <c r="FAT348">
        <v>8150.8</v>
      </c>
      <c r="FAU348">
        <v>8213.94</v>
      </c>
      <c r="FAV348">
        <v>8308.59</v>
      </c>
      <c r="FAW348">
        <v>8199.0499999999993</v>
      </c>
      <c r="FAX348">
        <v>8165.66</v>
      </c>
      <c r="FAY348">
        <v>8254.6</v>
      </c>
      <c r="FAZ348">
        <v>8126</v>
      </c>
      <c r="FBA348">
        <v>7987.2</v>
      </c>
      <c r="FBB348">
        <v>7962.63</v>
      </c>
      <c r="FBC348">
        <v>7900.49</v>
      </c>
      <c r="FBD348">
        <v>7888.27</v>
      </c>
      <c r="FBE348">
        <v>8050.78</v>
      </c>
      <c r="FBF348">
        <v>7984.74</v>
      </c>
      <c r="FBG348">
        <v>7988.06</v>
      </c>
      <c r="FBH348">
        <v>7983.21</v>
      </c>
      <c r="FBI348">
        <v>7859.37</v>
      </c>
      <c r="FBJ348">
        <v>7783.16</v>
      </c>
      <c r="FBK348">
        <v>7783.16</v>
      </c>
      <c r="FBL348">
        <v>7669.23</v>
      </c>
      <c r="FBM348">
        <v>7676.5</v>
      </c>
      <c r="FBN348">
        <v>7662.18</v>
      </c>
      <c r="FBO348">
        <v>7736.42</v>
      </c>
      <c r="FBP348">
        <v>7767.72</v>
      </c>
      <c r="FBQ348">
        <v>7819.62</v>
      </c>
      <c r="FBR348">
        <v>7812.5</v>
      </c>
      <c r="FBS348">
        <v>7812.5</v>
      </c>
      <c r="FBT348">
        <v>7972.62</v>
      </c>
      <c r="FBU348">
        <v>8007.95</v>
      </c>
      <c r="FBV348">
        <v>8007.95</v>
      </c>
      <c r="FBW348">
        <v>8002.5</v>
      </c>
      <c r="FBX348">
        <v>7989.25</v>
      </c>
      <c r="FBY348">
        <v>7987.82</v>
      </c>
      <c r="FBZ348">
        <v>7932.67</v>
      </c>
      <c r="FCA348">
        <v>7767.93</v>
      </c>
      <c r="FCB348">
        <v>7683.59</v>
      </c>
      <c r="FCC348">
        <v>7662.18</v>
      </c>
      <c r="FCD348">
        <v>7659.89</v>
      </c>
      <c r="FCE348">
        <v>7689.22</v>
      </c>
      <c r="FCF348">
        <v>7633.93</v>
      </c>
      <c r="FCG348">
        <v>7749.21</v>
      </c>
      <c r="FCH348">
        <v>7735.44</v>
      </c>
      <c r="FCI348">
        <v>7722.28</v>
      </c>
      <c r="FCJ348">
        <v>7801.54</v>
      </c>
      <c r="FCK348">
        <v>7621.95</v>
      </c>
      <c r="FCL348">
        <v>7697.14</v>
      </c>
      <c r="FCM348">
        <v>7837.65</v>
      </c>
      <c r="FCN348">
        <v>7837.65</v>
      </c>
      <c r="FCO348">
        <v>7964.07</v>
      </c>
      <c r="FCP348">
        <v>8019.61</v>
      </c>
      <c r="FCQ348">
        <v>7847.13</v>
      </c>
      <c r="FCR348">
        <v>7849.83</v>
      </c>
      <c r="FCS348">
        <v>7849.83</v>
      </c>
      <c r="FCT348">
        <v>7849.83</v>
      </c>
      <c r="FCU348">
        <v>7849.83</v>
      </c>
      <c r="FCV348">
        <v>7849.83</v>
      </c>
      <c r="FCW348">
        <v>7849.83</v>
      </c>
      <c r="FCX348">
        <v>7799.02</v>
      </c>
      <c r="FCY348">
        <v>7824</v>
      </c>
      <c r="FCZ348">
        <v>7815.79</v>
      </c>
      <c r="FDA348">
        <v>7808.01</v>
      </c>
      <c r="FDB348">
        <v>7909.73</v>
      </c>
      <c r="FDC348">
        <v>7872.73</v>
      </c>
      <c r="FDD348">
        <v>7959.01</v>
      </c>
      <c r="FDE348">
        <v>7954.14</v>
      </c>
      <c r="FDF348">
        <v>8115.92</v>
      </c>
      <c r="FDG348">
        <v>8153.92</v>
      </c>
      <c r="FDH348">
        <v>8145.85</v>
      </c>
      <c r="FDI348">
        <v>8212.83</v>
      </c>
      <c r="FDJ348">
        <v>8007.42</v>
      </c>
      <c r="FDK348">
        <v>8719.02</v>
      </c>
      <c r="FDL348">
        <v>8697.61</v>
      </c>
      <c r="FDM348">
        <v>8661.94</v>
      </c>
      <c r="FDN348">
        <v>8782.8700000000008</v>
      </c>
      <c r="FDO348">
        <v>8804.01</v>
      </c>
      <c r="FDP348">
        <v>8701.15</v>
      </c>
      <c r="FDQ348">
        <v>8680.16</v>
      </c>
      <c r="FDR348">
        <v>8696.4500000000007</v>
      </c>
      <c r="FDS348">
        <v>8648.44</v>
      </c>
      <c r="FDT348">
        <v>8645.26</v>
      </c>
      <c r="FDU348">
        <v>8513.24</v>
      </c>
      <c r="FDV348">
        <v>8434.02</v>
      </c>
      <c r="FDW348">
        <v>8441.3700000000008</v>
      </c>
      <c r="FDX348">
        <v>8465.34</v>
      </c>
      <c r="FDY348">
        <v>8472.84</v>
      </c>
      <c r="FDZ348">
        <v>8492.15</v>
      </c>
      <c r="FEA348">
        <v>8397.32</v>
      </c>
      <c r="FEB348">
        <v>8358.09</v>
      </c>
      <c r="FEC348">
        <v>8345.92</v>
      </c>
      <c r="FED348">
        <v>8350.8700000000008</v>
      </c>
      <c r="FEE348">
        <v>8352.24</v>
      </c>
      <c r="FEF348">
        <v>8265.84</v>
      </c>
      <c r="FEG348">
        <v>8262.98</v>
      </c>
      <c r="FEH348">
        <v>8294.7999999999993</v>
      </c>
      <c r="FEI348">
        <v>8252.09</v>
      </c>
      <c r="FEJ348">
        <v>8196.61</v>
      </c>
      <c r="FEK348">
        <v>8099.62</v>
      </c>
      <c r="FEL348">
        <v>7781.26</v>
      </c>
      <c r="FEM348">
        <v>8188.36</v>
      </c>
      <c r="FEN348">
        <v>8064.92</v>
      </c>
      <c r="FEO348">
        <v>8021.91</v>
      </c>
      <c r="FEP348">
        <v>8143.14</v>
      </c>
      <c r="FEQ348">
        <v>8147.67</v>
      </c>
      <c r="FER348">
        <v>8179.85</v>
      </c>
      <c r="FES348">
        <v>8115.88</v>
      </c>
      <c r="FET348">
        <v>8221.42</v>
      </c>
      <c r="FEU348">
        <v>8283.83</v>
      </c>
      <c r="FEV348">
        <v>8283.83</v>
      </c>
      <c r="FEW348">
        <v>8156.88</v>
      </c>
      <c r="FEX348">
        <v>8151.26</v>
      </c>
      <c r="FEY348">
        <v>8273.83</v>
      </c>
      <c r="FEZ348">
        <v>8171.23</v>
      </c>
      <c r="FFA348">
        <v>8257.85</v>
      </c>
      <c r="FFB348">
        <v>8305.4699999999993</v>
      </c>
      <c r="FFC348">
        <v>8375.86</v>
      </c>
      <c r="FFD348">
        <v>8453.83</v>
      </c>
      <c r="FFE348">
        <v>8473.7099999999991</v>
      </c>
      <c r="FFF348">
        <v>8356.7199999999993</v>
      </c>
      <c r="FFG348">
        <v>8366.56</v>
      </c>
      <c r="FFH348">
        <v>8177.19</v>
      </c>
      <c r="FFI348">
        <v>8104.62</v>
      </c>
      <c r="FFJ348">
        <v>8097.89</v>
      </c>
      <c r="FFK348">
        <v>8088.65</v>
      </c>
      <c r="FFL348">
        <v>8068.47</v>
      </c>
      <c r="FFM348">
        <v>8251.52</v>
      </c>
      <c r="FFN348">
        <v>8341.99</v>
      </c>
      <c r="FFO348">
        <v>8286.43</v>
      </c>
      <c r="FFP348">
        <v>8316.39</v>
      </c>
      <c r="FFQ348">
        <v>8378.27</v>
      </c>
      <c r="FFR348">
        <v>8378.27</v>
      </c>
      <c r="FFS348">
        <v>8324.61</v>
      </c>
      <c r="FFT348">
        <v>8434.7199999999993</v>
      </c>
      <c r="FFU348">
        <v>8464.82</v>
      </c>
      <c r="FFV348">
        <v>8464.82</v>
      </c>
      <c r="FFW348">
        <v>8427.52</v>
      </c>
      <c r="FFX348">
        <v>8216.9599999999991</v>
      </c>
      <c r="FFY348">
        <v>8340</v>
      </c>
      <c r="FFZ348">
        <v>8357.56</v>
      </c>
      <c r="FGA348">
        <v>8646.59</v>
      </c>
      <c r="FGB348">
        <v>8725.36</v>
      </c>
      <c r="FGC348">
        <v>8631.8700000000008</v>
      </c>
      <c r="FGD348">
        <v>8887.74</v>
      </c>
      <c r="FGE348">
        <v>8794.0400000000009</v>
      </c>
      <c r="FGF348">
        <v>8945.1</v>
      </c>
      <c r="FGG348">
        <v>8945.1</v>
      </c>
      <c r="FGH348">
        <v>8945.1</v>
      </c>
      <c r="FGI348">
        <v>9078.83</v>
      </c>
      <c r="FGJ348">
        <v>8960.57</v>
      </c>
      <c r="FGK348">
        <v>9157.44</v>
      </c>
      <c r="FGL348">
        <v>9187.34</v>
      </c>
      <c r="FGM348">
        <v>9255.1299999999992</v>
      </c>
      <c r="FGN348">
        <v>9259.64</v>
      </c>
      <c r="FGO348">
        <v>9183.91</v>
      </c>
      <c r="FGP348">
        <v>9090.19</v>
      </c>
      <c r="FGQ348">
        <v>9105.85</v>
      </c>
      <c r="FGR348">
        <v>8931.52</v>
      </c>
      <c r="FGS348">
        <v>8917.94</v>
      </c>
      <c r="FGT348">
        <v>9033.6</v>
      </c>
      <c r="FGU348">
        <v>9138.34</v>
      </c>
      <c r="FGV348">
        <v>9243.07</v>
      </c>
      <c r="FGW348">
        <v>9320.14</v>
      </c>
      <c r="FGX348">
        <v>9340.83</v>
      </c>
      <c r="FGY348">
        <v>9340.83</v>
      </c>
      <c r="FGZ348">
        <v>9340.83</v>
      </c>
      <c r="FHA348">
        <v>9310.48</v>
      </c>
      <c r="FHB348">
        <v>9163.27</v>
      </c>
      <c r="FHC348">
        <v>9051.75</v>
      </c>
      <c r="FHD348">
        <v>9042.24</v>
      </c>
      <c r="FHE348">
        <v>9145.25</v>
      </c>
      <c r="FHF348">
        <v>9120.84</v>
      </c>
      <c r="FHG348">
        <v>9051.8799999999992</v>
      </c>
      <c r="FHH348">
        <v>9079.3799999999992</v>
      </c>
      <c r="FHI348">
        <v>9131.19</v>
      </c>
      <c r="FHJ348">
        <v>9070.7999999999993</v>
      </c>
      <c r="FHK348">
        <v>9088.57</v>
      </c>
      <c r="FHL348">
        <v>9050.0400000000009</v>
      </c>
      <c r="FHM348">
        <v>9111.73</v>
      </c>
      <c r="FHN348">
        <v>9208.27</v>
      </c>
      <c r="FHO348">
        <v>9181.8700000000008</v>
      </c>
      <c r="FHP348">
        <v>9181.4500000000007</v>
      </c>
      <c r="FHQ348">
        <v>9242.31</v>
      </c>
      <c r="FHR348">
        <v>9230.59</v>
      </c>
      <c r="FHS348">
        <v>9290.83</v>
      </c>
      <c r="FHT348">
        <v>9280.9599999999991</v>
      </c>
      <c r="FHU348">
        <v>9145.68</v>
      </c>
      <c r="FHV348">
        <v>9090.26</v>
      </c>
      <c r="FHW348">
        <v>9066.3799999999992</v>
      </c>
      <c r="FHX348">
        <v>9041.81</v>
      </c>
      <c r="FHY348">
        <v>9064.1200000000008</v>
      </c>
      <c r="FHZ348">
        <v>9050.01</v>
      </c>
      <c r="FIA348">
        <v>9095.66</v>
      </c>
      <c r="FIB348">
        <v>9225.16</v>
      </c>
      <c r="FIC348">
        <v>9170.2999999999993</v>
      </c>
      <c r="FID348">
        <v>9163.31</v>
      </c>
      <c r="FIE348">
        <v>9012.9599999999991</v>
      </c>
      <c r="FIF348">
        <v>9103.32</v>
      </c>
      <c r="FIG348">
        <v>9103.32</v>
      </c>
      <c r="FIH348">
        <v>9207.58</v>
      </c>
      <c r="FII348">
        <v>9243.09</v>
      </c>
      <c r="FIJ348">
        <v>9198.94</v>
      </c>
      <c r="FIK348">
        <v>9203.18</v>
      </c>
      <c r="FIL348">
        <v>9210.56</v>
      </c>
      <c r="FIM348">
        <v>9339.26</v>
      </c>
      <c r="FIN348">
        <v>9427.09</v>
      </c>
      <c r="FIO348">
        <v>9437.09</v>
      </c>
      <c r="FIP348">
        <v>9396.2900000000009</v>
      </c>
      <c r="FIQ348">
        <v>9500.15</v>
      </c>
      <c r="FIR348">
        <v>9434.2199999999993</v>
      </c>
      <c r="FIS348">
        <v>9402.92</v>
      </c>
      <c r="FIT348">
        <v>9478.98</v>
      </c>
      <c r="FIU348">
        <v>9427.36</v>
      </c>
      <c r="FIV348">
        <v>9279.86</v>
      </c>
      <c r="FIW348">
        <v>9284.44</v>
      </c>
      <c r="FIX348">
        <v>9370.9</v>
      </c>
      <c r="FIY348">
        <v>9321.76</v>
      </c>
      <c r="FIZ348">
        <v>9538.59</v>
      </c>
      <c r="FJA348">
        <v>9409.93</v>
      </c>
      <c r="FJB348">
        <v>9468.26</v>
      </c>
      <c r="FJC348">
        <v>9453.99</v>
      </c>
      <c r="FJD348">
        <v>9411.1</v>
      </c>
      <c r="FJE348">
        <v>9401.41</v>
      </c>
      <c r="FJF348">
        <v>9358.9500000000007</v>
      </c>
      <c r="FJG348">
        <v>9384.56</v>
      </c>
      <c r="FJH348">
        <v>9405.17</v>
      </c>
      <c r="FJI348">
        <v>9357.23</v>
      </c>
      <c r="FJJ348">
        <v>9402.0400000000009</v>
      </c>
      <c r="FJK348">
        <v>9389.65</v>
      </c>
      <c r="FJL348">
        <v>9334.18</v>
      </c>
      <c r="FJM348">
        <v>9209.73</v>
      </c>
      <c r="FJN348">
        <v>9051.64</v>
      </c>
      <c r="FJO348">
        <v>9063.52</v>
      </c>
      <c r="FJP348">
        <v>9106.85</v>
      </c>
      <c r="FJQ348">
        <v>9123.1200000000008</v>
      </c>
      <c r="FJR348">
        <v>9098.19</v>
      </c>
      <c r="FJS348">
        <v>9171.1</v>
      </c>
      <c r="FJT348">
        <v>9208.23</v>
      </c>
      <c r="FJU348">
        <v>9249.09</v>
      </c>
      <c r="FJV348">
        <v>9221.59</v>
      </c>
      <c r="FJW348">
        <v>9170.14</v>
      </c>
      <c r="FJX348">
        <v>9186.89</v>
      </c>
      <c r="FJY348">
        <v>9165.69</v>
      </c>
      <c r="FJZ348">
        <v>9172.7000000000007</v>
      </c>
      <c r="FKA348">
        <v>9180.85</v>
      </c>
      <c r="FKB348">
        <v>9205.8799999999992</v>
      </c>
      <c r="FKC348">
        <v>9188.24</v>
      </c>
      <c r="FKD348">
        <v>9132.34</v>
      </c>
      <c r="FKE348">
        <v>9057.25</v>
      </c>
      <c r="FKF348">
        <v>9097.7999999999993</v>
      </c>
      <c r="FKG348">
        <v>9092.2999999999993</v>
      </c>
      <c r="FKH348">
        <v>9102.39</v>
      </c>
      <c r="FKI348">
        <v>9198.15</v>
      </c>
      <c r="FKJ348">
        <v>9089.36</v>
      </c>
      <c r="FKK348">
        <v>9184.59</v>
      </c>
      <c r="FKL348">
        <v>9184.59</v>
      </c>
      <c r="FKM348">
        <v>9209.33</v>
      </c>
      <c r="FKN348">
        <v>9266.84</v>
      </c>
      <c r="FKO348">
        <v>9222.84</v>
      </c>
      <c r="FKP348">
        <v>9222.84</v>
      </c>
      <c r="FKQ348">
        <v>9227.31</v>
      </c>
      <c r="FKR348">
        <v>9204.34</v>
      </c>
      <c r="FKS348">
        <v>9192.1</v>
      </c>
      <c r="FKT348">
        <v>9210.86</v>
      </c>
      <c r="FKU348">
        <v>9197.5499999999993</v>
      </c>
      <c r="FKV348">
        <v>9226.85</v>
      </c>
      <c r="FKW348">
        <v>9278.69</v>
      </c>
      <c r="FKX348">
        <v>9321.2999999999993</v>
      </c>
      <c r="FKY348">
        <v>9257.27</v>
      </c>
      <c r="FKZ348">
        <v>9297.02</v>
      </c>
      <c r="FLA348">
        <v>9318.4</v>
      </c>
      <c r="FLB348">
        <v>9212.5499999999993</v>
      </c>
      <c r="FLC348">
        <v>9211.25</v>
      </c>
      <c r="FLD348">
        <v>9302.0300000000007</v>
      </c>
      <c r="FLE348">
        <v>9410.5499999999993</v>
      </c>
      <c r="FLF348">
        <v>9331.48</v>
      </c>
      <c r="FLG348">
        <v>9357.56</v>
      </c>
      <c r="FLH348">
        <v>9379.19</v>
      </c>
      <c r="FLI348">
        <v>9424.2900000000009</v>
      </c>
      <c r="FLJ348">
        <v>9042.4500000000007</v>
      </c>
      <c r="FLK348">
        <v>9086.34</v>
      </c>
      <c r="FLL348">
        <v>9192.9500000000007</v>
      </c>
      <c r="FLM348">
        <v>9191.1299999999992</v>
      </c>
      <c r="FLN348">
        <v>9110.75</v>
      </c>
      <c r="FLO348">
        <v>9104.5300000000007</v>
      </c>
      <c r="FLP348">
        <v>9109.91</v>
      </c>
      <c r="FLQ348">
        <v>9218.43</v>
      </c>
      <c r="FLR348">
        <v>9282.2199999999993</v>
      </c>
      <c r="FLS348">
        <v>9325.48</v>
      </c>
      <c r="FLT348">
        <v>9411.32</v>
      </c>
      <c r="FLU348">
        <v>9423.09</v>
      </c>
      <c r="FLV348">
        <v>9428.42</v>
      </c>
      <c r="FLW348">
        <v>9407.11</v>
      </c>
      <c r="FLX348">
        <v>9617.65</v>
      </c>
      <c r="FLY348">
        <v>9587.7000000000007</v>
      </c>
      <c r="FLZ348">
        <v>9670.18</v>
      </c>
      <c r="FMA348">
        <v>9732.77</v>
      </c>
      <c r="FMB348">
        <v>9767.4500000000007</v>
      </c>
      <c r="FMC348">
        <v>9838.3799999999992</v>
      </c>
      <c r="FMD348">
        <v>9817.0499999999993</v>
      </c>
      <c r="FME348">
        <v>9915.14</v>
      </c>
      <c r="FMF348">
        <v>9826.49</v>
      </c>
      <c r="FMG348">
        <v>9854.27</v>
      </c>
      <c r="FMH348">
        <v>9766.27</v>
      </c>
      <c r="FMI348">
        <v>9842.64</v>
      </c>
      <c r="FMJ348">
        <v>9700.6299999999992</v>
      </c>
      <c r="FMK348">
        <v>9750.1</v>
      </c>
      <c r="FML348">
        <v>9796.42</v>
      </c>
      <c r="FMM348">
        <v>9807.93</v>
      </c>
      <c r="FMN348">
        <v>9860.4500000000007</v>
      </c>
      <c r="FMO348">
        <v>9914.08</v>
      </c>
      <c r="FMP348">
        <v>9903.8700000000008</v>
      </c>
      <c r="FMQ348">
        <v>9954.5300000000007</v>
      </c>
      <c r="FMR348">
        <v>9879.9</v>
      </c>
      <c r="FMS348">
        <v>9812.11</v>
      </c>
      <c r="FMT348">
        <v>9718.93</v>
      </c>
      <c r="FMU348">
        <v>9738.6299999999992</v>
      </c>
      <c r="FMV348">
        <v>9706.5300000000007</v>
      </c>
      <c r="FMW348">
        <v>9790.98</v>
      </c>
      <c r="FMX348">
        <v>9781.7199999999993</v>
      </c>
      <c r="FMY348">
        <v>9763.74</v>
      </c>
      <c r="FMZ348">
        <v>9739.0499999999993</v>
      </c>
      <c r="FNA348">
        <v>9696.6299999999992</v>
      </c>
      <c r="FNB348">
        <v>9723.67</v>
      </c>
      <c r="FNC348">
        <v>9647.39</v>
      </c>
      <c r="FND348">
        <v>9556.11</v>
      </c>
      <c r="FNE348">
        <v>9568.85</v>
      </c>
      <c r="FNF348">
        <v>9546.36</v>
      </c>
      <c r="FNG348">
        <v>9494.1</v>
      </c>
      <c r="FNH348">
        <v>9623.75</v>
      </c>
      <c r="FNI348">
        <v>9391.59</v>
      </c>
      <c r="FNJ348">
        <v>9424.68</v>
      </c>
      <c r="FNK348">
        <v>9566.25</v>
      </c>
      <c r="FNL348">
        <v>9515.0300000000007</v>
      </c>
      <c r="FNM348">
        <v>9489.6</v>
      </c>
      <c r="FNN348">
        <v>9320.39</v>
      </c>
      <c r="FNO348">
        <v>9286.07</v>
      </c>
      <c r="FNP348">
        <v>9343.77</v>
      </c>
      <c r="FNQ348">
        <v>9436.3700000000008</v>
      </c>
      <c r="FNR348">
        <v>9392.77</v>
      </c>
      <c r="FNS348">
        <v>9328.5</v>
      </c>
      <c r="FNT348">
        <v>9247.2000000000007</v>
      </c>
      <c r="FNU348">
        <v>9325.32</v>
      </c>
      <c r="FNV348">
        <v>9372.86</v>
      </c>
      <c r="FNW348">
        <v>9429.7099999999991</v>
      </c>
      <c r="FNX348">
        <v>9498.99</v>
      </c>
      <c r="FNY348">
        <v>9202.16</v>
      </c>
      <c r="FNZ348">
        <v>9141.91</v>
      </c>
      <c r="FOA348">
        <v>9097.5300000000007</v>
      </c>
      <c r="FOB348">
        <v>9104.14</v>
      </c>
      <c r="FOC348">
        <v>9132.1200000000008</v>
      </c>
      <c r="FOD348">
        <v>9240.61</v>
      </c>
      <c r="FOE348">
        <v>9214.07</v>
      </c>
      <c r="FOF348">
        <v>9227.92</v>
      </c>
      <c r="FOG348">
        <v>9261.6299999999992</v>
      </c>
      <c r="FOH348">
        <v>9231.75</v>
      </c>
      <c r="FOI348">
        <v>9293.8700000000008</v>
      </c>
      <c r="FOJ348">
        <v>9024.51</v>
      </c>
      <c r="FOK348">
        <v>9040.14</v>
      </c>
      <c r="FOL348">
        <v>8987.58</v>
      </c>
      <c r="FOM348">
        <v>9068.2999999999993</v>
      </c>
      <c r="FON348">
        <v>9030.27</v>
      </c>
      <c r="FOO348">
        <v>9032.6</v>
      </c>
      <c r="FOP348">
        <v>9107.4500000000007</v>
      </c>
      <c r="FOQ348">
        <v>9091.64</v>
      </c>
      <c r="FOR348">
        <v>9129.27</v>
      </c>
      <c r="FOS348">
        <v>9253.86</v>
      </c>
      <c r="FOT348">
        <v>9296.43</v>
      </c>
      <c r="FOU348">
        <v>9312.66</v>
      </c>
      <c r="FOV348">
        <v>9302.5300000000007</v>
      </c>
      <c r="FOW348">
        <v>9241.6299999999992</v>
      </c>
      <c r="FOX348">
        <v>9070.2800000000007</v>
      </c>
      <c r="FOY348">
        <v>9095.31</v>
      </c>
      <c r="FOZ348">
        <v>9065.01</v>
      </c>
      <c r="FPA348">
        <v>9054.94</v>
      </c>
      <c r="FPB348">
        <v>9093.8799999999992</v>
      </c>
      <c r="FPC348">
        <v>9127.7900000000009</v>
      </c>
      <c r="FPD348">
        <v>9093.33</v>
      </c>
      <c r="FPE348">
        <v>9108.23</v>
      </c>
      <c r="FPF348">
        <v>9122.94</v>
      </c>
      <c r="FPG348">
        <v>9141.92</v>
      </c>
      <c r="FPH348">
        <v>9104.91</v>
      </c>
      <c r="FPI348">
        <v>9116.5499999999993</v>
      </c>
      <c r="FPJ348">
        <v>9066.1299999999992</v>
      </c>
      <c r="FPK348">
        <v>9011.81</v>
      </c>
      <c r="FPL348">
        <v>9085.34</v>
      </c>
      <c r="FPM348">
        <v>8936.0400000000009</v>
      </c>
      <c r="FPN348">
        <v>8951.43</v>
      </c>
      <c r="FPO348">
        <v>8945.8799999999992</v>
      </c>
      <c r="FPP348">
        <v>8999.51</v>
      </c>
      <c r="FPQ348">
        <v>8925.4699999999993</v>
      </c>
      <c r="FPR348">
        <v>8918.93</v>
      </c>
      <c r="FPS348">
        <v>8849.7900000000009</v>
      </c>
      <c r="FPT348">
        <v>8832.99</v>
      </c>
      <c r="FPU348">
        <v>8785.98</v>
      </c>
      <c r="FPV348">
        <v>8743.1</v>
      </c>
      <c r="FPW348">
        <v>8671.49</v>
      </c>
      <c r="FPX348">
        <v>8708.69</v>
      </c>
      <c r="FPY348">
        <v>8665.5400000000009</v>
      </c>
      <c r="FPZ348">
        <v>8727.9</v>
      </c>
      <c r="FQA348">
        <v>8758.5400000000009</v>
      </c>
      <c r="FQB348">
        <v>8769.5499999999993</v>
      </c>
      <c r="FQC348">
        <v>8827.75</v>
      </c>
      <c r="FQD348">
        <v>8858.15</v>
      </c>
      <c r="FQE348">
        <v>8805.41</v>
      </c>
      <c r="FQF348">
        <v>8897.19</v>
      </c>
      <c r="FQG348">
        <v>8914.1200000000008</v>
      </c>
      <c r="FQH348">
        <v>8898.94</v>
      </c>
      <c r="FQI348">
        <v>8919.33</v>
      </c>
      <c r="FQJ348">
        <v>8933.6200000000008</v>
      </c>
      <c r="FQK348">
        <v>9010.4699999999993</v>
      </c>
      <c r="FQL348">
        <v>8778.9500000000007</v>
      </c>
      <c r="FQM348">
        <v>8779.68</v>
      </c>
      <c r="FQN348">
        <v>8900.99</v>
      </c>
      <c r="FQO348">
        <v>8933.43</v>
      </c>
      <c r="FQP348">
        <v>9110.9500000000007</v>
      </c>
      <c r="FQQ348">
        <v>9085.1</v>
      </c>
      <c r="FQR348">
        <v>9072.7900000000009</v>
      </c>
      <c r="FQS348">
        <v>8967.76</v>
      </c>
      <c r="FQT348">
        <v>9054.02</v>
      </c>
      <c r="FQU348">
        <v>9077.7099999999991</v>
      </c>
      <c r="FQV348">
        <v>9044.1</v>
      </c>
      <c r="FQW348">
        <v>9004.81</v>
      </c>
      <c r="FQX348">
        <v>9017.19</v>
      </c>
      <c r="FQY348">
        <v>9031.07</v>
      </c>
      <c r="FQZ348">
        <v>9020.41</v>
      </c>
      <c r="FRA348">
        <v>9057.7099999999991</v>
      </c>
      <c r="FRB348">
        <v>9090.7800000000007</v>
      </c>
      <c r="FRC348">
        <v>9082.07</v>
      </c>
      <c r="FRD348">
        <v>9184.76</v>
      </c>
      <c r="FRE348">
        <v>9330.56</v>
      </c>
      <c r="FRF348">
        <v>9394.9699999999993</v>
      </c>
      <c r="FRG348">
        <v>9493.9500000000007</v>
      </c>
      <c r="FRH348">
        <v>9475.6299999999992</v>
      </c>
      <c r="FRI348">
        <v>9457.36</v>
      </c>
      <c r="FRJ348">
        <v>9323.35</v>
      </c>
      <c r="FRK348">
        <v>9337.43</v>
      </c>
      <c r="FRL348">
        <v>9294.32</v>
      </c>
      <c r="FRM348">
        <v>9294.32</v>
      </c>
      <c r="FRN348">
        <v>9378.92</v>
      </c>
      <c r="FRO348">
        <v>9378.2000000000007</v>
      </c>
      <c r="FRP348">
        <v>9382.18</v>
      </c>
      <c r="FRQ348">
        <v>9394.23</v>
      </c>
      <c r="FRR348">
        <v>9406.18</v>
      </c>
      <c r="FRS348">
        <v>9425.74</v>
      </c>
      <c r="FRT348">
        <v>9336.93</v>
      </c>
      <c r="FRU348">
        <v>9365.23</v>
      </c>
      <c r="FRV348">
        <v>9252.2000000000007</v>
      </c>
      <c r="FRW348">
        <v>9145.1200000000008</v>
      </c>
      <c r="FRX348">
        <v>9121.36</v>
      </c>
      <c r="FRY348">
        <v>9134.66</v>
      </c>
      <c r="FRZ348">
        <v>8912.7800000000007</v>
      </c>
      <c r="FSA348">
        <v>8600.6</v>
      </c>
      <c r="FSB348">
        <v>8734.44</v>
      </c>
      <c r="FSC348">
        <v>8846.14</v>
      </c>
      <c r="FSD348">
        <v>8673.31</v>
      </c>
      <c r="FSE348">
        <v>8840.0300000000007</v>
      </c>
      <c r="FSF348">
        <v>8910.92</v>
      </c>
      <c r="FSG348">
        <v>8968.42</v>
      </c>
      <c r="FSH348">
        <v>8968.42</v>
      </c>
      <c r="FSI348">
        <v>9165.5499999999993</v>
      </c>
      <c r="FSJ348">
        <v>8909.84</v>
      </c>
      <c r="FSK348">
        <v>8847.0300000000007</v>
      </c>
      <c r="FSL348">
        <v>8847.0300000000007</v>
      </c>
      <c r="FSM348">
        <v>8847.0300000000007</v>
      </c>
      <c r="FSN348">
        <v>8986.8799999999992</v>
      </c>
      <c r="FSO348">
        <v>9078.73</v>
      </c>
      <c r="FSP348">
        <v>9078.73</v>
      </c>
      <c r="FSQ348">
        <v>9014.39</v>
      </c>
      <c r="FSR348">
        <v>8966.74</v>
      </c>
      <c r="FSS348">
        <v>9070.24</v>
      </c>
      <c r="FST348">
        <v>9203.49</v>
      </c>
      <c r="FSU348">
        <v>9211.67</v>
      </c>
      <c r="FSV348">
        <v>9250.8799999999992</v>
      </c>
      <c r="FSW348">
        <v>9320.48</v>
      </c>
      <c r="FSX348">
        <v>9439.9599999999991</v>
      </c>
      <c r="FSY348">
        <v>9415.6299999999992</v>
      </c>
      <c r="FSZ348">
        <v>8696.01</v>
      </c>
      <c r="FTA348">
        <v>8634.2099999999991</v>
      </c>
      <c r="FTB348">
        <v>8634.2099999999991</v>
      </c>
      <c r="FTC348">
        <v>8667.01</v>
      </c>
      <c r="FTD348">
        <v>8588.51</v>
      </c>
      <c r="FTE348">
        <v>8650.48</v>
      </c>
      <c r="FTF348">
        <v>8697.5499999999993</v>
      </c>
      <c r="FTG348">
        <v>8448</v>
      </c>
      <c r="FTH348">
        <v>8263.6</v>
      </c>
      <c r="FTI348">
        <v>8467.7800000000007</v>
      </c>
      <c r="FTJ348">
        <v>8365.1</v>
      </c>
      <c r="FTK348">
        <v>8407.56</v>
      </c>
      <c r="FTL348">
        <v>8541.39</v>
      </c>
      <c r="FTM348">
        <v>8644.75</v>
      </c>
      <c r="FTN348">
        <v>8821.16</v>
      </c>
      <c r="FTO348">
        <v>8920.94</v>
      </c>
      <c r="FTP348">
        <v>8920.94</v>
      </c>
      <c r="FTQ348">
        <v>8841.1</v>
      </c>
      <c r="FTR348">
        <v>9022.67</v>
      </c>
      <c r="FTS348">
        <v>8964.0300000000007</v>
      </c>
      <c r="FTT348">
        <v>8923.7900000000009</v>
      </c>
      <c r="FTU348">
        <v>8901.89</v>
      </c>
      <c r="FTV348">
        <v>8950.83</v>
      </c>
      <c r="FTW348">
        <v>9044.07</v>
      </c>
      <c r="FTX348">
        <v>9163.67</v>
      </c>
      <c r="FTY348">
        <v>9163.67</v>
      </c>
      <c r="FTZ348">
        <v>9025.7999999999993</v>
      </c>
      <c r="FUA348">
        <v>9094.92</v>
      </c>
      <c r="FUB348">
        <v>8976.67</v>
      </c>
      <c r="FUC348">
        <v>8880.61</v>
      </c>
      <c r="FUD348">
        <v>8864.2000000000007</v>
      </c>
      <c r="FUE348">
        <v>8999.1200000000008</v>
      </c>
      <c r="FUF348">
        <v>8873.1</v>
      </c>
      <c r="FUG348">
        <v>8771.9</v>
      </c>
      <c r="FUH348">
        <v>8602.7900000000009</v>
      </c>
      <c r="FUI348">
        <v>8607.6200000000008</v>
      </c>
      <c r="FUJ348">
        <v>8531.7199999999993</v>
      </c>
      <c r="FUK348">
        <v>8639.39</v>
      </c>
      <c r="FUL348">
        <v>8668.5400000000009</v>
      </c>
      <c r="FUM348">
        <v>8691.7999999999993</v>
      </c>
      <c r="FUN348">
        <v>8680.33</v>
      </c>
      <c r="FUO348">
        <v>8689.58</v>
      </c>
      <c r="FUP348">
        <v>8818.07</v>
      </c>
      <c r="FUQ348">
        <v>8818.07</v>
      </c>
      <c r="FUR348">
        <v>8826.59</v>
      </c>
      <c r="FUS348">
        <v>8860.43</v>
      </c>
      <c r="FUT348">
        <v>8912.6299999999992</v>
      </c>
      <c r="FUU348">
        <v>8895.2999999999993</v>
      </c>
      <c r="FUV348">
        <v>8928.7800000000007</v>
      </c>
      <c r="FUW348">
        <v>8825.32</v>
      </c>
      <c r="FUX348">
        <v>8891.99</v>
      </c>
      <c r="FUY348">
        <v>8905.74</v>
      </c>
      <c r="FUZ348">
        <v>8905.82</v>
      </c>
      <c r="FVA348">
        <v>8919.27</v>
      </c>
      <c r="FVB348">
        <v>9058.1</v>
      </c>
      <c r="FVC348">
        <v>8991.14</v>
      </c>
      <c r="FVD348">
        <v>9059.0499999999993</v>
      </c>
      <c r="FVE348">
        <v>9047.61</v>
      </c>
      <c r="FVF348">
        <v>9037.3700000000008</v>
      </c>
      <c r="FVG348">
        <v>9137.9699999999993</v>
      </c>
      <c r="FVH348">
        <v>9050.9</v>
      </c>
      <c r="FVI348">
        <v>9188.92</v>
      </c>
      <c r="FVJ348">
        <v>9189.18</v>
      </c>
      <c r="FVK348">
        <v>9284.3799999999992</v>
      </c>
      <c r="FVL348">
        <v>8991.69</v>
      </c>
      <c r="FVM348">
        <v>9087.23</v>
      </c>
      <c r="FVN348">
        <v>9062.9699999999993</v>
      </c>
      <c r="FVO348">
        <v>9157.0400000000009</v>
      </c>
      <c r="FVP348">
        <v>9076.3799999999992</v>
      </c>
      <c r="FVQ348">
        <v>9176.6299999999992</v>
      </c>
      <c r="FVR348">
        <v>9130.5400000000009</v>
      </c>
      <c r="FVS348">
        <v>9273.19</v>
      </c>
      <c r="FVT348">
        <v>9072.81</v>
      </c>
      <c r="FVU348">
        <v>9039.7999999999993</v>
      </c>
      <c r="FVV348">
        <v>8906.4599999999991</v>
      </c>
      <c r="FVW348">
        <v>9093.26</v>
      </c>
      <c r="FVX348">
        <v>9069.33</v>
      </c>
      <c r="FVY348">
        <v>9157.74</v>
      </c>
      <c r="FVZ348">
        <v>9192.08</v>
      </c>
      <c r="FWA348">
        <v>9318.89</v>
      </c>
      <c r="FWB348">
        <v>9376.08</v>
      </c>
      <c r="FWC348">
        <v>9408.2199999999993</v>
      </c>
      <c r="FWD348">
        <v>9503.9</v>
      </c>
      <c r="FWE348">
        <v>9429.5300000000007</v>
      </c>
      <c r="FWF348">
        <v>9429.5300000000007</v>
      </c>
      <c r="FWG348">
        <v>9347.7000000000007</v>
      </c>
      <c r="FWH348">
        <v>9208.1200000000008</v>
      </c>
      <c r="FWI348">
        <v>9193.51</v>
      </c>
      <c r="FWJ348">
        <v>9175.3700000000008</v>
      </c>
      <c r="FWK348">
        <v>9155.4599999999991</v>
      </c>
      <c r="FWL348">
        <v>9103.73</v>
      </c>
      <c r="FWM348">
        <v>9142.02</v>
      </c>
      <c r="FWN348">
        <v>8996.16</v>
      </c>
      <c r="FWO348">
        <v>9095.61</v>
      </c>
      <c r="FWP348">
        <v>9111.1299999999992</v>
      </c>
      <c r="FWQ348">
        <v>9030.4699999999993</v>
      </c>
      <c r="FWR348">
        <v>8816.43</v>
      </c>
      <c r="FWS348">
        <v>8854.0499999999993</v>
      </c>
      <c r="FWT348">
        <v>8843.6</v>
      </c>
      <c r="FWU348">
        <v>8843.6</v>
      </c>
      <c r="FWV348">
        <v>9232.92</v>
      </c>
      <c r="FWW348">
        <v>9224.9699999999993</v>
      </c>
      <c r="FWX348">
        <v>9287.3799999999992</v>
      </c>
      <c r="FWY348">
        <v>9261.5</v>
      </c>
      <c r="FWZ348">
        <v>9282.4699999999993</v>
      </c>
      <c r="FXA348">
        <v>9195.31</v>
      </c>
      <c r="FXB348">
        <v>9061.86</v>
      </c>
      <c r="FXC348">
        <v>9130.07</v>
      </c>
      <c r="FXD348">
        <v>9149.5300000000007</v>
      </c>
      <c r="FXE348">
        <v>9212.19</v>
      </c>
      <c r="FXF348">
        <v>9259.9599999999991</v>
      </c>
      <c r="FXG348">
        <v>9312.19</v>
      </c>
      <c r="FXH348">
        <v>9334.85</v>
      </c>
      <c r="FXI348">
        <v>9334.85</v>
      </c>
      <c r="FXJ348">
        <v>9411.0400000000009</v>
      </c>
      <c r="FXK348">
        <v>9476.98</v>
      </c>
      <c r="FXL348">
        <v>9561.94</v>
      </c>
      <c r="FXM348">
        <v>9737.43</v>
      </c>
      <c r="FXN348">
        <v>9781.36</v>
      </c>
      <c r="FXO348">
        <v>9737.73</v>
      </c>
      <c r="FXP348">
        <v>9755.7199999999993</v>
      </c>
      <c r="FXQ348">
        <v>9785.94</v>
      </c>
      <c r="FXR348">
        <v>9775.61</v>
      </c>
      <c r="FXS348">
        <v>9759.08</v>
      </c>
      <c r="FXT348">
        <v>9858.67</v>
      </c>
      <c r="FXU348">
        <v>9907.48</v>
      </c>
      <c r="FXV348">
        <v>9956.25</v>
      </c>
      <c r="FXW348">
        <v>9953</v>
      </c>
      <c r="FXX348">
        <v>10038.299999999999</v>
      </c>
      <c r="FXY348">
        <v>9979.49</v>
      </c>
      <c r="FXZ348">
        <v>9904.66</v>
      </c>
      <c r="FYA348">
        <v>9915.43</v>
      </c>
      <c r="FYB348">
        <v>10064.200000000001</v>
      </c>
      <c r="FYC348">
        <v>10036.299999999999</v>
      </c>
      <c r="FYD348">
        <v>10046.799999999999</v>
      </c>
      <c r="FYE348">
        <v>10115.799999999999</v>
      </c>
      <c r="FYF348">
        <v>10239.799999999999</v>
      </c>
      <c r="FYG348">
        <v>10209.700000000001</v>
      </c>
      <c r="FYH348">
        <v>10237.700000000001</v>
      </c>
      <c r="FYI348">
        <v>10336.1</v>
      </c>
      <c r="FYJ348">
        <v>10268.799999999999</v>
      </c>
      <c r="FYK348">
        <v>10228.200000000001</v>
      </c>
      <c r="FYL348">
        <v>10325.4</v>
      </c>
      <c r="FYM348">
        <v>10277.200000000001</v>
      </c>
      <c r="FYN348">
        <v>10220.200000000001</v>
      </c>
      <c r="FYO348">
        <v>10061.200000000001</v>
      </c>
      <c r="FYP348">
        <v>10101.5</v>
      </c>
      <c r="FYQ348">
        <v>9218.18</v>
      </c>
      <c r="FYR348">
        <v>9060.15</v>
      </c>
      <c r="FYS348">
        <v>9152.7199999999993</v>
      </c>
      <c r="FYT348">
        <v>9394.32</v>
      </c>
      <c r="FYU348">
        <v>9736.08</v>
      </c>
      <c r="FYV348">
        <v>9675.8799999999992</v>
      </c>
      <c r="FYW348">
        <v>9670.25</v>
      </c>
      <c r="FYX348">
        <v>9687.67</v>
      </c>
      <c r="FYY348">
        <v>9687.67</v>
      </c>
      <c r="FYZ348">
        <v>9687.67</v>
      </c>
      <c r="FZA348">
        <v>9687.67</v>
      </c>
      <c r="FZB348">
        <v>9687.67</v>
      </c>
      <c r="FZC348">
        <v>9687.67</v>
      </c>
      <c r="FZD348">
        <v>9977.08</v>
      </c>
      <c r="FZE348">
        <v>10152.299999999999</v>
      </c>
      <c r="FZF348">
        <v>10075.5</v>
      </c>
      <c r="FZG348">
        <v>10122</v>
      </c>
      <c r="FZH348">
        <v>10049.1</v>
      </c>
      <c r="FZI348">
        <v>10230.200000000001</v>
      </c>
      <c r="FZJ348">
        <v>10230.200000000001</v>
      </c>
      <c r="FZK348">
        <v>10230.200000000001</v>
      </c>
      <c r="FZL348">
        <v>10289.5</v>
      </c>
      <c r="FZM348">
        <v>10289.5</v>
      </c>
      <c r="FZN348">
        <v>10306.200000000001</v>
      </c>
      <c r="FZO348">
        <v>10337.700000000001</v>
      </c>
      <c r="FZP348">
        <v>10388.700000000001</v>
      </c>
      <c r="FZQ348">
        <v>10555.5</v>
      </c>
      <c r="FZR348">
        <v>10705.4</v>
      </c>
      <c r="FZS348">
        <v>10484.6</v>
      </c>
      <c r="FZT348">
        <v>10168.799999999999</v>
      </c>
      <c r="FZU348">
        <v>10260.700000000001</v>
      </c>
      <c r="FZV348">
        <v>10246</v>
      </c>
      <c r="FZW348">
        <v>10311.9</v>
      </c>
      <c r="FZX348">
        <v>10339.1</v>
      </c>
      <c r="FZY348">
        <v>10435.9</v>
      </c>
      <c r="FZZ348">
        <v>10423</v>
      </c>
      <c r="GAA348">
        <v>10650.7</v>
      </c>
      <c r="GAB348">
        <v>11089.6</v>
      </c>
      <c r="GAC348">
        <v>10992.6</v>
      </c>
      <c r="GAD348">
        <v>10289.1</v>
      </c>
      <c r="GAE348">
        <v>10289.1</v>
      </c>
      <c r="GAF348">
        <v>10303.1</v>
      </c>
      <c r="GAG348">
        <v>10332</v>
      </c>
      <c r="GAH348">
        <v>10420.799999999999</v>
      </c>
      <c r="GAI348">
        <v>10354</v>
      </c>
      <c r="GAJ348">
        <v>10066.700000000001</v>
      </c>
      <c r="GAK348">
        <v>9588.48</v>
      </c>
      <c r="GAL348">
        <v>9609.91</v>
      </c>
      <c r="GAM348">
        <v>9609.91</v>
      </c>
      <c r="GAN348">
        <v>9537.9599999999991</v>
      </c>
      <c r="GAO348">
        <v>8749.56</v>
      </c>
      <c r="GAP348">
        <v>8544.1200000000008</v>
      </c>
      <c r="GAQ348">
        <v>8897</v>
      </c>
      <c r="GAR348">
        <v>9215.67</v>
      </c>
      <c r="GAS348">
        <v>9283</v>
      </c>
      <c r="GAT348">
        <v>9283</v>
      </c>
      <c r="GAU348">
        <v>9283</v>
      </c>
      <c r="GAV348">
        <v>9283</v>
      </c>
      <c r="GAW348">
        <v>9283</v>
      </c>
      <c r="GAX348">
        <v>9283</v>
      </c>
      <c r="GAY348">
        <v>9283</v>
      </c>
      <c r="GAZ348">
        <v>9283</v>
      </c>
      <c r="GBA348">
        <v>9283</v>
      </c>
      <c r="GBB348">
        <v>9294.5400000000009</v>
      </c>
      <c r="GBC348">
        <v>9294.5400000000009</v>
      </c>
      <c r="GBD348">
        <v>9294.5400000000009</v>
      </c>
      <c r="GBE348">
        <v>9327.35</v>
      </c>
      <c r="GBF348">
        <v>9327.35</v>
      </c>
      <c r="GBG348">
        <v>9353.75</v>
      </c>
      <c r="GBH348">
        <v>9244.2800000000007</v>
      </c>
      <c r="GBI348">
        <v>9366.2000000000007</v>
      </c>
      <c r="GBJ348">
        <v>9415.7900000000009</v>
      </c>
      <c r="GBK348">
        <v>9582.5400000000009</v>
      </c>
      <c r="GBL348">
        <v>9631.2000000000007</v>
      </c>
      <c r="GBM348">
        <v>9701.4500000000007</v>
      </c>
      <c r="GBN348">
        <v>9800.19</v>
      </c>
      <c r="GBO348">
        <v>9806.8799999999992</v>
      </c>
      <c r="GBP348">
        <v>9928.5400000000009</v>
      </c>
      <c r="GBQ348">
        <v>9964.3700000000008</v>
      </c>
      <c r="GBR348">
        <v>10038.5</v>
      </c>
      <c r="GBS348">
        <v>9957.92</v>
      </c>
      <c r="GBT348">
        <v>10256.6</v>
      </c>
      <c r="GBU348">
        <v>10254.1</v>
      </c>
      <c r="GBV348">
        <v>10260.200000000001</v>
      </c>
      <c r="GBW348">
        <v>10346.6</v>
      </c>
      <c r="GBX348">
        <v>10255.9</v>
      </c>
      <c r="GBY348">
        <v>10377.799999999999</v>
      </c>
      <c r="GBZ348">
        <v>10494.8</v>
      </c>
      <c r="GCA348">
        <v>10522</v>
      </c>
      <c r="GCB348">
        <v>10500.3</v>
      </c>
      <c r="GCC348">
        <v>10492.7</v>
      </c>
      <c r="GCD348">
        <v>10607.4</v>
      </c>
      <c r="GCE348">
        <v>10615.3</v>
      </c>
      <c r="GCF348">
        <v>10644.3</v>
      </c>
      <c r="GCG348">
        <v>10630.7</v>
      </c>
      <c r="GCH348">
        <v>10568.6</v>
      </c>
      <c r="GCI348">
        <v>10595.7</v>
      </c>
      <c r="GCJ348">
        <v>10568.9</v>
      </c>
      <c r="GCK348">
        <v>10706.4</v>
      </c>
      <c r="GCL348">
        <v>10543.9</v>
      </c>
      <c r="GCM348">
        <v>10473.5</v>
      </c>
      <c r="GCN348">
        <v>10454.4</v>
      </c>
      <c r="GCO348">
        <v>10685.2</v>
      </c>
      <c r="GCP348">
        <v>10701.3</v>
      </c>
      <c r="GCQ348">
        <v>10693.3</v>
      </c>
      <c r="GCR348">
        <v>10688.5</v>
      </c>
      <c r="GCS348">
        <v>10748.4</v>
      </c>
      <c r="GCT348">
        <v>10801.9</v>
      </c>
      <c r="GCU348">
        <v>10960</v>
      </c>
      <c r="GCV348">
        <v>10960</v>
      </c>
      <c r="GCW348">
        <v>10959.7</v>
      </c>
      <c r="GCX348">
        <v>11016</v>
      </c>
      <c r="GCY348">
        <v>10996.2</v>
      </c>
      <c r="GCZ348">
        <v>11036.8</v>
      </c>
      <c r="GDA348">
        <v>10923.9</v>
      </c>
      <c r="GDB348">
        <v>10954.9</v>
      </c>
      <c r="GDC348">
        <v>11046.1</v>
      </c>
      <c r="GDD348">
        <v>11171.8</v>
      </c>
      <c r="GDE348">
        <v>11181.7</v>
      </c>
      <c r="GDF348">
        <v>11264.4</v>
      </c>
      <c r="GDG348">
        <v>11131.9</v>
      </c>
      <c r="GDH348">
        <v>11237.3</v>
      </c>
      <c r="GDI348">
        <v>11262.4</v>
      </c>
      <c r="GDJ348">
        <v>11220.1</v>
      </c>
      <c r="GDK348">
        <v>11393</v>
      </c>
      <c r="GDL348">
        <v>11402.8</v>
      </c>
      <c r="GDM348">
        <v>11457</v>
      </c>
      <c r="GDN348">
        <v>11367.4</v>
      </c>
      <c r="GDO348">
        <v>11329.1</v>
      </c>
      <c r="GDP348">
        <v>11269.6</v>
      </c>
      <c r="GDQ348">
        <v>11251.7</v>
      </c>
      <c r="GDR348">
        <v>11102.1</v>
      </c>
      <c r="GDS348">
        <v>11144.3</v>
      </c>
      <c r="GDT348">
        <v>10924.1</v>
      </c>
      <c r="GDU348">
        <v>10702.2</v>
      </c>
      <c r="GDV348">
        <v>10568.2</v>
      </c>
      <c r="GDW348">
        <v>10588.3</v>
      </c>
      <c r="GDX348">
        <v>10639.1</v>
      </c>
      <c r="GDY348">
        <v>10525.9</v>
      </c>
      <c r="GDZ348">
        <v>10534.5</v>
      </c>
      <c r="GEA348">
        <v>10574</v>
      </c>
      <c r="GEB348">
        <v>10520.2</v>
      </c>
      <c r="GEC348">
        <v>10639.9</v>
      </c>
      <c r="GED348">
        <v>10653.7</v>
      </c>
      <c r="GEE348">
        <v>10656.7</v>
      </c>
      <c r="GEF348">
        <v>10623.8</v>
      </c>
      <c r="GEG348">
        <v>10343.799999999999</v>
      </c>
      <c r="GEH348">
        <v>10529</v>
      </c>
      <c r="GEI348">
        <v>10611.5</v>
      </c>
      <c r="GEJ348">
        <v>10709.2</v>
      </c>
      <c r="GEK348">
        <v>10500.3</v>
      </c>
      <c r="GEL348">
        <v>10352.4</v>
      </c>
      <c r="GEM348">
        <v>10500.7</v>
      </c>
      <c r="GEN348">
        <v>10321</v>
      </c>
      <c r="GEO348">
        <v>10321</v>
      </c>
      <c r="GEP348">
        <v>10482.299999999999</v>
      </c>
      <c r="GEQ348">
        <v>10405.4</v>
      </c>
      <c r="GER348">
        <v>10213.700000000001</v>
      </c>
      <c r="GES348">
        <v>10282.5</v>
      </c>
      <c r="GET348">
        <v>10184</v>
      </c>
      <c r="GEU348">
        <v>10090.299999999999</v>
      </c>
      <c r="GEV348">
        <v>10189.4</v>
      </c>
      <c r="GEW348">
        <v>10477.799999999999</v>
      </c>
      <c r="GEX348">
        <v>10544.7</v>
      </c>
      <c r="GEY348">
        <v>10544.7</v>
      </c>
      <c r="GEZ348">
        <v>10719.1</v>
      </c>
      <c r="GFA348">
        <v>10719.1</v>
      </c>
      <c r="GFB348">
        <v>10719.1</v>
      </c>
      <c r="GFC348">
        <v>10765.8</v>
      </c>
      <c r="GFD348">
        <v>10670.1</v>
      </c>
      <c r="GFE348">
        <v>10698.7</v>
      </c>
      <c r="GFF348">
        <v>10778.4</v>
      </c>
      <c r="GFG348">
        <v>10819.2</v>
      </c>
      <c r="GFH348">
        <v>10847.8</v>
      </c>
      <c r="GFI348">
        <v>10780.9</v>
      </c>
      <c r="GFJ348">
        <v>10771.8</v>
      </c>
      <c r="GFK348">
        <v>10765.9</v>
      </c>
      <c r="GFL348">
        <v>10651.7</v>
      </c>
      <c r="GFM348">
        <v>10696.9</v>
      </c>
      <c r="GFN348">
        <v>10827.5</v>
      </c>
      <c r="GFO348">
        <v>10938.1</v>
      </c>
      <c r="GFP348">
        <v>10976.9</v>
      </c>
      <c r="GFQ348">
        <v>11103.4</v>
      </c>
      <c r="GFR348">
        <v>11085.8</v>
      </c>
      <c r="GFS348">
        <v>11046.1</v>
      </c>
      <c r="GFT348">
        <v>11009</v>
      </c>
      <c r="GFU348">
        <v>11199.4</v>
      </c>
      <c r="GFV348">
        <v>11222.8</v>
      </c>
      <c r="GFW348">
        <v>11320.2</v>
      </c>
      <c r="GFX348">
        <v>11306.4</v>
      </c>
      <c r="GFY348">
        <v>11281.8</v>
      </c>
      <c r="GFZ348">
        <v>11190.6</v>
      </c>
      <c r="GGA348">
        <v>11192.3</v>
      </c>
      <c r="GGB348">
        <v>11051.7</v>
      </c>
      <c r="GGC348">
        <v>11047.5</v>
      </c>
      <c r="GGD348">
        <v>11113.7</v>
      </c>
      <c r="GGE348">
        <v>11103.7</v>
      </c>
      <c r="GGF348">
        <v>11136.8</v>
      </c>
      <c r="GGG348">
        <v>11232.3</v>
      </c>
      <c r="GGH348">
        <v>11110.7</v>
      </c>
      <c r="GGI348">
        <v>10905.5</v>
      </c>
      <c r="GGJ348">
        <v>10728</v>
      </c>
      <c r="GGK348">
        <v>10651.7</v>
      </c>
      <c r="GGL348">
        <v>10565.8</v>
      </c>
      <c r="GGM348">
        <v>10226.4</v>
      </c>
      <c r="GGN348">
        <v>10378.700000000001</v>
      </c>
      <c r="GGO348">
        <v>10427.200000000001</v>
      </c>
      <c r="GGP348">
        <v>10633.8</v>
      </c>
      <c r="GGQ348">
        <v>10559.2</v>
      </c>
      <c r="GGR348">
        <v>10470.299999999999</v>
      </c>
      <c r="GGS348">
        <v>10657.9</v>
      </c>
      <c r="GGT348">
        <v>10331.799999999999</v>
      </c>
      <c r="GGU348">
        <v>10046.5</v>
      </c>
      <c r="GGV348">
        <v>10175.200000000001</v>
      </c>
      <c r="GGW348">
        <v>10445.9</v>
      </c>
      <c r="GGX348">
        <v>10569.7</v>
      </c>
      <c r="GGY348">
        <v>10768.3</v>
      </c>
      <c r="GGZ348">
        <v>10734.2</v>
      </c>
      <c r="GHA348">
        <v>10760.5</v>
      </c>
      <c r="GHB348">
        <v>10885.4</v>
      </c>
      <c r="GHC348">
        <v>10779.2</v>
      </c>
      <c r="GHD348">
        <v>10779.2</v>
      </c>
      <c r="GHE348">
        <v>10942.5</v>
      </c>
      <c r="GHF348">
        <v>10983.7</v>
      </c>
      <c r="GHG348">
        <v>10959.6</v>
      </c>
      <c r="GHH348">
        <v>11130.7</v>
      </c>
      <c r="GHI348">
        <v>10991.4</v>
      </c>
      <c r="GHJ348">
        <v>10763.4</v>
      </c>
      <c r="GHK348">
        <v>10296.200000000001</v>
      </c>
      <c r="GHL348">
        <v>10231.799999999999</v>
      </c>
      <c r="GHM348">
        <v>10391.200000000001</v>
      </c>
      <c r="GHN348">
        <v>10391.200000000001</v>
      </c>
      <c r="GHO348">
        <v>10512.1</v>
      </c>
      <c r="GHP348">
        <v>10498</v>
      </c>
      <c r="GHQ348">
        <v>10574.5</v>
      </c>
      <c r="GHR348">
        <v>10456.200000000001</v>
      </c>
      <c r="GHS348">
        <v>10541.5</v>
      </c>
      <c r="GHT348">
        <v>10454.9</v>
      </c>
      <c r="GHU348">
        <v>10553.7</v>
      </c>
      <c r="GHV348">
        <v>10408.299999999999</v>
      </c>
      <c r="GHW348">
        <v>10530.1</v>
      </c>
      <c r="GHX348">
        <v>10419.1</v>
      </c>
      <c r="GHY348">
        <v>10284.4</v>
      </c>
      <c r="GHZ348">
        <v>10325.299999999999</v>
      </c>
      <c r="GIA348">
        <v>10116.4</v>
      </c>
      <c r="GIB348">
        <v>10004.4</v>
      </c>
      <c r="GIC348">
        <v>9955.43</v>
      </c>
      <c r="GID348">
        <v>9937.68</v>
      </c>
      <c r="GIE348">
        <v>9893.25</v>
      </c>
      <c r="GIF348">
        <v>9674.99</v>
      </c>
      <c r="GIG348">
        <v>9748.2999999999993</v>
      </c>
      <c r="GIH348">
        <v>9783.31</v>
      </c>
      <c r="GII348">
        <v>9917.94</v>
      </c>
      <c r="GIJ348">
        <v>9917.94</v>
      </c>
      <c r="GIK348">
        <v>10046.4</v>
      </c>
      <c r="GIL348">
        <v>9993.1299999999992</v>
      </c>
      <c r="GIM348">
        <v>10100.9</v>
      </c>
      <c r="GIN348">
        <v>10201.799999999999</v>
      </c>
      <c r="GIO348">
        <v>10183</v>
      </c>
      <c r="GIP348">
        <v>10176.5</v>
      </c>
      <c r="GIQ348">
        <v>10200.799999999999</v>
      </c>
      <c r="GIR348">
        <v>10342.9</v>
      </c>
      <c r="GIS348">
        <v>10478.1</v>
      </c>
      <c r="GIT348">
        <v>10543.7</v>
      </c>
      <c r="GIU348">
        <v>10605.5</v>
      </c>
      <c r="GIV348">
        <v>10460.9</v>
      </c>
      <c r="GIW348">
        <v>10392.1</v>
      </c>
      <c r="GIX348">
        <v>10526.3</v>
      </c>
      <c r="GIY348">
        <v>10581.9</v>
      </c>
      <c r="GIZ348">
        <v>10496</v>
      </c>
      <c r="GJA348">
        <v>10447.6</v>
      </c>
      <c r="GJB348">
        <v>10436.9</v>
      </c>
      <c r="GJC348">
        <v>10444.799999999999</v>
      </c>
      <c r="GJD348">
        <v>10478.299999999999</v>
      </c>
      <c r="GJE348">
        <v>10472.200000000001</v>
      </c>
      <c r="GJF348">
        <v>11241.2</v>
      </c>
      <c r="GJG348">
        <v>11300.9</v>
      </c>
      <c r="GJH348">
        <v>11369</v>
      </c>
      <c r="GJI348">
        <v>11350.7</v>
      </c>
      <c r="GJJ348">
        <v>11293.2</v>
      </c>
      <c r="GJK348">
        <v>11198.4</v>
      </c>
      <c r="GJL348">
        <v>11214.5</v>
      </c>
      <c r="GJM348">
        <v>11288.1</v>
      </c>
      <c r="GJN348">
        <v>11465</v>
      </c>
      <c r="GJO348">
        <v>11513.9</v>
      </c>
      <c r="GJP348">
        <v>11586.1</v>
      </c>
      <c r="GJQ348">
        <v>11569.3</v>
      </c>
      <c r="GJR348">
        <v>11420.4</v>
      </c>
      <c r="GJS348">
        <v>11430.8</v>
      </c>
      <c r="GJT348">
        <v>11508.5</v>
      </c>
      <c r="GJU348">
        <v>11424.7</v>
      </c>
      <c r="GJV348">
        <v>11421.4</v>
      </c>
      <c r="GJW348">
        <v>11372.4</v>
      </c>
      <c r="GJX348">
        <v>11353.3</v>
      </c>
      <c r="GJY348">
        <v>11377.3</v>
      </c>
      <c r="GJZ348">
        <v>11368.8</v>
      </c>
      <c r="GKA348">
        <v>11682.9</v>
      </c>
      <c r="GKB348">
        <v>11820</v>
      </c>
      <c r="GKC348">
        <v>11870.6</v>
      </c>
      <c r="GKD348">
        <v>11857.9</v>
      </c>
      <c r="GKE348">
        <v>11920.8</v>
      </c>
      <c r="GKF348">
        <v>11818.6</v>
      </c>
      <c r="GKG348">
        <v>11813.8</v>
      </c>
      <c r="GKH348">
        <v>11857.9</v>
      </c>
      <c r="GKI348">
        <v>11858.5</v>
      </c>
      <c r="GKJ348">
        <v>11838.8</v>
      </c>
      <c r="GKK348">
        <v>11783.2</v>
      </c>
      <c r="GKL348">
        <v>11860.8</v>
      </c>
      <c r="GKM348">
        <v>11860.2</v>
      </c>
      <c r="GKN348">
        <v>11804.8</v>
      </c>
      <c r="GKO348">
        <v>11936.1</v>
      </c>
      <c r="GKP348">
        <v>11915.2</v>
      </c>
      <c r="GKQ348">
        <v>11972.6</v>
      </c>
      <c r="GKR348">
        <v>11987.6</v>
      </c>
      <c r="GKS348">
        <v>11919.7</v>
      </c>
      <c r="GKT348">
        <v>12113.8</v>
      </c>
      <c r="GKU348">
        <v>12103.2</v>
      </c>
      <c r="GKV348">
        <v>12152.3</v>
      </c>
      <c r="GKW348">
        <v>12342.8</v>
      </c>
      <c r="GKX348">
        <v>12315.9</v>
      </c>
      <c r="GKY348">
        <v>12193.5</v>
      </c>
      <c r="GKZ348">
        <v>12196.4</v>
      </c>
      <c r="GLA348">
        <v>12218.6</v>
      </c>
      <c r="GLB348">
        <v>12167</v>
      </c>
      <c r="GLC348">
        <v>11875</v>
      </c>
      <c r="GLD348">
        <v>11972.6</v>
      </c>
      <c r="GLE348">
        <v>11976.2</v>
      </c>
      <c r="GLF348">
        <v>11977.4</v>
      </c>
      <c r="GLG348">
        <v>11730.9</v>
      </c>
      <c r="GLH348">
        <v>11831.5</v>
      </c>
      <c r="GLI348">
        <v>12071.9</v>
      </c>
      <c r="GLJ348">
        <v>12148.1</v>
      </c>
      <c r="GLK348">
        <v>12200.3</v>
      </c>
      <c r="GLL348">
        <v>12047.1</v>
      </c>
      <c r="GLM348">
        <v>12376.6</v>
      </c>
      <c r="GLN348">
        <v>11753.6</v>
      </c>
      <c r="GLO348">
        <v>11785.6</v>
      </c>
      <c r="GLP348">
        <v>11861.7</v>
      </c>
      <c r="GLQ348">
        <v>11863.2</v>
      </c>
      <c r="GLR348">
        <v>12032</v>
      </c>
      <c r="GLS348">
        <v>12032</v>
      </c>
      <c r="GLT348">
        <v>12065.9</v>
      </c>
      <c r="GLU348">
        <v>11968.7</v>
      </c>
      <c r="GLV348">
        <v>11539.6</v>
      </c>
      <c r="GLW348">
        <v>11206.9</v>
      </c>
      <c r="GLX348">
        <v>11191.1</v>
      </c>
      <c r="GLY348">
        <v>10853.3</v>
      </c>
      <c r="GLZ348">
        <v>10779.4</v>
      </c>
      <c r="GMA348">
        <v>10722.1</v>
      </c>
      <c r="GMB348">
        <v>10754.2</v>
      </c>
      <c r="GMC348">
        <v>11021</v>
      </c>
      <c r="GMD348">
        <v>10579.5</v>
      </c>
      <c r="GME348">
        <v>10579.5</v>
      </c>
      <c r="GMF348">
        <v>10579.5</v>
      </c>
      <c r="GMG348">
        <v>10579.5</v>
      </c>
      <c r="GMH348">
        <v>10579.5</v>
      </c>
      <c r="GMI348">
        <v>10579.5</v>
      </c>
      <c r="GMJ348">
        <v>10579.5</v>
      </c>
      <c r="GMK348">
        <v>10157.4</v>
      </c>
      <c r="GML348">
        <v>10157.4</v>
      </c>
      <c r="GMM348">
        <v>9918.75</v>
      </c>
      <c r="GMN348">
        <v>9918.75</v>
      </c>
      <c r="GMO348">
        <v>9918.75</v>
      </c>
      <c r="GMP348">
        <v>9918.75</v>
      </c>
      <c r="GMQ348">
        <v>9918.75</v>
      </c>
      <c r="GMR348">
        <v>9918.75</v>
      </c>
      <c r="GMS348">
        <v>9918.75</v>
      </c>
      <c r="GMT348">
        <v>9918.75</v>
      </c>
      <c r="GMU348">
        <v>9742.67</v>
      </c>
      <c r="GMV348">
        <v>9870.85</v>
      </c>
      <c r="GMW348">
        <v>9516.02</v>
      </c>
      <c r="GMX348">
        <v>9516.02</v>
      </c>
      <c r="GMY348">
        <v>9516.02</v>
      </c>
      <c r="GMZ348">
        <v>9516.02</v>
      </c>
      <c r="GNA348">
        <v>9516.02</v>
      </c>
      <c r="GNB348">
        <v>9797.5300000000007</v>
      </c>
      <c r="GNC348">
        <v>9797.5300000000007</v>
      </c>
      <c r="GND348">
        <v>9797.5300000000007</v>
      </c>
      <c r="GNE348">
        <v>9797.5300000000007</v>
      </c>
      <c r="GNF348">
        <v>9797.5300000000007</v>
      </c>
      <c r="GNG348">
        <v>10111.299999999999</v>
      </c>
      <c r="GNH348">
        <v>10156</v>
      </c>
      <c r="GNI348">
        <v>10156</v>
      </c>
      <c r="GNJ348">
        <v>9647.64</v>
      </c>
      <c r="GNK348">
        <v>9647.64</v>
      </c>
      <c r="GNL348">
        <v>9647.64</v>
      </c>
      <c r="GNM348">
        <v>9647.64</v>
      </c>
      <c r="GNN348">
        <v>10820.3</v>
      </c>
      <c r="GNO348">
        <v>10652.5</v>
      </c>
      <c r="GNP348">
        <v>10690.9</v>
      </c>
      <c r="GNQ348">
        <v>10699.9</v>
      </c>
      <c r="GNR348">
        <v>10506.2</v>
      </c>
      <c r="GNS348">
        <v>10867.4</v>
      </c>
      <c r="GNT348">
        <v>11170</v>
      </c>
      <c r="GNU348">
        <v>11047.3</v>
      </c>
      <c r="GNV348">
        <v>11047.3</v>
      </c>
      <c r="GNW348">
        <v>11364.9</v>
      </c>
      <c r="GNX348">
        <v>11283.4</v>
      </c>
      <c r="GNY348">
        <v>11584.7</v>
      </c>
      <c r="GNZ348">
        <v>10984.9</v>
      </c>
      <c r="GOA348">
        <v>11067.4</v>
      </c>
      <c r="GOB348">
        <v>11067.4</v>
      </c>
      <c r="GOC348">
        <v>11228.2</v>
      </c>
      <c r="GOD348">
        <v>10940.1</v>
      </c>
      <c r="GOE348">
        <v>11092.6</v>
      </c>
      <c r="GOF348">
        <v>11025.4</v>
      </c>
      <c r="GOG348">
        <v>10992.7</v>
      </c>
      <c r="GOH348">
        <v>11154.1</v>
      </c>
      <c r="GOI348">
        <v>11358</v>
      </c>
      <c r="GOJ348">
        <v>11324.3</v>
      </c>
      <c r="GOK348">
        <v>11498.2</v>
      </c>
      <c r="GOL348">
        <v>11586.4</v>
      </c>
      <c r="GOM348">
        <v>11487</v>
      </c>
      <c r="GON348">
        <v>11637.9</v>
      </c>
      <c r="GOO348">
        <v>11797.1</v>
      </c>
      <c r="GOP348">
        <v>12205.9</v>
      </c>
      <c r="GOQ348">
        <v>12332.5</v>
      </c>
      <c r="GOR348">
        <v>12319.7</v>
      </c>
      <c r="GOS348">
        <v>12318.4</v>
      </c>
      <c r="GOT348">
        <v>11899.2</v>
      </c>
      <c r="GOU348">
        <v>11992.7</v>
      </c>
      <c r="GOV348">
        <v>12399.7</v>
      </c>
      <c r="GOW348">
        <v>12508.2</v>
      </c>
      <c r="GOX348">
        <v>12252</v>
      </c>
      <c r="GOY348">
        <v>12231.4</v>
      </c>
      <c r="GOZ348">
        <v>12045.2</v>
      </c>
      <c r="GPA348">
        <v>11558</v>
      </c>
      <c r="GPB348">
        <v>11227.1</v>
      </c>
      <c r="GPC348">
        <v>11227.1</v>
      </c>
      <c r="GPD348">
        <v>11227.1</v>
      </c>
      <c r="GPE348">
        <v>11227.1</v>
      </c>
      <c r="GPF348">
        <v>11227.1</v>
      </c>
      <c r="GPG348">
        <v>11422.4</v>
      </c>
      <c r="GPH348">
        <v>11525</v>
      </c>
      <c r="GPI348">
        <v>11566</v>
      </c>
      <c r="GPJ348">
        <v>11581.4</v>
      </c>
      <c r="GPK348">
        <v>11546.7</v>
      </c>
      <c r="GPL348">
        <v>12012.9</v>
      </c>
      <c r="GPM348">
        <v>12012.9</v>
      </c>
      <c r="GPN348">
        <v>12605.3</v>
      </c>
      <c r="GPO348">
        <v>12412</v>
      </c>
      <c r="GPP348">
        <v>12676.7</v>
      </c>
      <c r="GPQ348">
        <v>12928</v>
      </c>
      <c r="GPR348">
        <v>12928.6</v>
      </c>
      <c r="GPS348">
        <v>13248.9</v>
      </c>
      <c r="GPT348">
        <v>13612.5</v>
      </c>
      <c r="GPU348">
        <v>13455.7</v>
      </c>
      <c r="GPV348">
        <v>13213.3</v>
      </c>
      <c r="GPW348">
        <v>12964</v>
      </c>
      <c r="GPX348">
        <v>12905.4</v>
      </c>
      <c r="GPY348">
        <v>11441.7</v>
      </c>
      <c r="GPZ348">
        <v>11404.7</v>
      </c>
      <c r="GQA348">
        <v>11576.3</v>
      </c>
      <c r="GQB348">
        <v>11514.9</v>
      </c>
      <c r="GQC348">
        <v>11571.6</v>
      </c>
      <c r="GQD348">
        <v>11733.3</v>
      </c>
      <c r="GQE348">
        <v>11711.1</v>
      </c>
      <c r="GQF348">
        <v>11748.5</v>
      </c>
      <c r="GQG348">
        <v>11768.4</v>
      </c>
      <c r="GQH348">
        <v>11746.4</v>
      </c>
      <c r="GQI348">
        <v>11622.1</v>
      </c>
      <c r="GQJ348">
        <v>11449.9</v>
      </c>
      <c r="GQK348">
        <v>11654.1</v>
      </c>
      <c r="GQL348">
        <v>11743.9</v>
      </c>
      <c r="GQM348">
        <v>11685.1</v>
      </c>
      <c r="GQN348">
        <v>11854</v>
      </c>
      <c r="GQO348">
        <v>11978.5</v>
      </c>
      <c r="GQP348">
        <v>11957.8</v>
      </c>
      <c r="GQQ348">
        <v>11842.7</v>
      </c>
      <c r="GQR348">
        <v>11849.1</v>
      </c>
      <c r="GQS348">
        <v>12111.9</v>
      </c>
      <c r="GQT348">
        <v>12099.5</v>
      </c>
      <c r="GQU348">
        <v>12092.6</v>
      </c>
      <c r="GQV348">
        <v>12219.7</v>
      </c>
      <c r="GQW348">
        <v>12313.1</v>
      </c>
      <c r="GQX348">
        <v>12226</v>
      </c>
      <c r="GQY348">
        <v>12194.8</v>
      </c>
      <c r="GQZ348">
        <v>12318.1</v>
      </c>
      <c r="GRA348">
        <v>12057.2</v>
      </c>
      <c r="GRB348">
        <v>11787.2</v>
      </c>
      <c r="GRC348">
        <v>11504.7</v>
      </c>
      <c r="GRD348">
        <v>11654.2</v>
      </c>
      <c r="GRE348">
        <v>11342.5</v>
      </c>
      <c r="GRF348">
        <v>11260.7</v>
      </c>
      <c r="GRG348">
        <v>11466.5</v>
      </c>
      <c r="GRH348">
        <v>11555.9</v>
      </c>
      <c r="GRI348">
        <v>11677.8</v>
      </c>
      <c r="GRJ348">
        <v>11851.9</v>
      </c>
      <c r="GRK348">
        <v>11527.7</v>
      </c>
      <c r="GRL348">
        <v>10752.8</v>
      </c>
      <c r="GRM348">
        <v>10752.8</v>
      </c>
      <c r="GRN348">
        <v>10468.6</v>
      </c>
      <c r="GRO348">
        <v>10288.200000000001</v>
      </c>
      <c r="GRP348">
        <v>10425.5</v>
      </c>
      <c r="GRQ348">
        <v>10697.2</v>
      </c>
      <c r="GRR348">
        <v>10510.8</v>
      </c>
      <c r="GRS348">
        <v>10429.5</v>
      </c>
      <c r="GRT348">
        <v>10511.2</v>
      </c>
      <c r="GRU348">
        <v>10511.2</v>
      </c>
      <c r="GRV348">
        <v>10511.2</v>
      </c>
      <c r="GRW348">
        <v>10357</v>
      </c>
      <c r="GRX348">
        <v>10408.1</v>
      </c>
      <c r="GRY348">
        <v>10456</v>
      </c>
      <c r="GRZ348">
        <v>10530</v>
      </c>
      <c r="GSA348">
        <v>10526.7</v>
      </c>
      <c r="GSB348">
        <v>10582.9</v>
      </c>
      <c r="GSC348">
        <v>10539.6</v>
      </c>
      <c r="GSD348">
        <v>10501.2</v>
      </c>
      <c r="GSE348">
        <v>10429.9</v>
      </c>
      <c r="GSF348">
        <v>10277.9</v>
      </c>
      <c r="GSG348">
        <v>10396.200000000001</v>
      </c>
      <c r="GSH348">
        <v>10336.4</v>
      </c>
      <c r="GSI348">
        <v>10414.9</v>
      </c>
      <c r="GSJ348">
        <v>10455.5</v>
      </c>
      <c r="GSK348">
        <v>10231.6</v>
      </c>
      <c r="GSL348">
        <v>10164.299999999999</v>
      </c>
      <c r="GSM348">
        <v>9999.9699999999993</v>
      </c>
      <c r="GSN348">
        <v>10173.200000000001</v>
      </c>
      <c r="GSO348">
        <v>9930.2099999999991</v>
      </c>
      <c r="GSP348">
        <v>10292.5</v>
      </c>
      <c r="GSQ348">
        <v>10479.700000000001</v>
      </c>
      <c r="GSR348">
        <v>10414.6</v>
      </c>
      <c r="GSS348">
        <v>10593.1</v>
      </c>
      <c r="GST348">
        <v>11569.6</v>
      </c>
      <c r="GSU348">
        <v>10478.4</v>
      </c>
      <c r="GSV348">
        <v>10478.4</v>
      </c>
      <c r="GSW348">
        <v>10926.1</v>
      </c>
      <c r="GSX348">
        <v>10926.1</v>
      </c>
      <c r="GSY348">
        <v>10926.1</v>
      </c>
      <c r="GSZ348">
        <v>11170.5</v>
      </c>
      <c r="GTA348">
        <v>11261.5</v>
      </c>
      <c r="GTB348">
        <v>10891.9</v>
      </c>
      <c r="GTC348">
        <v>10937.7</v>
      </c>
      <c r="GTD348">
        <v>10963.1</v>
      </c>
      <c r="GTE348">
        <v>11000.4</v>
      </c>
      <c r="GTF348">
        <v>11172.5</v>
      </c>
      <c r="GTG348">
        <v>11067</v>
      </c>
      <c r="GTH348">
        <v>11056.5</v>
      </c>
      <c r="GTI348">
        <v>11001.4</v>
      </c>
      <c r="GTJ348">
        <v>11164.2</v>
      </c>
      <c r="GTK348">
        <v>11238</v>
      </c>
      <c r="GTL348">
        <v>11275.1</v>
      </c>
      <c r="GTM348">
        <v>11550.5</v>
      </c>
      <c r="GTN348">
        <v>11666.6</v>
      </c>
      <c r="GTO348">
        <v>11683.7</v>
      </c>
      <c r="GTP348">
        <v>11619.8</v>
      </c>
      <c r="GTQ348">
        <v>11789.3</v>
      </c>
      <c r="GTR348">
        <v>11656.9</v>
      </c>
      <c r="GTS348">
        <v>11698</v>
      </c>
      <c r="GTT348">
        <v>11882.2</v>
      </c>
      <c r="GTU348">
        <v>11906.5</v>
      </c>
      <c r="GTV348">
        <v>11967.1</v>
      </c>
      <c r="GTW348">
        <v>11871</v>
      </c>
      <c r="GTX348">
        <v>11797.1</v>
      </c>
      <c r="GTY348">
        <v>11838.6</v>
      </c>
      <c r="GTZ348">
        <v>11886.6</v>
      </c>
      <c r="GUA348">
        <v>11891.5</v>
      </c>
      <c r="GUB348">
        <v>11906.7</v>
      </c>
      <c r="GUC348">
        <v>11764.2</v>
      </c>
      <c r="GUD348">
        <v>11799.3</v>
      </c>
      <c r="GUE348">
        <v>11778.9</v>
      </c>
      <c r="GUF348">
        <v>11553.4</v>
      </c>
      <c r="GUG348">
        <v>11750.3</v>
      </c>
      <c r="GUH348">
        <v>11795.5</v>
      </c>
      <c r="GUI348">
        <v>12207.2</v>
      </c>
      <c r="GUJ348">
        <v>12407.7</v>
      </c>
      <c r="GUK348">
        <v>12277.4</v>
      </c>
      <c r="GUL348">
        <v>12255.9</v>
      </c>
      <c r="GUM348">
        <v>12680.9</v>
      </c>
      <c r="GUN348">
        <v>12954.8</v>
      </c>
      <c r="GUO348">
        <v>12689.6</v>
      </c>
      <c r="GUP348">
        <v>13115.9</v>
      </c>
      <c r="GUQ348">
        <v>13221.8</v>
      </c>
      <c r="GUR348">
        <v>13068.3</v>
      </c>
      <c r="GUS348">
        <v>13109.5</v>
      </c>
      <c r="GUT348">
        <v>12972</v>
      </c>
      <c r="GUU348">
        <v>12879.3</v>
      </c>
      <c r="GUV348">
        <v>12421.5</v>
      </c>
      <c r="GUW348">
        <v>12537.4</v>
      </c>
      <c r="GUX348">
        <v>12351.7</v>
      </c>
      <c r="GUY348">
        <v>12448.7</v>
      </c>
      <c r="GUZ348">
        <v>12939.4</v>
      </c>
      <c r="GVA348">
        <v>12991.8</v>
      </c>
      <c r="GVB348">
        <v>13265.8</v>
      </c>
      <c r="GVC348">
        <v>13356.2</v>
      </c>
      <c r="GVD348">
        <v>13484.1</v>
      </c>
      <c r="GVE348">
        <v>13674.1</v>
      </c>
      <c r="GVF348">
        <v>14099.2</v>
      </c>
      <c r="GVG348">
        <v>14241.8</v>
      </c>
      <c r="GVH348">
        <v>14241.8</v>
      </c>
      <c r="GVI348">
        <v>14197.7</v>
      </c>
      <c r="GVJ348">
        <v>14114.1</v>
      </c>
      <c r="GVK348">
        <v>14006.1</v>
      </c>
      <c r="GVL348">
        <v>14255</v>
      </c>
      <c r="GVM348">
        <v>14071.5</v>
      </c>
      <c r="GVN348">
        <v>14037.2</v>
      </c>
      <c r="GVO348">
        <v>14500.6</v>
      </c>
      <c r="GVP348">
        <v>14027</v>
      </c>
      <c r="GVQ348">
        <v>13896.7</v>
      </c>
      <c r="GVR348">
        <v>14762</v>
      </c>
      <c r="GVS348">
        <v>14503.2</v>
      </c>
      <c r="GVT348">
        <v>13959.7</v>
      </c>
      <c r="GVU348">
        <v>13757.7</v>
      </c>
      <c r="GVV348">
        <v>14049.6</v>
      </c>
      <c r="GVW348">
        <v>14398.7</v>
      </c>
      <c r="GVX348">
        <v>14431.6</v>
      </c>
      <c r="GVY348">
        <v>14534.8</v>
      </c>
      <c r="GVZ348">
        <v>14761.4</v>
      </c>
      <c r="GWA348">
        <v>15329.3</v>
      </c>
      <c r="GWB348">
        <v>15329.3</v>
      </c>
      <c r="GWC348">
        <v>15114.6</v>
      </c>
      <c r="GWD348">
        <v>15361</v>
      </c>
      <c r="GWE348">
        <v>14860.1</v>
      </c>
      <c r="GWF348">
        <v>14862.8</v>
      </c>
      <c r="GWG348">
        <v>14687.9</v>
      </c>
      <c r="GWH348">
        <v>14171.6</v>
      </c>
      <c r="GWI348">
        <v>13980.8</v>
      </c>
      <c r="GWJ348">
        <v>14159.8</v>
      </c>
      <c r="GWK348">
        <v>14426.9</v>
      </c>
      <c r="GWL348">
        <v>14190.9</v>
      </c>
      <c r="GWM348">
        <v>14319.3</v>
      </c>
      <c r="GWN348">
        <v>14276</v>
      </c>
      <c r="GWO348">
        <v>14972.4</v>
      </c>
      <c r="GWP348">
        <v>14976.7</v>
      </c>
      <c r="GWQ348">
        <v>14867.3</v>
      </c>
      <c r="GWR348">
        <v>14834.3</v>
      </c>
      <c r="GWS348">
        <v>14870.6</v>
      </c>
      <c r="GWT348">
        <v>14984.8</v>
      </c>
      <c r="GWU348">
        <v>15025.1</v>
      </c>
      <c r="GWV348">
        <v>14902.3</v>
      </c>
      <c r="GWW348">
        <v>15045</v>
      </c>
      <c r="GWX348">
        <v>15018.1</v>
      </c>
      <c r="GWY348">
        <v>15033.1</v>
      </c>
      <c r="GWZ348">
        <v>14843.7</v>
      </c>
      <c r="GXA348">
        <v>14583.1</v>
      </c>
      <c r="GXB348">
        <v>14876.4</v>
      </c>
      <c r="GXC348">
        <v>14750.9</v>
      </c>
      <c r="GXD348">
        <v>14959.6</v>
      </c>
      <c r="GXE348">
        <v>15025.7</v>
      </c>
      <c r="GXF348">
        <v>15197.7</v>
      </c>
      <c r="GXG348">
        <v>15199.9</v>
      </c>
      <c r="GXH348">
        <v>15430.4</v>
      </c>
      <c r="GXI348">
        <v>15393.3</v>
      </c>
      <c r="GXJ348">
        <v>15499.3</v>
      </c>
      <c r="GXK348">
        <v>15569.9</v>
      </c>
      <c r="GXL348">
        <v>15523.2</v>
      </c>
      <c r="GXM348">
        <v>15290.1</v>
      </c>
      <c r="GXN348">
        <v>15438.9</v>
      </c>
      <c r="GXO348">
        <v>14945.4</v>
      </c>
      <c r="GXP348">
        <v>14820</v>
      </c>
      <c r="GXQ348">
        <v>14233.6</v>
      </c>
      <c r="GXR348">
        <v>14523.6</v>
      </c>
      <c r="GXS348">
        <v>14701.9</v>
      </c>
      <c r="GXT348">
        <v>14798.3</v>
      </c>
      <c r="GXU348">
        <v>14728.9</v>
      </c>
      <c r="GXV348">
        <v>14606.5</v>
      </c>
      <c r="GXW348">
        <v>14636.1</v>
      </c>
      <c r="GXX348">
        <v>14733</v>
      </c>
      <c r="GXY348">
        <v>14763.1</v>
      </c>
      <c r="GXZ348">
        <v>14614</v>
      </c>
      <c r="GYA348">
        <v>14727.5</v>
      </c>
      <c r="GYB348">
        <v>14853.3</v>
      </c>
      <c r="GYC348">
        <v>14860.2</v>
      </c>
      <c r="GYD348">
        <v>15184.5</v>
      </c>
      <c r="GYE348">
        <v>15390</v>
      </c>
      <c r="GYF348">
        <v>15506.5</v>
      </c>
      <c r="GYG348">
        <v>15820.3</v>
      </c>
      <c r="GYH348">
        <v>15940.7</v>
      </c>
      <c r="GYI348">
        <v>16165.2</v>
      </c>
      <c r="GYJ348">
        <v>16084.7</v>
      </c>
      <c r="GYK348">
        <v>16165.8</v>
      </c>
      <c r="GYL348">
        <v>16361</v>
      </c>
      <c r="GYM348">
        <v>16106.8</v>
      </c>
      <c r="GYN348">
        <v>16235.8</v>
      </c>
      <c r="GYO348">
        <v>16095.8</v>
      </c>
      <c r="GYP348">
        <v>15835</v>
      </c>
      <c r="GYQ348">
        <v>15555</v>
      </c>
      <c r="GYR348">
        <v>15768.9</v>
      </c>
      <c r="GYS348">
        <v>15761.5</v>
      </c>
      <c r="GYT348">
        <v>15971.5</v>
      </c>
      <c r="GYU348">
        <v>16171.4</v>
      </c>
      <c r="GYV348">
        <v>16344.3</v>
      </c>
      <c r="GYW348">
        <v>16989.5</v>
      </c>
      <c r="GYX348">
        <v>16977.2</v>
      </c>
      <c r="GYY348">
        <v>16445.8</v>
      </c>
      <c r="GYZ348">
        <v>16361.2</v>
      </c>
      <c r="GZA348">
        <v>16540.400000000001</v>
      </c>
      <c r="GZB348">
        <v>16678.2</v>
      </c>
      <c r="GZC348">
        <v>16481.900000000001</v>
      </c>
      <c r="GZD348">
        <v>16331.9</v>
      </c>
      <c r="GZE348">
        <v>16517.400000000001</v>
      </c>
      <c r="GZF348">
        <v>16481.7</v>
      </c>
      <c r="GZG348">
        <v>16113</v>
      </c>
      <c r="GZH348">
        <v>15963.1</v>
      </c>
      <c r="GZI348">
        <v>15636.3</v>
      </c>
      <c r="GZJ348">
        <v>15602.3</v>
      </c>
      <c r="GZK348">
        <v>15129.1</v>
      </c>
      <c r="GZL348">
        <v>15393.7</v>
      </c>
      <c r="GZM348">
        <v>15632.4</v>
      </c>
      <c r="GZN348">
        <v>15110.2</v>
      </c>
      <c r="GZO348">
        <v>15229.4</v>
      </c>
      <c r="GZP348">
        <v>15039.6</v>
      </c>
      <c r="GZQ348">
        <v>14915.7</v>
      </c>
      <c r="GZR348">
        <v>14731.6</v>
      </c>
      <c r="GZS348">
        <v>14731.6</v>
      </c>
      <c r="GZT348">
        <v>14724.2</v>
      </c>
      <c r="GZU348">
        <v>14735.5</v>
      </c>
      <c r="GZV348">
        <v>14361.5</v>
      </c>
      <c r="GZW348">
        <v>14428.9</v>
      </c>
      <c r="GZX348">
        <v>14484.5</v>
      </c>
      <c r="GZY348">
        <v>14395.8</v>
      </c>
      <c r="GZZ348">
        <v>14183.3</v>
      </c>
      <c r="HAA348">
        <v>14259.5</v>
      </c>
      <c r="HAB348">
        <v>14262.2</v>
      </c>
      <c r="HAC348">
        <v>14190.8</v>
      </c>
      <c r="HAD348">
        <v>14218.1</v>
      </c>
      <c r="HAE348">
        <v>14175.5</v>
      </c>
      <c r="HAF348">
        <v>13797.4</v>
      </c>
      <c r="HAG348">
        <v>13785.5</v>
      </c>
      <c r="HAH348">
        <v>13888</v>
      </c>
      <c r="HAI348">
        <v>14200.8</v>
      </c>
      <c r="HAJ348">
        <v>14377.2</v>
      </c>
      <c r="HAK348">
        <v>14503.2</v>
      </c>
      <c r="HAL348">
        <v>14570.3</v>
      </c>
      <c r="HAM348">
        <v>14463.4</v>
      </c>
      <c r="HAN348">
        <v>14689.6</v>
      </c>
      <c r="HAO348">
        <v>14827.2</v>
      </c>
      <c r="HAP348">
        <v>14835.1</v>
      </c>
      <c r="HAQ348">
        <v>14883.5</v>
      </c>
      <c r="HAR348">
        <v>14911.8</v>
      </c>
      <c r="HAS348">
        <v>14911</v>
      </c>
      <c r="HAT348">
        <v>14737.4</v>
      </c>
      <c r="HAU348">
        <v>14535.3</v>
      </c>
      <c r="HAV348">
        <v>14555.4</v>
      </c>
      <c r="HAW348">
        <v>14484.1</v>
      </c>
      <c r="HAX348">
        <v>14531.8</v>
      </c>
      <c r="HAY348">
        <v>14488.3</v>
      </c>
      <c r="HAZ348">
        <v>14538.2</v>
      </c>
      <c r="HBA348">
        <v>14548.2</v>
      </c>
      <c r="HBB348">
        <v>14506.8</v>
      </c>
      <c r="HBC348">
        <v>14208.4</v>
      </c>
      <c r="HBD348">
        <v>14182.2</v>
      </c>
      <c r="HBE348">
        <v>14182.2</v>
      </c>
      <c r="HBF348">
        <v>13847.3</v>
      </c>
      <c r="HBG348">
        <v>13660.3</v>
      </c>
      <c r="HBH348">
        <v>14039.9</v>
      </c>
      <c r="HBI348">
        <v>13712.4</v>
      </c>
      <c r="HBJ348">
        <v>13639.9</v>
      </c>
      <c r="HBK348">
        <v>13639.9</v>
      </c>
      <c r="HBL348">
        <v>13165.9</v>
      </c>
      <c r="HBM348">
        <v>13080.3</v>
      </c>
      <c r="HBN348">
        <v>13080.3</v>
      </c>
      <c r="HBO348">
        <v>13225.2</v>
      </c>
      <c r="HBP348">
        <v>13517.1</v>
      </c>
      <c r="HBQ348">
        <v>13405.9</v>
      </c>
      <c r="HBR348">
        <v>13388.3</v>
      </c>
      <c r="HBS348">
        <v>13344.8</v>
      </c>
      <c r="HBT348">
        <v>13162.5</v>
      </c>
      <c r="HBU348">
        <v>12694.2</v>
      </c>
      <c r="HBV348">
        <v>12580.2</v>
      </c>
      <c r="HBW348">
        <v>13103.1</v>
      </c>
      <c r="HBX348">
        <v>12888.7</v>
      </c>
      <c r="HBY348">
        <v>13000.2</v>
      </c>
      <c r="HBZ348">
        <v>13074.7</v>
      </c>
      <c r="HCA348">
        <v>12837.8</v>
      </c>
      <c r="HCB348">
        <v>12987.2</v>
      </c>
      <c r="HCC348">
        <v>12825.9</v>
      </c>
      <c r="HCD348">
        <v>12679.6</v>
      </c>
      <c r="HCE348">
        <v>12858</v>
      </c>
      <c r="HCF348">
        <v>12676</v>
      </c>
      <c r="HCG348">
        <v>12924.9</v>
      </c>
      <c r="HCH348">
        <v>12873.2</v>
      </c>
      <c r="HCI348">
        <v>13069.8</v>
      </c>
      <c r="HCJ348">
        <v>12891.8</v>
      </c>
      <c r="HCK348">
        <v>12871.4</v>
      </c>
      <c r="HCL348">
        <v>12916.5</v>
      </c>
      <c r="HCM348">
        <v>12991</v>
      </c>
      <c r="HCN348">
        <v>12898.8</v>
      </c>
      <c r="HCO348">
        <v>13082.5</v>
      </c>
      <c r="HCP348">
        <v>13100</v>
      </c>
      <c r="HCQ348">
        <v>13047.9</v>
      </c>
      <c r="HCR348">
        <v>13038.1</v>
      </c>
      <c r="HCS348">
        <v>12988.9</v>
      </c>
      <c r="HCT348">
        <v>12890</v>
      </c>
      <c r="HCU348">
        <v>12649.5</v>
      </c>
      <c r="HCV348">
        <v>12644.7</v>
      </c>
      <c r="HCW348">
        <v>12687.9</v>
      </c>
      <c r="HCX348">
        <v>12842.3</v>
      </c>
      <c r="HCY348">
        <v>12617.3</v>
      </c>
      <c r="HCZ348">
        <v>12599.6</v>
      </c>
      <c r="HDA348">
        <v>12278.8</v>
      </c>
      <c r="HDB348">
        <v>12120.7</v>
      </c>
      <c r="HDC348">
        <v>12375.1</v>
      </c>
      <c r="HDD348">
        <v>12187</v>
      </c>
      <c r="HDE348">
        <v>12397.2</v>
      </c>
      <c r="HDF348">
        <v>12598.6</v>
      </c>
      <c r="HDG348">
        <v>12573.4</v>
      </c>
      <c r="HDH348">
        <v>12573.4</v>
      </c>
      <c r="HDI348">
        <v>12389</v>
      </c>
      <c r="HDJ348">
        <v>11878.3</v>
      </c>
      <c r="HDK348">
        <v>11878.3</v>
      </c>
      <c r="HDL348">
        <v>11878.3</v>
      </c>
      <c r="HDM348">
        <v>11878.3</v>
      </c>
      <c r="HDN348">
        <v>11863.5</v>
      </c>
      <c r="HDO348">
        <v>11662</v>
      </c>
      <c r="HDP348">
        <v>11860.8</v>
      </c>
      <c r="HDQ348">
        <v>12030.8</v>
      </c>
      <c r="HDR348">
        <v>13654.8</v>
      </c>
      <c r="HDS348">
        <v>13853.6</v>
      </c>
      <c r="HDT348">
        <v>13929.9</v>
      </c>
      <c r="HDU348">
        <v>13956.9</v>
      </c>
      <c r="HDV348">
        <v>13986.5</v>
      </c>
      <c r="HDW348">
        <v>14032.5</v>
      </c>
      <c r="HDX348">
        <v>14032.5</v>
      </c>
      <c r="HDY348">
        <v>13767.2</v>
      </c>
      <c r="HDZ348">
        <v>12984.3</v>
      </c>
      <c r="HEA348">
        <v>12899.4</v>
      </c>
      <c r="HEB348">
        <v>12682.1</v>
      </c>
      <c r="HEC348">
        <v>12549.3</v>
      </c>
      <c r="HED348">
        <v>12630.3</v>
      </c>
      <c r="HEE348">
        <v>12664.3</v>
      </c>
      <c r="HEF348">
        <v>12672.4</v>
      </c>
      <c r="HEG348">
        <v>12693.1</v>
      </c>
      <c r="HEH348">
        <v>12264.4</v>
      </c>
      <c r="HEI348">
        <v>12129.6</v>
      </c>
      <c r="HEJ348">
        <v>12006</v>
      </c>
      <c r="HEK348">
        <v>11849</v>
      </c>
      <c r="HEL348">
        <v>11767.7</v>
      </c>
      <c r="HEM348">
        <v>11635.1</v>
      </c>
      <c r="HEN348">
        <v>11556.8</v>
      </c>
      <c r="HEO348">
        <v>11498.8</v>
      </c>
      <c r="HEP348">
        <v>11628.4</v>
      </c>
      <c r="HEQ348">
        <v>11329.5</v>
      </c>
      <c r="HER348">
        <v>11313.6</v>
      </c>
      <c r="HES348">
        <v>11369.6</v>
      </c>
      <c r="HET348">
        <v>11369.6</v>
      </c>
      <c r="HEU348">
        <v>11369.6</v>
      </c>
      <c r="HEV348">
        <v>11222</v>
      </c>
      <c r="HEW348">
        <v>11222</v>
      </c>
      <c r="HEX348">
        <v>11135.5</v>
      </c>
      <c r="HEY348">
        <v>11017.7</v>
      </c>
      <c r="HEZ348">
        <v>11184.7</v>
      </c>
      <c r="HFA348">
        <v>11148.2</v>
      </c>
      <c r="HFB348">
        <v>11369.5</v>
      </c>
      <c r="HFC348">
        <v>11429.1</v>
      </c>
      <c r="HFD348">
        <v>11345.7</v>
      </c>
      <c r="HFE348">
        <v>11304.1</v>
      </c>
      <c r="HFF348">
        <v>11179.8</v>
      </c>
      <c r="HFG348">
        <v>11009.5</v>
      </c>
      <c r="HFH348">
        <v>10961.2</v>
      </c>
      <c r="HFI348">
        <v>11316.5</v>
      </c>
      <c r="HFJ348">
        <v>11302.9</v>
      </c>
      <c r="HFK348">
        <v>11773.9</v>
      </c>
      <c r="HFL348">
        <v>12071.2</v>
      </c>
      <c r="HFM348">
        <v>11945.1</v>
      </c>
      <c r="HFN348">
        <v>11400.1</v>
      </c>
      <c r="HFO348">
        <v>11221.9</v>
      </c>
      <c r="HFP348">
        <v>11619</v>
      </c>
      <c r="HFQ348">
        <v>11619</v>
      </c>
      <c r="HFR348">
        <v>11619</v>
      </c>
      <c r="HFS348">
        <v>11667.4</v>
      </c>
      <c r="HFT348">
        <v>11597.1</v>
      </c>
      <c r="HFU348">
        <v>11684.1</v>
      </c>
      <c r="HFV348">
        <v>11669</v>
      </c>
      <c r="HFW348">
        <v>12017.8</v>
      </c>
      <c r="HFX348">
        <v>11961.2</v>
      </c>
      <c r="HFY348">
        <v>12194.7</v>
      </c>
      <c r="HFZ348">
        <v>12060.5</v>
      </c>
      <c r="HGA348">
        <v>12190.6</v>
      </c>
      <c r="HGB348">
        <v>12190.6</v>
      </c>
      <c r="HGC348">
        <v>12243.9</v>
      </c>
      <c r="HGD348">
        <v>12192.9</v>
      </c>
      <c r="HGE348">
        <v>12388.8</v>
      </c>
      <c r="HGF348">
        <v>12198.7</v>
      </c>
      <c r="HGG348">
        <v>11998</v>
      </c>
      <c r="HGH348">
        <v>12082.8</v>
      </c>
      <c r="HGI348">
        <v>12105</v>
      </c>
      <c r="HGJ348">
        <v>11963.6</v>
      </c>
      <c r="HGK348">
        <v>11994.8</v>
      </c>
      <c r="HGL348">
        <v>12147.8</v>
      </c>
      <c r="HGM348">
        <v>12015.7</v>
      </c>
      <c r="HGN348">
        <v>11851.7</v>
      </c>
      <c r="HGO348">
        <v>11795.5</v>
      </c>
      <c r="HGP348">
        <v>11987.2</v>
      </c>
      <c r="HGQ348">
        <v>11979.6</v>
      </c>
      <c r="HGR348">
        <v>11924.4</v>
      </c>
      <c r="HGS348">
        <v>12058.8</v>
      </c>
      <c r="HGT348">
        <v>12052.4</v>
      </c>
      <c r="HGU348">
        <v>11796.9</v>
      </c>
      <c r="HGV348">
        <v>11537</v>
      </c>
      <c r="HGW348">
        <v>11446.2</v>
      </c>
      <c r="HGX348">
        <v>10808.8</v>
      </c>
      <c r="HGY348">
        <v>10910.8</v>
      </c>
      <c r="HGZ348">
        <v>11072.2</v>
      </c>
      <c r="HHA348">
        <v>10757.1</v>
      </c>
      <c r="HHB348">
        <v>10802.4</v>
      </c>
      <c r="HHC348">
        <v>10965.8</v>
      </c>
      <c r="HHD348">
        <v>11226.4</v>
      </c>
      <c r="HHE348">
        <v>10932.1</v>
      </c>
      <c r="HHF348">
        <v>10932.1</v>
      </c>
      <c r="HHG348">
        <v>11128.7</v>
      </c>
      <c r="HHH348">
        <v>11128.7</v>
      </c>
      <c r="HHI348">
        <v>11128.7</v>
      </c>
      <c r="HHJ348">
        <v>11128.7</v>
      </c>
      <c r="HHK348">
        <v>11480.8</v>
      </c>
      <c r="HHL348">
        <v>11576.6</v>
      </c>
      <c r="HHM348">
        <v>13156</v>
      </c>
      <c r="HHN348">
        <v>12887.7</v>
      </c>
      <c r="HHO348">
        <v>13057.9</v>
      </c>
      <c r="HHP348">
        <v>13109.3</v>
      </c>
      <c r="HHQ348">
        <v>13109.3</v>
      </c>
      <c r="HHR348">
        <v>13109.3</v>
      </c>
      <c r="HHS348">
        <v>13109.3</v>
      </c>
      <c r="HHT348">
        <v>13166.2</v>
      </c>
      <c r="HHU348">
        <v>13408.7</v>
      </c>
      <c r="HHV348">
        <v>13408.7</v>
      </c>
      <c r="HHW348">
        <v>13187</v>
      </c>
      <c r="HHX348">
        <v>13187</v>
      </c>
      <c r="HHY348">
        <v>13187</v>
      </c>
      <c r="HHZ348">
        <v>13404.5</v>
      </c>
      <c r="HIA348">
        <v>13503.2</v>
      </c>
      <c r="HIB348">
        <v>13263.5</v>
      </c>
      <c r="HIC348">
        <v>13049.3</v>
      </c>
      <c r="HID348">
        <v>12661</v>
      </c>
      <c r="HIE348">
        <v>11946.2</v>
      </c>
      <c r="HIF348">
        <v>12086.2</v>
      </c>
      <c r="HIG348">
        <v>12167.9</v>
      </c>
      <c r="HIH348">
        <v>12167.9</v>
      </c>
      <c r="HII348">
        <v>11910.2</v>
      </c>
      <c r="HIJ348">
        <v>12391.4</v>
      </c>
      <c r="HIK348">
        <v>12391.4</v>
      </c>
      <c r="HIL348">
        <v>12391.4</v>
      </c>
      <c r="HIM348">
        <v>12856</v>
      </c>
      <c r="HIN348">
        <v>12856</v>
      </c>
      <c r="HIO348">
        <v>12856</v>
      </c>
      <c r="HIP348">
        <v>14094.7</v>
      </c>
      <c r="HIQ348">
        <v>14022.2</v>
      </c>
      <c r="HIR348">
        <v>14512.9</v>
      </c>
      <c r="HIS348">
        <v>14299.1</v>
      </c>
      <c r="HIT348">
        <v>14299.1</v>
      </c>
      <c r="HIU348">
        <v>14734.9</v>
      </c>
      <c r="HIV348">
        <v>14509.2</v>
      </c>
      <c r="HIW348">
        <v>14511.7</v>
      </c>
      <c r="HIX348">
        <v>14470.4</v>
      </c>
      <c r="HIY348">
        <v>14367.6</v>
      </c>
      <c r="HIZ348">
        <v>14228.5</v>
      </c>
      <c r="HJA348">
        <v>14297</v>
      </c>
      <c r="HJB348">
        <v>14758.3</v>
      </c>
      <c r="HJC348">
        <v>15062.2</v>
      </c>
      <c r="HJD348">
        <v>15458.4</v>
      </c>
      <c r="HJE348">
        <v>15606.5</v>
      </c>
      <c r="HJF348">
        <v>15843.2</v>
      </c>
      <c r="HJG348">
        <v>15731.4</v>
      </c>
      <c r="HJH348">
        <v>15731.4</v>
      </c>
      <c r="HJI348">
        <v>15731.4</v>
      </c>
      <c r="HJJ348">
        <v>15851.4</v>
      </c>
      <c r="HJK348">
        <v>15336.8</v>
      </c>
      <c r="HJL348">
        <v>15523.7</v>
      </c>
      <c r="HJM348">
        <v>15593.9</v>
      </c>
      <c r="HJN348">
        <v>16995.900000000001</v>
      </c>
      <c r="HJO348">
        <v>17144.2</v>
      </c>
      <c r="HJP348">
        <v>16738.5</v>
      </c>
      <c r="HJQ348">
        <v>16821.2</v>
      </c>
      <c r="HJR348">
        <v>16962.599999999999</v>
      </c>
      <c r="HJS348">
        <v>17262.8</v>
      </c>
      <c r="HJT348">
        <v>17156.599999999999</v>
      </c>
      <c r="HJU348">
        <v>17464.8</v>
      </c>
      <c r="HJV348">
        <v>17576.7</v>
      </c>
      <c r="HJW348">
        <v>18789.599999999999</v>
      </c>
      <c r="HJX348">
        <v>18042.599999999999</v>
      </c>
      <c r="HJY348">
        <v>18013.900000000001</v>
      </c>
      <c r="HJZ348">
        <v>17412.2</v>
      </c>
      <c r="HKA348">
        <v>16843.2</v>
      </c>
      <c r="HKB348">
        <v>16954.7</v>
      </c>
      <c r="HKC348">
        <v>17089.900000000001</v>
      </c>
      <c r="HKD348">
        <v>17355</v>
      </c>
      <c r="HKE348">
        <v>16855.7</v>
      </c>
      <c r="HKF348">
        <v>16853</v>
      </c>
      <c r="HKG348">
        <v>16611.7</v>
      </c>
      <c r="HKH348">
        <v>16393.5</v>
      </c>
      <c r="HKI348">
        <v>16537.7</v>
      </c>
      <c r="HKJ348">
        <v>16349</v>
      </c>
      <c r="HKK348">
        <v>16084.5</v>
      </c>
      <c r="HKL348">
        <v>16360.7</v>
      </c>
      <c r="HKM348">
        <v>16531.599999999999</v>
      </c>
      <c r="HKN348">
        <v>16908.7</v>
      </c>
      <c r="HKO348">
        <v>17332.900000000001</v>
      </c>
      <c r="HKP348">
        <v>16626.599999999999</v>
      </c>
      <c r="HKQ348">
        <v>16626.599999999999</v>
      </c>
      <c r="HKR348">
        <v>16626.599999999999</v>
      </c>
      <c r="HKS348">
        <v>16626.599999999999</v>
      </c>
      <c r="HKT348">
        <v>16432.599999999999</v>
      </c>
      <c r="HKU348">
        <v>16282.2</v>
      </c>
      <c r="HKV348">
        <v>15911.2</v>
      </c>
      <c r="HKW348">
        <v>15515</v>
      </c>
      <c r="HKX348">
        <v>15087.8</v>
      </c>
      <c r="HKY348">
        <v>14654.4</v>
      </c>
      <c r="HKZ348">
        <v>14654.4</v>
      </c>
      <c r="HLA348">
        <v>14654.4</v>
      </c>
      <c r="HLB348">
        <v>14654.4</v>
      </c>
      <c r="HLC348">
        <v>14654.4</v>
      </c>
      <c r="HLD348">
        <v>14654.4</v>
      </c>
      <c r="HLE348">
        <v>14658.1</v>
      </c>
      <c r="HLF348">
        <v>14658.1</v>
      </c>
      <c r="HLG348">
        <v>14658.1</v>
      </c>
      <c r="HLH348">
        <v>14658.1</v>
      </c>
      <c r="HLI348">
        <v>14658.1</v>
      </c>
      <c r="HLJ348">
        <v>14658.1</v>
      </c>
      <c r="HLK348">
        <v>15158</v>
      </c>
      <c r="HLL348">
        <v>16130.2</v>
      </c>
      <c r="HLM348">
        <v>15980.6</v>
      </c>
      <c r="HLN348">
        <v>16220</v>
      </c>
      <c r="HLO348">
        <v>16419.2</v>
      </c>
      <c r="HLP348">
        <v>16597.599999999999</v>
      </c>
      <c r="HLQ348">
        <v>16537.8</v>
      </c>
      <c r="HLR348">
        <v>17057.5</v>
      </c>
      <c r="HLS348">
        <v>19893.3</v>
      </c>
      <c r="HLT348">
        <v>19893.3</v>
      </c>
      <c r="HLU348">
        <v>19893.3</v>
      </c>
      <c r="HLV348">
        <v>19893.3</v>
      </c>
      <c r="HLW348">
        <v>20508.5</v>
      </c>
      <c r="HLX348">
        <v>20508.5</v>
      </c>
      <c r="HLY348">
        <v>20508.5</v>
      </c>
      <c r="HLZ348">
        <v>19488.7</v>
      </c>
      <c r="HMA348">
        <v>19449.400000000001</v>
      </c>
      <c r="HMB348">
        <v>19578.2</v>
      </c>
      <c r="HMC348">
        <v>19198.2</v>
      </c>
      <c r="HMD348">
        <v>19247.3</v>
      </c>
      <c r="HME348">
        <v>18764.3</v>
      </c>
      <c r="HMF348">
        <v>19532.099999999999</v>
      </c>
      <c r="HMG348">
        <v>19320.2</v>
      </c>
      <c r="HMH348">
        <v>19061.2</v>
      </c>
      <c r="HMI348">
        <v>19805.599999999999</v>
      </c>
      <c r="HMJ348">
        <v>19287.900000000001</v>
      </c>
      <c r="HMK348">
        <v>19344.900000000001</v>
      </c>
      <c r="HML348">
        <v>19707.8</v>
      </c>
      <c r="HMM348">
        <v>19722.400000000001</v>
      </c>
      <c r="HMN348">
        <v>19955.8</v>
      </c>
      <c r="HMO348">
        <v>20041.8</v>
      </c>
      <c r="HMP348">
        <v>20036.599999999999</v>
      </c>
      <c r="HMQ348">
        <v>19621.400000000001</v>
      </c>
      <c r="HMR348">
        <v>19840</v>
      </c>
      <c r="HMS348">
        <v>20494.7</v>
      </c>
      <c r="HMT348">
        <v>20772.8</v>
      </c>
      <c r="HMU348">
        <v>20723.599999999999</v>
      </c>
      <c r="HMV348">
        <v>20361.2</v>
      </c>
      <c r="HMW348">
        <v>20333.3</v>
      </c>
      <c r="HMX348">
        <v>20300</v>
      </c>
      <c r="HMY348">
        <v>20669</v>
      </c>
      <c r="HMZ348">
        <v>20542.7</v>
      </c>
      <c r="HNA348">
        <v>20760.099999999999</v>
      </c>
      <c r="HNB348">
        <v>20948.400000000001</v>
      </c>
      <c r="HNC348">
        <v>21274.6</v>
      </c>
      <c r="HND348">
        <v>20697</v>
      </c>
      <c r="HNE348">
        <v>21031.7</v>
      </c>
      <c r="HNF348">
        <v>20993.5</v>
      </c>
      <c r="HNG348">
        <v>20284.099999999999</v>
      </c>
      <c r="HNH348">
        <v>21472.7</v>
      </c>
      <c r="HNI348">
        <v>21318.799999999999</v>
      </c>
      <c r="HNJ348">
        <v>21221.8</v>
      </c>
      <c r="HNK348">
        <v>21197.9</v>
      </c>
      <c r="HNL348">
        <v>21168.9</v>
      </c>
      <c r="HNM348">
        <v>21905.3</v>
      </c>
      <c r="HNN348">
        <v>21905.3</v>
      </c>
      <c r="HNO348">
        <v>21461.5</v>
      </c>
      <c r="HNP348">
        <v>21985.7</v>
      </c>
      <c r="HNQ348">
        <v>22136.5</v>
      </c>
      <c r="HNR348">
        <v>22728.9</v>
      </c>
      <c r="HNS348">
        <v>22670</v>
      </c>
      <c r="HNT348">
        <v>22726</v>
      </c>
      <c r="HNU348">
        <v>22711.7</v>
      </c>
      <c r="HNV348">
        <v>23251.7</v>
      </c>
      <c r="HNW348">
        <v>23255.4</v>
      </c>
      <c r="HNX348">
        <v>23771.9</v>
      </c>
      <c r="HNY348">
        <v>23319.4</v>
      </c>
      <c r="HNZ348">
        <v>23233.200000000001</v>
      </c>
      <c r="HOA348">
        <v>23912.799999999999</v>
      </c>
      <c r="HOB348">
        <v>24108.3</v>
      </c>
      <c r="HOC348">
        <v>23993.7</v>
      </c>
      <c r="HOD348">
        <v>24029.9</v>
      </c>
      <c r="HOE348">
        <v>24133.3</v>
      </c>
      <c r="HOF348">
        <v>24618</v>
      </c>
      <c r="HOG348">
        <v>23516.5</v>
      </c>
      <c r="HOH348">
        <v>24075.200000000001</v>
      </c>
      <c r="HOI348">
        <v>24655</v>
      </c>
      <c r="HOJ348">
        <v>25727.5</v>
      </c>
      <c r="HOK348">
        <v>25325.5</v>
      </c>
      <c r="HOL348">
        <v>25304.2</v>
      </c>
      <c r="HOM348">
        <v>25446.1</v>
      </c>
      <c r="HON348">
        <v>25446.1</v>
      </c>
      <c r="HOO348">
        <v>24938.5</v>
      </c>
      <c r="HOP348">
        <v>24812.3</v>
      </c>
      <c r="HOQ348">
        <v>25249.599999999999</v>
      </c>
      <c r="HOR348">
        <v>25333.3</v>
      </c>
      <c r="HOS348">
        <v>26707.4</v>
      </c>
      <c r="HOT348">
        <v>26369</v>
      </c>
      <c r="HOU348">
        <v>26113.3</v>
      </c>
      <c r="HOV348">
        <v>24763</v>
      </c>
      <c r="HOW348">
        <v>24789.200000000001</v>
      </c>
      <c r="HOX348">
        <v>24868.400000000001</v>
      </c>
      <c r="HOY348">
        <v>24615.9</v>
      </c>
      <c r="HOZ348">
        <v>24624.3</v>
      </c>
      <c r="HPA348">
        <v>24439.200000000001</v>
      </c>
      <c r="HPB348">
        <v>24395</v>
      </c>
      <c r="HPC348">
        <v>24549.599999999999</v>
      </c>
      <c r="HPD348">
        <v>25176.7</v>
      </c>
      <c r="HPE348">
        <v>24844.400000000001</v>
      </c>
      <c r="HPF348">
        <v>24634.6</v>
      </c>
      <c r="HPG348">
        <v>24742.799999999999</v>
      </c>
      <c r="HPH348">
        <v>23838.3</v>
      </c>
      <c r="HPI348">
        <v>23010.400000000001</v>
      </c>
      <c r="HPJ348">
        <v>22332.7</v>
      </c>
      <c r="HPK348">
        <v>22585.8</v>
      </c>
      <c r="HPL348">
        <v>22054.799999999999</v>
      </c>
      <c r="HPM348">
        <v>21995.4</v>
      </c>
      <c r="HPN348">
        <v>21711.599999999999</v>
      </c>
      <c r="HPO348">
        <v>21711.599999999999</v>
      </c>
      <c r="HPP348">
        <v>21711.599999999999</v>
      </c>
      <c r="HPQ348">
        <v>21067.5</v>
      </c>
      <c r="HPR348">
        <v>21067.5</v>
      </c>
      <c r="HPS348">
        <v>21067.5</v>
      </c>
      <c r="HPT348">
        <v>21236.2</v>
      </c>
      <c r="HPU348">
        <v>21236.2</v>
      </c>
      <c r="HPV348">
        <v>21683.8</v>
      </c>
      <c r="HPW348">
        <v>21800.2</v>
      </c>
      <c r="HPX348">
        <v>22496.400000000001</v>
      </c>
      <c r="HPY348">
        <v>22239.7</v>
      </c>
      <c r="HPZ348">
        <v>22239.7</v>
      </c>
      <c r="HQA348">
        <v>21722.1</v>
      </c>
      <c r="HQB348">
        <v>21946</v>
      </c>
      <c r="HQC348">
        <v>22077.4</v>
      </c>
      <c r="HQD348">
        <v>22376.799999999999</v>
      </c>
      <c r="HQE348">
        <v>22437.7</v>
      </c>
      <c r="HQF348">
        <v>22717</v>
      </c>
      <c r="HQG348">
        <v>22512.799999999999</v>
      </c>
      <c r="HQH348">
        <v>22567.9</v>
      </c>
      <c r="HQI348">
        <v>22561.7</v>
      </c>
      <c r="HQJ348">
        <v>22440.799999999999</v>
      </c>
      <c r="HQK348">
        <v>22493.4</v>
      </c>
      <c r="HQL348">
        <v>22573.599999999999</v>
      </c>
      <c r="HQM348">
        <v>22601.3</v>
      </c>
      <c r="HQN348">
        <v>22157.9</v>
      </c>
      <c r="HQO348">
        <v>22112</v>
      </c>
      <c r="HQP348">
        <v>22461.8</v>
      </c>
      <c r="HQQ348">
        <v>22676.5</v>
      </c>
      <c r="HQR348">
        <v>22637.8</v>
      </c>
      <c r="HQS348">
        <v>22402.799999999999</v>
      </c>
      <c r="HQT348">
        <v>22300.6</v>
      </c>
      <c r="HQU348">
        <v>22243.599999999999</v>
      </c>
      <c r="HQV348">
        <v>22435.7</v>
      </c>
      <c r="HQW348">
        <v>22336.3</v>
      </c>
      <c r="HQX348">
        <v>22338.400000000001</v>
      </c>
      <c r="HQY348">
        <v>22446.5</v>
      </c>
      <c r="HQZ348">
        <v>22419.200000000001</v>
      </c>
      <c r="HRA348">
        <v>22338.9</v>
      </c>
      <c r="HRB348">
        <v>22347.599999999999</v>
      </c>
      <c r="HRC348">
        <v>22050.5</v>
      </c>
      <c r="HRD348">
        <v>22051.5</v>
      </c>
      <c r="HRE348">
        <v>22236.3</v>
      </c>
      <c r="HRF348">
        <v>21850.5</v>
      </c>
      <c r="HRG348">
        <v>22251.3</v>
      </c>
      <c r="HRH348">
        <v>21970.1</v>
      </c>
      <c r="HRI348">
        <v>21989.200000000001</v>
      </c>
      <c r="HRJ348">
        <v>21861.9</v>
      </c>
      <c r="HRK348">
        <v>21959.4</v>
      </c>
      <c r="HRL348">
        <v>22064.7</v>
      </c>
      <c r="HRM348">
        <v>21862.6</v>
      </c>
      <c r="HRN348">
        <v>22140.799999999999</v>
      </c>
      <c r="HRO348">
        <v>22878.3</v>
      </c>
      <c r="HRP348">
        <v>22531.3</v>
      </c>
      <c r="HRQ348">
        <v>22531.3</v>
      </c>
      <c r="HRR348">
        <v>23022.400000000001</v>
      </c>
      <c r="HRS348">
        <v>23405.599999999999</v>
      </c>
      <c r="HRT348">
        <v>23895.200000000001</v>
      </c>
      <c r="HRU348">
        <v>24147.7</v>
      </c>
      <c r="HRV348">
        <v>24441.7</v>
      </c>
      <c r="HRW348">
        <v>23864.6</v>
      </c>
      <c r="HRX348">
        <v>24290.6</v>
      </c>
      <c r="HRY348">
        <v>24069.4</v>
      </c>
      <c r="HRZ348">
        <v>23887.200000000001</v>
      </c>
      <c r="HSA348">
        <v>23950.6</v>
      </c>
      <c r="HSB348">
        <v>23937.8</v>
      </c>
      <c r="HSC348">
        <v>23654.799999999999</v>
      </c>
      <c r="HSD348">
        <v>23674.799999999999</v>
      </c>
      <c r="HSE348">
        <v>24170.7</v>
      </c>
      <c r="HSF348">
        <v>24445</v>
      </c>
      <c r="HSG348">
        <v>24764</v>
      </c>
      <c r="HSH348">
        <v>25368.3</v>
      </c>
      <c r="HSI348">
        <v>25533.7</v>
      </c>
      <c r="HSJ348">
        <v>25992.9</v>
      </c>
      <c r="HSK348">
        <v>24190.7</v>
      </c>
      <c r="HSL348">
        <v>24300.5</v>
      </c>
      <c r="HSM348">
        <v>24631</v>
      </c>
      <c r="HSN348">
        <v>24788.799999999999</v>
      </c>
      <c r="HSO348">
        <v>24878.9</v>
      </c>
      <c r="HSP348">
        <v>25209.200000000001</v>
      </c>
      <c r="HSQ348">
        <v>25149.1</v>
      </c>
      <c r="HSR348">
        <v>25179.1</v>
      </c>
      <c r="HSS348">
        <v>25896.6</v>
      </c>
      <c r="HST348">
        <v>25896.6</v>
      </c>
      <c r="HSU348">
        <v>25822.7</v>
      </c>
      <c r="HSV348">
        <v>25530.6</v>
      </c>
      <c r="HSW348">
        <v>25545.599999999999</v>
      </c>
      <c r="HSX348">
        <v>25746.3</v>
      </c>
      <c r="HSY348">
        <v>25863.3</v>
      </c>
      <c r="HSZ348">
        <v>25585.8</v>
      </c>
      <c r="HTA348">
        <v>26122</v>
      </c>
      <c r="HTB348">
        <v>26473.7</v>
      </c>
      <c r="HTC348">
        <v>26307.9</v>
      </c>
      <c r="HTD348">
        <v>26056</v>
      </c>
      <c r="HTE348">
        <v>25722.799999999999</v>
      </c>
      <c r="HTF348">
        <v>25405.200000000001</v>
      </c>
      <c r="HTG348">
        <v>25656.6</v>
      </c>
      <c r="HTH348">
        <v>25274.2</v>
      </c>
      <c r="HTI348">
        <v>25167.7</v>
      </c>
      <c r="HTJ348">
        <v>25325.9</v>
      </c>
      <c r="HTK348">
        <v>25892.400000000001</v>
      </c>
      <c r="HTL348">
        <v>25700.3</v>
      </c>
      <c r="HTM348">
        <v>25417.3</v>
      </c>
      <c r="HTN348">
        <v>25114.2</v>
      </c>
      <c r="HTO348">
        <v>24954</v>
      </c>
      <c r="HTP348">
        <v>24993.1</v>
      </c>
      <c r="HTQ348">
        <v>25041.1</v>
      </c>
      <c r="HTR348">
        <v>24933.599999999999</v>
      </c>
      <c r="HTS348">
        <v>25084</v>
      </c>
      <c r="HTT348">
        <v>24854</v>
      </c>
      <c r="HTU348">
        <v>25065.1</v>
      </c>
      <c r="HTV348">
        <v>25448</v>
      </c>
      <c r="HTW348">
        <v>26049.4</v>
      </c>
      <c r="HTX348">
        <v>26049.4</v>
      </c>
      <c r="HTY348">
        <v>26294.5</v>
      </c>
      <c r="HTZ348">
        <v>26252.3</v>
      </c>
      <c r="HUA348">
        <v>26164.6</v>
      </c>
      <c r="HUB348">
        <v>26164.6</v>
      </c>
      <c r="HUC348">
        <v>24221.3</v>
      </c>
      <c r="HUD348">
        <v>24322.6</v>
      </c>
      <c r="HUE348">
        <v>24570.7</v>
      </c>
      <c r="HUF348">
        <v>24661.1</v>
      </c>
      <c r="HUG348">
        <v>24427</v>
      </c>
      <c r="HUH348">
        <v>24745.1</v>
      </c>
      <c r="HUI348">
        <v>24221.7</v>
      </c>
      <c r="HUJ348">
        <v>24123.1</v>
      </c>
      <c r="HUK348">
        <v>23939.599999999999</v>
      </c>
      <c r="HUL348">
        <v>23986.3</v>
      </c>
      <c r="HUM348">
        <v>23873.7</v>
      </c>
      <c r="HUN348">
        <v>24167.8</v>
      </c>
      <c r="HUO348">
        <v>24689.7</v>
      </c>
      <c r="HUP348">
        <v>25080.7</v>
      </c>
      <c r="HUQ348">
        <v>25151.599999999999</v>
      </c>
      <c r="HUR348">
        <v>25374.7</v>
      </c>
      <c r="HUS348">
        <v>25123.5</v>
      </c>
      <c r="HUT348">
        <v>24967</v>
      </c>
      <c r="HUU348">
        <v>24341.200000000001</v>
      </c>
      <c r="HUV348">
        <v>24321</v>
      </c>
      <c r="HUW348">
        <v>24452.2</v>
      </c>
      <c r="HUX348">
        <v>24935.5</v>
      </c>
      <c r="HUY348">
        <v>24779.5</v>
      </c>
      <c r="HUZ348">
        <v>25194.1</v>
      </c>
      <c r="HVA348">
        <v>24967.1</v>
      </c>
      <c r="HVB348">
        <v>24967.1</v>
      </c>
      <c r="HVC348">
        <v>25057.5</v>
      </c>
      <c r="HVD348">
        <v>25057.5</v>
      </c>
      <c r="HVE348">
        <v>25489.5</v>
      </c>
      <c r="HVF348">
        <v>25489.5</v>
      </c>
      <c r="HVG348">
        <v>25489.5</v>
      </c>
      <c r="HVH348">
        <v>25075.1</v>
      </c>
      <c r="HVI348">
        <v>24957.7</v>
      </c>
      <c r="HVJ348">
        <v>25040.400000000001</v>
      </c>
      <c r="HVK348">
        <v>24618.3</v>
      </c>
      <c r="HVL348">
        <v>24468.799999999999</v>
      </c>
      <c r="HVM348">
        <v>23858.400000000001</v>
      </c>
      <c r="HVN348">
        <v>23887.8</v>
      </c>
      <c r="HVO348">
        <v>24201.200000000001</v>
      </c>
      <c r="HVP348">
        <v>24363.3</v>
      </c>
      <c r="HVQ348">
        <v>25679.4</v>
      </c>
      <c r="HVR348">
        <v>25679.4</v>
      </c>
      <c r="HVS348">
        <v>25419.7</v>
      </c>
      <c r="HVT348">
        <v>25419.7</v>
      </c>
      <c r="HVU348">
        <v>25419.7</v>
      </c>
      <c r="HVV348">
        <v>25419.7</v>
      </c>
      <c r="HVW348">
        <v>25951.599999999999</v>
      </c>
      <c r="HVX348">
        <v>25951.599999999999</v>
      </c>
      <c r="HVY348">
        <v>25951.599999999999</v>
      </c>
      <c r="HVZ348">
        <v>26047.200000000001</v>
      </c>
      <c r="HWA348">
        <v>26018.799999999999</v>
      </c>
      <c r="HWB348">
        <v>26435.7</v>
      </c>
      <c r="HWC348">
        <v>26056.1</v>
      </c>
      <c r="HWD348">
        <v>25535.9</v>
      </c>
      <c r="HWE348">
        <v>25042.1</v>
      </c>
      <c r="HWF348">
        <v>25126.6</v>
      </c>
      <c r="HWG348">
        <v>25226.5</v>
      </c>
      <c r="HWH348">
        <v>25110.7</v>
      </c>
      <c r="HWI348">
        <v>25382.3</v>
      </c>
      <c r="HWJ348">
        <v>25364.1</v>
      </c>
      <c r="HWK348">
        <v>25959</v>
      </c>
      <c r="HWL348">
        <v>26147.3</v>
      </c>
      <c r="HWM348">
        <v>25814.2</v>
      </c>
      <c r="HWN348">
        <v>25579.7</v>
      </c>
      <c r="HWO348">
        <v>25564.1</v>
      </c>
      <c r="HWP348">
        <v>25312.5</v>
      </c>
      <c r="HWQ348">
        <v>25524.9</v>
      </c>
      <c r="HWR348">
        <v>25703.8</v>
      </c>
      <c r="HWS348">
        <v>26496.2</v>
      </c>
      <c r="HWT348">
        <v>27077.200000000001</v>
      </c>
      <c r="HWU348">
        <v>26795.8</v>
      </c>
      <c r="HWV348">
        <v>27030.400000000001</v>
      </c>
      <c r="HWW348">
        <v>27969.7</v>
      </c>
      <c r="HWX348">
        <v>27455.200000000001</v>
      </c>
      <c r="HWY348">
        <v>27598</v>
      </c>
      <c r="HWZ348">
        <v>27767.599999999999</v>
      </c>
      <c r="HXA348">
        <v>27903</v>
      </c>
      <c r="HXB348">
        <v>27763.4</v>
      </c>
      <c r="HXC348">
        <v>27837.3</v>
      </c>
      <c r="HXD348">
        <v>27592.2</v>
      </c>
      <c r="HXE348">
        <v>27196.6</v>
      </c>
      <c r="HXF348">
        <v>26665.1</v>
      </c>
      <c r="HXG348">
        <v>26322.7</v>
      </c>
      <c r="HXH348">
        <v>26408.2</v>
      </c>
      <c r="HXI348">
        <v>27136</v>
      </c>
      <c r="HXJ348">
        <v>26921.5</v>
      </c>
      <c r="HXK348">
        <v>26905.4</v>
      </c>
      <c r="HXL348">
        <v>26771</v>
      </c>
      <c r="HXM348">
        <v>26749.4</v>
      </c>
      <c r="HXN348">
        <v>26291.7</v>
      </c>
      <c r="HXO348">
        <v>26213.9</v>
      </c>
      <c r="HXP348">
        <v>26048</v>
      </c>
      <c r="HXQ348">
        <v>26130.799999999999</v>
      </c>
      <c r="HXR348">
        <v>26469.8</v>
      </c>
      <c r="HXS348">
        <v>26233.9</v>
      </c>
      <c r="HXT348">
        <v>25957.200000000001</v>
      </c>
      <c r="HXU348">
        <v>26203.200000000001</v>
      </c>
      <c r="HXV348">
        <v>26241.3</v>
      </c>
      <c r="HXW348">
        <v>26569.9</v>
      </c>
      <c r="HXX348">
        <v>26678</v>
      </c>
      <c r="HXY348">
        <v>26304.400000000001</v>
      </c>
      <c r="HXZ348">
        <v>26582.400000000001</v>
      </c>
      <c r="HYA348">
        <v>26787</v>
      </c>
      <c r="HYB348">
        <v>26663.1</v>
      </c>
      <c r="HYC348">
        <v>26717.7</v>
      </c>
      <c r="HYD348">
        <v>26713.3</v>
      </c>
      <c r="HYE348">
        <v>26908.799999999999</v>
      </c>
      <c r="HYF348">
        <v>26769.8</v>
      </c>
      <c r="HYG348">
        <v>27049.4</v>
      </c>
      <c r="HYH348">
        <v>26320.400000000001</v>
      </c>
      <c r="HYI348">
        <v>26325</v>
      </c>
      <c r="HYJ348">
        <v>26612.5</v>
      </c>
      <c r="HYK348">
        <v>26557.5</v>
      </c>
      <c r="HYL348">
        <v>26492.6</v>
      </c>
      <c r="HYM348">
        <v>26365.8</v>
      </c>
      <c r="HYN348">
        <v>27038.5</v>
      </c>
      <c r="HYO348">
        <v>27022</v>
      </c>
      <c r="HYP348">
        <v>26983</v>
      </c>
      <c r="HYQ348">
        <v>27331.4</v>
      </c>
      <c r="HYR348">
        <v>27325.200000000001</v>
      </c>
      <c r="HYS348">
        <v>26926.3</v>
      </c>
      <c r="HYT348">
        <v>27432.6</v>
      </c>
      <c r="HYU348">
        <v>27192.5</v>
      </c>
      <c r="HYV348">
        <v>26976.5</v>
      </c>
      <c r="HYW348">
        <v>27360.1</v>
      </c>
      <c r="HYX348">
        <v>27775.4</v>
      </c>
      <c r="HYY348">
        <v>27736.5</v>
      </c>
      <c r="HYZ348">
        <v>27816</v>
      </c>
      <c r="HZA348">
        <v>28008.5</v>
      </c>
      <c r="HZB348">
        <v>28711.200000000001</v>
      </c>
      <c r="HZC348">
        <v>28080.2</v>
      </c>
      <c r="HZD348">
        <v>28059.3</v>
      </c>
      <c r="HZE348">
        <v>28056.2</v>
      </c>
      <c r="HZF348">
        <v>28202.799999999999</v>
      </c>
      <c r="HZG348">
        <v>28550.9</v>
      </c>
      <c r="HZH348">
        <v>28216.3</v>
      </c>
      <c r="HZI348">
        <v>28151.1</v>
      </c>
      <c r="HZJ348">
        <v>28337.3</v>
      </c>
      <c r="HZK348">
        <v>28271.7</v>
      </c>
      <c r="HZL348">
        <v>28795.8</v>
      </c>
      <c r="HZM348">
        <v>29053.1</v>
      </c>
      <c r="HZN348">
        <v>29484.9</v>
      </c>
      <c r="HZO348">
        <v>29339.3</v>
      </c>
      <c r="HZP348">
        <v>29302.6</v>
      </c>
      <c r="HZQ348">
        <v>28889.599999999999</v>
      </c>
      <c r="HZR348">
        <v>29143.3</v>
      </c>
      <c r="HZS348">
        <v>29282.6</v>
      </c>
      <c r="HZT348">
        <v>29022.1</v>
      </c>
      <c r="HZU348">
        <v>28589.200000000001</v>
      </c>
      <c r="HZV348">
        <v>28530.400000000001</v>
      </c>
      <c r="HZW348">
        <v>28070.6</v>
      </c>
      <c r="HZX348">
        <v>27595.8</v>
      </c>
      <c r="HZY348">
        <v>26978.7</v>
      </c>
      <c r="HZZ348">
        <v>26449.5</v>
      </c>
      <c r="IAA348">
        <v>26799.4</v>
      </c>
      <c r="IAB348">
        <v>26144.1</v>
      </c>
      <c r="IAC348">
        <v>26012</v>
      </c>
      <c r="IAD348">
        <v>26891.8</v>
      </c>
      <c r="IAE348">
        <v>27253</v>
      </c>
      <c r="IAF348">
        <v>27253</v>
      </c>
      <c r="IAG348">
        <v>25977.8</v>
      </c>
      <c r="IAH348">
        <v>25977.8</v>
      </c>
      <c r="IAI348">
        <v>25977.8</v>
      </c>
      <c r="IAJ348">
        <v>25793.3</v>
      </c>
      <c r="IAK348">
        <v>26104.2</v>
      </c>
      <c r="IAL348">
        <v>26231.8</v>
      </c>
      <c r="IAM348">
        <v>26559.7</v>
      </c>
      <c r="IAN348">
        <v>26528.2</v>
      </c>
      <c r="IAO348">
        <v>26413.3</v>
      </c>
      <c r="IAP348">
        <v>26472.1</v>
      </c>
      <c r="IAQ348">
        <v>25625.200000000001</v>
      </c>
      <c r="IAR348">
        <v>25473.5</v>
      </c>
      <c r="IAS348">
        <v>25786.1</v>
      </c>
      <c r="IAT348">
        <v>25605.8</v>
      </c>
      <c r="IAU348">
        <v>25305.7</v>
      </c>
      <c r="IAV348">
        <v>25379.599999999999</v>
      </c>
      <c r="IAW348">
        <v>25432.6</v>
      </c>
      <c r="IAX348">
        <v>25452.799999999999</v>
      </c>
      <c r="IAY348">
        <v>25217.7</v>
      </c>
      <c r="IAZ348">
        <v>24715.1</v>
      </c>
      <c r="IBA348">
        <v>24913.599999999999</v>
      </c>
      <c r="IBB348">
        <v>25117.599999999999</v>
      </c>
      <c r="IBC348">
        <v>24778.400000000001</v>
      </c>
      <c r="IBD348">
        <v>25042.6</v>
      </c>
      <c r="IBE348">
        <v>25013.7</v>
      </c>
      <c r="IBF348">
        <v>24834.5</v>
      </c>
      <c r="IBG348">
        <v>24666.9</v>
      </c>
      <c r="IBH348">
        <v>24959.4</v>
      </c>
      <c r="IBI348">
        <v>24579.599999999999</v>
      </c>
      <c r="IBJ348">
        <v>24778.6</v>
      </c>
      <c r="IBK348">
        <v>25084.2</v>
      </c>
      <c r="IBL348">
        <v>24909.3</v>
      </c>
      <c r="IBM348">
        <v>25051</v>
      </c>
      <c r="IBN348">
        <v>24758.6</v>
      </c>
      <c r="IBO348">
        <v>24728.6</v>
      </c>
      <c r="IBP348">
        <v>24772.799999999999</v>
      </c>
      <c r="IBQ348">
        <v>25167.1</v>
      </c>
      <c r="IBR348">
        <v>25203.8</v>
      </c>
      <c r="IBS348">
        <v>25470.5</v>
      </c>
      <c r="IBT348">
        <v>25358.400000000001</v>
      </c>
      <c r="IBU348">
        <v>25213.599999999999</v>
      </c>
      <c r="IBV348">
        <v>25372.5</v>
      </c>
      <c r="IBW348">
        <v>25406.1</v>
      </c>
      <c r="IBX348">
        <v>25477.5</v>
      </c>
      <c r="IBY348">
        <v>25343.7</v>
      </c>
      <c r="IBZ348">
        <v>25645.7</v>
      </c>
      <c r="ICA348">
        <v>25600.799999999999</v>
      </c>
      <c r="ICB348">
        <v>25558.2</v>
      </c>
      <c r="ICC348">
        <v>25707.5</v>
      </c>
      <c r="ICD348">
        <v>25803.7</v>
      </c>
      <c r="ICE348">
        <v>26002.2</v>
      </c>
      <c r="ICF348">
        <v>26268.799999999999</v>
      </c>
      <c r="ICG348">
        <v>26410.7</v>
      </c>
      <c r="ICH348">
        <v>26588.9</v>
      </c>
      <c r="ICI348">
        <v>27222.799999999999</v>
      </c>
      <c r="ICJ348">
        <v>26824.1</v>
      </c>
      <c r="ICK348">
        <v>26525.5</v>
      </c>
      <c r="ICL348">
        <v>25458</v>
      </c>
      <c r="ICM348">
        <v>26050.1</v>
      </c>
      <c r="ICN348">
        <v>26038.9</v>
      </c>
      <c r="ICO348">
        <v>25868.799999999999</v>
      </c>
      <c r="ICP348">
        <v>26111.200000000001</v>
      </c>
      <c r="ICQ348">
        <v>26611</v>
      </c>
      <c r="ICR348">
        <v>26556.7</v>
      </c>
      <c r="ICS348">
        <v>26643.9</v>
      </c>
      <c r="ICT348">
        <v>26780.9</v>
      </c>
      <c r="ICU348">
        <v>26532.6</v>
      </c>
      <c r="ICV348">
        <v>26026</v>
      </c>
      <c r="ICW348">
        <v>25039.1</v>
      </c>
      <c r="ICX348">
        <v>25464.5</v>
      </c>
      <c r="ICY348">
        <v>25639.4</v>
      </c>
      <c r="ICZ348">
        <v>26073</v>
      </c>
      <c r="IDA348">
        <v>25999.4</v>
      </c>
      <c r="IDB348">
        <v>25859.5</v>
      </c>
      <c r="IDC348">
        <v>26032.9</v>
      </c>
      <c r="IDD348">
        <v>25906.6</v>
      </c>
      <c r="IDE348">
        <v>26268.799999999999</v>
      </c>
      <c r="IDF348">
        <v>26339.599999999999</v>
      </c>
      <c r="IDG348">
        <v>26890.400000000001</v>
      </c>
      <c r="IDH348">
        <v>26883.9</v>
      </c>
      <c r="IDI348">
        <v>27382.5</v>
      </c>
      <c r="IDJ348">
        <v>27136.7</v>
      </c>
      <c r="IDK348">
        <v>27715.200000000001</v>
      </c>
      <c r="IDL348">
        <v>27834.3</v>
      </c>
      <c r="IDM348">
        <v>28022.9</v>
      </c>
      <c r="IDN348">
        <v>27815.200000000001</v>
      </c>
      <c r="IDO348">
        <v>27784.7</v>
      </c>
      <c r="IDP348">
        <v>27698.6</v>
      </c>
      <c r="IDQ348">
        <v>26974.3</v>
      </c>
      <c r="IDR348">
        <v>27164.1</v>
      </c>
      <c r="IDS348">
        <v>27041.3</v>
      </c>
      <c r="IDT348">
        <v>26718.3</v>
      </c>
      <c r="IDU348">
        <v>26791.200000000001</v>
      </c>
      <c r="IDV348">
        <v>26854.5</v>
      </c>
      <c r="IDW348">
        <v>26642.1</v>
      </c>
      <c r="IDX348">
        <v>26830.1</v>
      </c>
      <c r="IDY348">
        <v>26974.3</v>
      </c>
      <c r="IDZ348">
        <v>27223</v>
      </c>
      <c r="IEA348">
        <v>27018.9</v>
      </c>
      <c r="IEB348">
        <v>26919.4</v>
      </c>
      <c r="IEC348">
        <v>26641</v>
      </c>
      <c r="IED348">
        <v>26442.5</v>
      </c>
      <c r="IEE348">
        <v>26793.3</v>
      </c>
      <c r="IEF348">
        <v>27123.1</v>
      </c>
      <c r="IEG348">
        <v>27028.2</v>
      </c>
      <c r="IEH348">
        <v>27009</v>
      </c>
      <c r="IEI348">
        <v>27309.4</v>
      </c>
      <c r="IEJ348">
        <v>27377</v>
      </c>
      <c r="IEK348">
        <v>27377</v>
      </c>
    </row>
    <row r="349" spans="1:6225" x14ac:dyDescent="0.25">
      <c r="A349">
        <v>4</v>
      </c>
      <c r="B349">
        <v>9</v>
      </c>
      <c r="C349">
        <v>40</v>
      </c>
      <c r="D349">
        <v>1</v>
      </c>
      <c r="E349">
        <v>1</v>
      </c>
      <c r="F349">
        <v>2</v>
      </c>
      <c r="G349">
        <v>1</v>
      </c>
      <c r="H349">
        <v>3.9999799999999999E-4</v>
      </c>
      <c r="I349">
        <v>0</v>
      </c>
    </row>
    <row r="350" spans="1:6225" x14ac:dyDescent="0.25">
      <c r="A350">
        <v>155</v>
      </c>
      <c r="B350">
        <v>8.9578699999999999E-4</v>
      </c>
      <c r="C350">
        <v>1.28875E-3</v>
      </c>
    </row>
    <row r="351" spans="1:6225" x14ac:dyDescent="0.25">
      <c r="A351">
        <v>761</v>
      </c>
      <c r="B351">
        <v>735</v>
      </c>
      <c r="C351">
        <v>656</v>
      </c>
      <c r="D351">
        <v>848</v>
      </c>
      <c r="E351">
        <v>755</v>
      </c>
      <c r="F351">
        <v>1365</v>
      </c>
      <c r="G351">
        <v>1925</v>
      </c>
      <c r="H351">
        <v>1610</v>
      </c>
      <c r="I351">
        <v>1142</v>
      </c>
      <c r="J351">
        <v>2321</v>
      </c>
      <c r="K351">
        <v>1930</v>
      </c>
      <c r="L351">
        <v>1836</v>
      </c>
      <c r="M351">
        <v>2064</v>
      </c>
      <c r="N351">
        <v>2264</v>
      </c>
      <c r="O351">
        <v>2000</v>
      </c>
      <c r="P351">
        <v>1994</v>
      </c>
      <c r="Q351">
        <v>2255</v>
      </c>
      <c r="R351">
        <v>2420</v>
      </c>
      <c r="S351">
        <v>2015</v>
      </c>
      <c r="T351">
        <v>2578</v>
      </c>
      <c r="U351">
        <v>2956</v>
      </c>
      <c r="V351">
        <v>2993</v>
      </c>
      <c r="W351">
        <v>1855</v>
      </c>
      <c r="X351">
        <v>2489</v>
      </c>
      <c r="Y351">
        <v>1992</v>
      </c>
    </row>
    <row r="352" spans="1:6225" x14ac:dyDescent="0.25">
      <c r="A352">
        <v>337.30900000000003</v>
      </c>
      <c r="B352">
        <v>412.83199999999999</v>
      </c>
      <c r="C352">
        <v>469.79500000000002</v>
      </c>
      <c r="D352">
        <v>524.88699999999994</v>
      </c>
      <c r="E352">
        <v>635.52200000000005</v>
      </c>
      <c r="F352">
        <v>775.97299999999996</v>
      </c>
      <c r="G352">
        <v>1113.19</v>
      </c>
      <c r="H352">
        <v>1460.12</v>
      </c>
      <c r="I352">
        <v>1497.53</v>
      </c>
      <c r="J352">
        <v>2436.04</v>
      </c>
      <c r="K352">
        <v>3034.42</v>
      </c>
      <c r="L352">
        <v>4169.33</v>
      </c>
      <c r="M352">
        <v>5850.76</v>
      </c>
      <c r="N352">
        <v>9943.5400000000009</v>
      </c>
      <c r="O352">
        <v>9750.84</v>
      </c>
      <c r="P352">
        <v>8899.5</v>
      </c>
      <c r="Q352">
        <v>10640.6</v>
      </c>
      <c r="R352">
        <v>10856.1</v>
      </c>
      <c r="S352">
        <v>10503.2</v>
      </c>
      <c r="T352">
        <v>13857.2</v>
      </c>
      <c r="U352">
        <v>13022.8</v>
      </c>
      <c r="V352">
        <v>15300.9</v>
      </c>
      <c r="W352">
        <v>23916.3</v>
      </c>
      <c r="X352">
        <v>28808.2</v>
      </c>
      <c r="Y352">
        <v>31614.400000000001</v>
      </c>
    </row>
    <row r="353" spans="1:6225" x14ac:dyDescent="0.25">
      <c r="A353">
        <v>0.91269100000000003</v>
      </c>
      <c r="B353">
        <v>3.3730899999999999</v>
      </c>
    </row>
    <row r="354" spans="1:6225" x14ac:dyDescent="0.25">
      <c r="A354">
        <v>100</v>
      </c>
      <c r="B354">
        <v>100</v>
      </c>
      <c r="C354">
        <v>100</v>
      </c>
      <c r="D354">
        <v>108.125</v>
      </c>
      <c r="E354">
        <v>107.76600000000001</v>
      </c>
      <c r="F354">
        <v>107.486</v>
      </c>
      <c r="G354">
        <v>104.907</v>
      </c>
      <c r="H354">
        <v>106.428</v>
      </c>
      <c r="I354">
        <v>104.98399999999999</v>
      </c>
      <c r="J354">
        <v>102.428</v>
      </c>
      <c r="K354">
        <v>102.428</v>
      </c>
      <c r="L354">
        <v>102.428</v>
      </c>
      <c r="M354">
        <v>100.554</v>
      </c>
      <c r="N354">
        <v>98.865300000000005</v>
      </c>
      <c r="O354">
        <v>99.242500000000007</v>
      </c>
      <c r="P354">
        <v>99.242500000000007</v>
      </c>
      <c r="Q354">
        <v>101.598</v>
      </c>
      <c r="R354">
        <v>98.653000000000006</v>
      </c>
      <c r="S354">
        <v>100.73099999999999</v>
      </c>
      <c r="T354">
        <v>104.75700000000001</v>
      </c>
      <c r="U354">
        <v>106.252</v>
      </c>
      <c r="V354">
        <v>112.58</v>
      </c>
      <c r="W354">
        <v>115.863</v>
      </c>
      <c r="X354">
        <v>115.131</v>
      </c>
      <c r="Y354">
        <v>115.782</v>
      </c>
      <c r="Z354">
        <v>115.782</v>
      </c>
      <c r="AA354">
        <v>114.26</v>
      </c>
      <c r="AB354">
        <v>109.283</v>
      </c>
      <c r="AC354">
        <v>109.283</v>
      </c>
      <c r="AD354">
        <v>109.283</v>
      </c>
      <c r="AE354">
        <v>107.983</v>
      </c>
      <c r="AF354">
        <v>106.01600000000001</v>
      </c>
      <c r="AG354">
        <v>102.059</v>
      </c>
      <c r="AH354">
        <v>108.173</v>
      </c>
      <c r="AI354">
        <v>111.83799999999999</v>
      </c>
      <c r="AJ354">
        <v>121.726</v>
      </c>
      <c r="AK354">
        <v>120.49</v>
      </c>
      <c r="AL354">
        <v>120.49</v>
      </c>
      <c r="AM354">
        <v>120.49</v>
      </c>
      <c r="AN354">
        <v>120.49</v>
      </c>
      <c r="AO354">
        <v>123.84699999999999</v>
      </c>
      <c r="AP354">
        <v>123.84699999999999</v>
      </c>
      <c r="AQ354">
        <v>122.303</v>
      </c>
      <c r="AR354">
        <v>125.14400000000001</v>
      </c>
      <c r="AS354">
        <v>127.456</v>
      </c>
      <c r="AT354">
        <v>131.87700000000001</v>
      </c>
      <c r="AU354">
        <v>133.245</v>
      </c>
      <c r="AV354">
        <v>133.245</v>
      </c>
      <c r="AW354">
        <v>127.315</v>
      </c>
      <c r="AX354">
        <v>129.822</v>
      </c>
      <c r="AY354">
        <v>137.083</v>
      </c>
      <c r="AZ354">
        <v>138.23500000000001</v>
      </c>
      <c r="BA354">
        <v>138.23500000000001</v>
      </c>
      <c r="BB354">
        <v>137.94</v>
      </c>
      <c r="BC354">
        <v>138.631</v>
      </c>
      <c r="BD354">
        <v>141.26</v>
      </c>
      <c r="BE354">
        <v>139.006</v>
      </c>
      <c r="BF354">
        <v>140.24600000000001</v>
      </c>
      <c r="BG354">
        <v>138.82400000000001</v>
      </c>
      <c r="BH354">
        <v>148.364</v>
      </c>
      <c r="BI354">
        <v>152.506</v>
      </c>
      <c r="BJ354">
        <v>156.29400000000001</v>
      </c>
      <c r="BK354">
        <v>159.357</v>
      </c>
      <c r="BL354">
        <v>154.85900000000001</v>
      </c>
      <c r="BM354">
        <v>153.68100000000001</v>
      </c>
      <c r="BN354">
        <v>157.934</v>
      </c>
      <c r="BO354">
        <v>168.322</v>
      </c>
      <c r="BP354">
        <v>167.678</v>
      </c>
      <c r="BQ354">
        <v>167.678</v>
      </c>
      <c r="BR354">
        <v>173.49600000000001</v>
      </c>
      <c r="BS354">
        <v>171.40199999999999</v>
      </c>
      <c r="BT354">
        <v>164.69499999999999</v>
      </c>
      <c r="BU354">
        <v>164.626</v>
      </c>
      <c r="BV354">
        <v>162.43299999999999</v>
      </c>
      <c r="BW354">
        <v>161.59</v>
      </c>
      <c r="BX354">
        <v>161.59</v>
      </c>
      <c r="BY354">
        <v>160.51499999999999</v>
      </c>
      <c r="BZ354">
        <v>164.25399999999999</v>
      </c>
      <c r="CA354">
        <v>164.25399999999999</v>
      </c>
      <c r="CB354">
        <v>169.15100000000001</v>
      </c>
      <c r="CC354">
        <v>171.83799999999999</v>
      </c>
      <c r="CD354">
        <v>171.83799999999999</v>
      </c>
      <c r="CE354">
        <v>171.83799999999999</v>
      </c>
      <c r="CF354">
        <v>171.05500000000001</v>
      </c>
      <c r="CG354">
        <v>167.57599999999999</v>
      </c>
      <c r="CH354">
        <v>170.655</v>
      </c>
      <c r="CI354">
        <v>169.52699999999999</v>
      </c>
      <c r="CJ354">
        <v>169.56200000000001</v>
      </c>
      <c r="CK354">
        <v>167.803</v>
      </c>
      <c r="CL354">
        <v>170.999</v>
      </c>
      <c r="CM354">
        <v>170.999</v>
      </c>
      <c r="CN354">
        <v>170.999</v>
      </c>
      <c r="CO354">
        <v>166.614</v>
      </c>
      <c r="CP354">
        <v>166.614</v>
      </c>
      <c r="CQ354">
        <v>167.31800000000001</v>
      </c>
      <c r="CR354">
        <v>166.845</v>
      </c>
      <c r="CS354">
        <v>166.755</v>
      </c>
      <c r="CT354">
        <v>166.755</v>
      </c>
      <c r="CU354">
        <v>173.06200000000001</v>
      </c>
      <c r="CV354">
        <v>170.982</v>
      </c>
      <c r="CW354">
        <v>170.982</v>
      </c>
      <c r="CX354">
        <v>170.29300000000001</v>
      </c>
      <c r="CY354">
        <v>166.797</v>
      </c>
      <c r="CZ354">
        <v>172.036</v>
      </c>
      <c r="DA354">
        <v>172.036</v>
      </c>
      <c r="DB354">
        <v>172.036</v>
      </c>
      <c r="DC354">
        <v>173.81399999999999</v>
      </c>
      <c r="DD354">
        <v>174.93100000000001</v>
      </c>
      <c r="DE354">
        <v>176.28800000000001</v>
      </c>
      <c r="DF354">
        <v>179.55600000000001</v>
      </c>
      <c r="DG354">
        <v>179.214</v>
      </c>
      <c r="DH354">
        <v>180.77699999999999</v>
      </c>
      <c r="DI354">
        <v>178.17</v>
      </c>
      <c r="DJ354">
        <v>175.62299999999999</v>
      </c>
      <c r="DK354">
        <v>175.24199999999999</v>
      </c>
      <c r="DL354">
        <v>183.04400000000001</v>
      </c>
      <c r="DM354">
        <v>182.55</v>
      </c>
      <c r="DN354">
        <v>184.607</v>
      </c>
      <c r="DO354">
        <v>181.43299999999999</v>
      </c>
      <c r="DP354">
        <v>185.73699999999999</v>
      </c>
      <c r="DQ354">
        <v>189.29400000000001</v>
      </c>
      <c r="DR354">
        <v>190.23699999999999</v>
      </c>
      <c r="DS354">
        <v>189.529</v>
      </c>
      <c r="DT354">
        <v>187.96</v>
      </c>
      <c r="DU354">
        <v>198.29599999999999</v>
      </c>
      <c r="DV354">
        <v>203.083</v>
      </c>
      <c r="DW354">
        <v>191.75</v>
      </c>
      <c r="DX354">
        <v>194.977</v>
      </c>
      <c r="DY354">
        <v>197.55500000000001</v>
      </c>
      <c r="DZ354">
        <v>197.55500000000001</v>
      </c>
      <c r="EA354">
        <v>196.441</v>
      </c>
      <c r="EB354">
        <v>199.18</v>
      </c>
      <c r="EC354">
        <v>216.208</v>
      </c>
      <c r="ED354">
        <v>210.435</v>
      </c>
      <c r="EE354">
        <v>210.726</v>
      </c>
      <c r="EF354">
        <v>208.86600000000001</v>
      </c>
      <c r="EG354">
        <v>204.899</v>
      </c>
      <c r="EH354">
        <v>206.494</v>
      </c>
      <c r="EI354">
        <v>209.363</v>
      </c>
      <c r="EJ354">
        <v>208.35300000000001</v>
      </c>
      <c r="EK354">
        <v>207.666</v>
      </c>
      <c r="EL354">
        <v>207.435</v>
      </c>
      <c r="EM354">
        <v>207.27600000000001</v>
      </c>
      <c r="EN354">
        <v>193.93</v>
      </c>
      <c r="EO354">
        <v>199.864</v>
      </c>
      <c r="EP354">
        <v>199.56800000000001</v>
      </c>
      <c r="EQ354">
        <v>199.56800000000001</v>
      </c>
      <c r="ER354">
        <v>201.00700000000001</v>
      </c>
      <c r="ES354">
        <v>205.94300000000001</v>
      </c>
      <c r="ET354">
        <v>206.44</v>
      </c>
      <c r="EU354">
        <v>206.44</v>
      </c>
      <c r="EV354">
        <v>204.10599999999999</v>
      </c>
      <c r="EW354">
        <v>202.102</v>
      </c>
      <c r="EX354">
        <v>203.434</v>
      </c>
      <c r="EY354">
        <v>206.084</v>
      </c>
      <c r="EZ354">
        <v>206.084</v>
      </c>
      <c r="FA354">
        <v>202.8</v>
      </c>
      <c r="FB354">
        <v>203.434</v>
      </c>
      <c r="FC354">
        <v>201.75399999999999</v>
      </c>
      <c r="FD354">
        <v>203.90299999999999</v>
      </c>
      <c r="FE354">
        <v>202.54400000000001</v>
      </c>
      <c r="FF354">
        <v>200.77699999999999</v>
      </c>
      <c r="FG354">
        <v>202.84800000000001</v>
      </c>
      <c r="FH354">
        <v>205.45400000000001</v>
      </c>
      <c r="FI354">
        <v>206.947</v>
      </c>
      <c r="FJ354">
        <v>207.517</v>
      </c>
      <c r="FK354">
        <v>203.471</v>
      </c>
      <c r="FL354">
        <v>207.42</v>
      </c>
      <c r="FM354">
        <v>208.447</v>
      </c>
      <c r="FN354">
        <v>207.48099999999999</v>
      </c>
      <c r="FO354">
        <v>208.17</v>
      </c>
      <c r="FP354">
        <v>208.17</v>
      </c>
      <c r="FQ354">
        <v>212.64699999999999</v>
      </c>
      <c r="FR354">
        <v>212.64699999999999</v>
      </c>
      <c r="FS354">
        <v>206.84700000000001</v>
      </c>
      <c r="FT354">
        <v>209.92699999999999</v>
      </c>
      <c r="FU354">
        <v>214.02199999999999</v>
      </c>
      <c r="FV354">
        <v>211.892</v>
      </c>
      <c r="FW354">
        <v>211.892</v>
      </c>
      <c r="FX354">
        <v>211.173</v>
      </c>
      <c r="FY354">
        <v>211.874</v>
      </c>
      <c r="FZ354">
        <v>214.316</v>
      </c>
      <c r="GA354">
        <v>216.02199999999999</v>
      </c>
      <c r="GB354">
        <v>218.76300000000001</v>
      </c>
      <c r="GC354">
        <v>217.637</v>
      </c>
      <c r="GD354">
        <v>218.13</v>
      </c>
      <c r="GE354">
        <v>218.13</v>
      </c>
      <c r="GF354">
        <v>218.13</v>
      </c>
      <c r="GG354">
        <v>218.13</v>
      </c>
      <c r="GH354">
        <v>218.25800000000001</v>
      </c>
      <c r="GI354">
        <v>227.548</v>
      </c>
      <c r="GJ354">
        <v>228.14699999999999</v>
      </c>
      <c r="GK354">
        <v>224.06899999999999</v>
      </c>
      <c r="GL354">
        <v>223.001</v>
      </c>
      <c r="GM354">
        <v>224.053</v>
      </c>
      <c r="GN354">
        <v>224.06800000000001</v>
      </c>
      <c r="GO354">
        <v>221.33</v>
      </c>
      <c r="GP354">
        <v>229.19900000000001</v>
      </c>
      <c r="GQ354">
        <v>233.11</v>
      </c>
      <c r="GR354">
        <v>233.89500000000001</v>
      </c>
      <c r="GS354">
        <v>236.06299999999999</v>
      </c>
      <c r="GT354">
        <v>240.762</v>
      </c>
      <c r="GU354">
        <v>240.017</v>
      </c>
      <c r="GV354">
        <v>236.899</v>
      </c>
      <c r="GW354">
        <v>236.899</v>
      </c>
      <c r="GX354">
        <v>236.899</v>
      </c>
      <c r="GY354">
        <v>237.149</v>
      </c>
      <c r="GZ354">
        <v>237.149</v>
      </c>
      <c r="HA354">
        <v>237.149</v>
      </c>
      <c r="HB354">
        <v>268.43099999999998</v>
      </c>
      <c r="HC354">
        <v>268.43099999999998</v>
      </c>
      <c r="HD354">
        <v>283.98</v>
      </c>
      <c r="HE354">
        <v>283.98</v>
      </c>
      <c r="HF354">
        <v>283.98</v>
      </c>
      <c r="HG354">
        <v>287.59899999999999</v>
      </c>
      <c r="HH354">
        <v>299.76499999999999</v>
      </c>
      <c r="HI354">
        <v>306.02499999999998</v>
      </c>
      <c r="HJ354">
        <v>312.77600000000001</v>
      </c>
      <c r="HK354">
        <v>311.29199999999997</v>
      </c>
      <c r="HL354">
        <v>314.005</v>
      </c>
      <c r="HM354">
        <v>314.52300000000002</v>
      </c>
      <c r="HN354">
        <v>310.32</v>
      </c>
      <c r="HO354">
        <v>310.49700000000001</v>
      </c>
      <c r="HP354">
        <v>299.20999999999998</v>
      </c>
      <c r="HQ354">
        <v>301.75799999999998</v>
      </c>
      <c r="HR354">
        <v>298.36200000000002</v>
      </c>
      <c r="HS354">
        <v>298.36200000000002</v>
      </c>
      <c r="HT354">
        <v>295.85199999999998</v>
      </c>
      <c r="HU354">
        <v>296.53100000000001</v>
      </c>
      <c r="HV354">
        <v>304.58300000000003</v>
      </c>
      <c r="HW354">
        <v>294.97800000000001</v>
      </c>
      <c r="HX354">
        <v>298.77800000000002</v>
      </c>
      <c r="HY354">
        <v>304.61900000000003</v>
      </c>
      <c r="HZ354">
        <v>309.553</v>
      </c>
      <c r="IA354">
        <v>309.3</v>
      </c>
      <c r="IB354">
        <v>309.3</v>
      </c>
      <c r="IC354">
        <v>323.21300000000002</v>
      </c>
      <c r="ID354">
        <v>323.21300000000002</v>
      </c>
      <c r="IE354">
        <v>330.27499999999998</v>
      </c>
      <c r="IF354">
        <v>329.392</v>
      </c>
      <c r="IG354">
        <v>318.40800000000002</v>
      </c>
      <c r="IH354">
        <v>315.85599999999999</v>
      </c>
      <c r="II354">
        <v>326.61099999999999</v>
      </c>
      <c r="IJ354">
        <v>325.96600000000001</v>
      </c>
      <c r="IK354">
        <v>311.48500000000001</v>
      </c>
      <c r="IL354">
        <v>310.98500000000001</v>
      </c>
      <c r="IM354">
        <v>325.83600000000001</v>
      </c>
      <c r="IN354">
        <v>331.74299999999999</v>
      </c>
      <c r="IO354">
        <v>331.74299999999999</v>
      </c>
      <c r="IP354">
        <v>331.74299999999999</v>
      </c>
      <c r="IQ354">
        <v>337.30900000000003</v>
      </c>
      <c r="IR354">
        <v>337.30900000000003</v>
      </c>
      <c r="IS354">
        <v>337.30900000000003</v>
      </c>
      <c r="IT354">
        <v>337.30900000000003</v>
      </c>
      <c r="IU354">
        <v>335.02800000000002</v>
      </c>
      <c r="IV354">
        <v>343.24</v>
      </c>
      <c r="IW354">
        <v>338.78699999999998</v>
      </c>
      <c r="IX354">
        <v>338.37400000000002</v>
      </c>
      <c r="IY354">
        <v>336.601</v>
      </c>
      <c r="IZ354">
        <v>334.42500000000001</v>
      </c>
      <c r="JA354">
        <v>342.685</v>
      </c>
      <c r="JB354">
        <v>339.33</v>
      </c>
      <c r="JC354">
        <v>339.33</v>
      </c>
      <c r="JD354">
        <v>328.67899999999997</v>
      </c>
      <c r="JE354">
        <v>333.59399999999999</v>
      </c>
      <c r="JF354">
        <v>329.36599999999999</v>
      </c>
      <c r="JG354">
        <v>329.36599999999999</v>
      </c>
      <c r="JH354">
        <v>331.28199999999998</v>
      </c>
      <c r="JI354">
        <v>330.10199999999998</v>
      </c>
      <c r="JJ354">
        <v>337.24700000000001</v>
      </c>
      <c r="JK354">
        <v>341.04899999999998</v>
      </c>
      <c r="JL354">
        <v>313.41699999999997</v>
      </c>
      <c r="JM354">
        <v>309.62099999999998</v>
      </c>
      <c r="JN354">
        <v>286.202</v>
      </c>
      <c r="JO354">
        <v>289.98</v>
      </c>
      <c r="JP354">
        <v>290.47800000000001</v>
      </c>
      <c r="JQ354">
        <v>300.02999999999997</v>
      </c>
      <c r="JR354">
        <v>298.03100000000001</v>
      </c>
      <c r="JS354">
        <v>288.738</v>
      </c>
      <c r="JT354">
        <v>292.16199999999998</v>
      </c>
      <c r="JU354">
        <v>294.31900000000002</v>
      </c>
      <c r="JV354">
        <v>291.62099999999998</v>
      </c>
      <c r="JW354">
        <v>297.67899999999997</v>
      </c>
      <c r="JX354">
        <v>296.95</v>
      </c>
      <c r="JY354">
        <v>283.32799999999997</v>
      </c>
      <c r="JZ354">
        <v>281.72000000000003</v>
      </c>
      <c r="KA354">
        <v>280.23200000000003</v>
      </c>
      <c r="KB354">
        <v>276.29199999999997</v>
      </c>
      <c r="KC354">
        <v>282.07600000000002</v>
      </c>
      <c r="KD354">
        <v>273.31200000000001</v>
      </c>
      <c r="KE354">
        <v>273.57900000000001</v>
      </c>
      <c r="KF354">
        <v>270.52300000000002</v>
      </c>
      <c r="KG354">
        <v>268.291</v>
      </c>
      <c r="KH354">
        <v>269.3</v>
      </c>
      <c r="KI354">
        <v>269.3</v>
      </c>
      <c r="KJ354">
        <v>267.971</v>
      </c>
      <c r="KK354">
        <v>266.14499999999998</v>
      </c>
      <c r="KL354">
        <v>266.14499999999998</v>
      </c>
      <c r="KM354">
        <v>266.14499999999998</v>
      </c>
      <c r="KN354">
        <v>268.13400000000001</v>
      </c>
      <c r="KO354">
        <v>263.85500000000002</v>
      </c>
      <c r="KP354">
        <v>263.20999999999998</v>
      </c>
      <c r="KQ354">
        <v>256.673</v>
      </c>
      <c r="KR354">
        <v>268.37</v>
      </c>
      <c r="KS354">
        <v>267.37</v>
      </c>
      <c r="KT354">
        <v>263.16699999999997</v>
      </c>
      <c r="KU354">
        <v>256.22300000000001</v>
      </c>
      <c r="KV354">
        <v>253.767</v>
      </c>
      <c r="KW354">
        <v>257.375</v>
      </c>
      <c r="KX354">
        <v>257.375</v>
      </c>
      <c r="KY354">
        <v>257.375</v>
      </c>
      <c r="KZ354">
        <v>257.65499999999997</v>
      </c>
      <c r="LA354">
        <v>268.18</v>
      </c>
      <c r="LB354">
        <v>268.18</v>
      </c>
      <c r="LC354">
        <v>268.18</v>
      </c>
      <c r="LD354">
        <v>268.18</v>
      </c>
      <c r="LE354">
        <v>268.18</v>
      </c>
      <c r="LF354">
        <v>268.18</v>
      </c>
      <c r="LG354">
        <v>268.18</v>
      </c>
      <c r="LH354">
        <v>270.93200000000002</v>
      </c>
      <c r="LI354">
        <v>269.38499999999999</v>
      </c>
      <c r="LJ354">
        <v>268.30099999999999</v>
      </c>
      <c r="LK354">
        <v>271.88200000000001</v>
      </c>
      <c r="LL354">
        <v>281.06099999999998</v>
      </c>
      <c r="LM354">
        <v>281.06099999999998</v>
      </c>
      <c r="LN354">
        <v>281.06099999999998</v>
      </c>
      <c r="LO354">
        <v>281.06099999999998</v>
      </c>
      <c r="LP354">
        <v>281.06099999999998</v>
      </c>
      <c r="LQ354">
        <v>281.06099999999998</v>
      </c>
      <c r="LR354">
        <v>281.06099999999998</v>
      </c>
      <c r="LS354">
        <v>284.16899999999998</v>
      </c>
      <c r="LT354">
        <v>279.31700000000001</v>
      </c>
      <c r="LU354">
        <v>288.25</v>
      </c>
      <c r="LV354">
        <v>287.27199999999999</v>
      </c>
      <c r="LW354">
        <v>283.24</v>
      </c>
      <c r="LX354">
        <v>283.24</v>
      </c>
      <c r="LY354">
        <v>283.24</v>
      </c>
      <c r="LZ354">
        <v>288.45400000000001</v>
      </c>
      <c r="MA354">
        <v>291.255</v>
      </c>
      <c r="MB354">
        <v>292.51799999999997</v>
      </c>
      <c r="MC354">
        <v>292.56200000000001</v>
      </c>
      <c r="MD354">
        <v>290.63200000000001</v>
      </c>
      <c r="ME354">
        <v>288.53300000000002</v>
      </c>
      <c r="MF354">
        <v>291.351</v>
      </c>
      <c r="MG354">
        <v>298.08800000000002</v>
      </c>
      <c r="MH354">
        <v>303.649</v>
      </c>
      <c r="MI354">
        <v>303.649</v>
      </c>
      <c r="MJ354">
        <v>300.37900000000002</v>
      </c>
      <c r="MK354">
        <v>299.23700000000002</v>
      </c>
      <c r="ML354">
        <v>299.23700000000002</v>
      </c>
      <c r="MM354">
        <v>315.762</v>
      </c>
      <c r="MN354">
        <v>315.762</v>
      </c>
      <c r="MO354">
        <v>316.726</v>
      </c>
      <c r="MP354">
        <v>312.404</v>
      </c>
      <c r="MQ354">
        <v>316.69799999999998</v>
      </c>
      <c r="MR354">
        <v>319.07600000000002</v>
      </c>
      <c r="MS354">
        <v>319.41000000000003</v>
      </c>
      <c r="MT354">
        <v>322.32400000000001</v>
      </c>
      <c r="MU354">
        <v>318.73200000000003</v>
      </c>
      <c r="MV354">
        <v>318.72699999999998</v>
      </c>
      <c r="MW354">
        <v>318.75700000000001</v>
      </c>
      <c r="MX354">
        <v>318.75700000000001</v>
      </c>
      <c r="MY354">
        <v>328.37299999999999</v>
      </c>
      <c r="MZ354">
        <v>336.73899999999998</v>
      </c>
      <c r="NA354">
        <v>331.673</v>
      </c>
      <c r="NB354">
        <v>331.95299999999997</v>
      </c>
      <c r="NC354">
        <v>332.34800000000001</v>
      </c>
      <c r="ND354">
        <v>331.94299999999998</v>
      </c>
      <c r="NE354">
        <v>341.875</v>
      </c>
      <c r="NF354">
        <v>346.95699999999999</v>
      </c>
      <c r="NG354">
        <v>346.95699999999999</v>
      </c>
      <c r="NH354">
        <v>341.12799999999999</v>
      </c>
      <c r="NI354">
        <v>341.12799999999999</v>
      </c>
      <c r="NJ354">
        <v>346.39800000000002</v>
      </c>
      <c r="NK354">
        <v>346.39800000000002</v>
      </c>
      <c r="NL354">
        <v>349.13200000000001</v>
      </c>
      <c r="NM354">
        <v>359.93200000000002</v>
      </c>
      <c r="NN354">
        <v>360.298</v>
      </c>
      <c r="NO354">
        <v>356.959</v>
      </c>
      <c r="NP354">
        <v>350.411</v>
      </c>
      <c r="NQ354">
        <v>351.74099999999999</v>
      </c>
      <c r="NR354">
        <v>348.19200000000001</v>
      </c>
      <c r="NS354">
        <v>348.19200000000001</v>
      </c>
      <c r="NT354">
        <v>361.72800000000001</v>
      </c>
      <c r="NU354">
        <v>366.702</v>
      </c>
      <c r="NV354">
        <v>366.42700000000002</v>
      </c>
      <c r="NW354">
        <v>368.54700000000003</v>
      </c>
      <c r="NX354">
        <v>368.54700000000003</v>
      </c>
      <c r="NY354">
        <v>370.947</v>
      </c>
      <c r="NZ354">
        <v>370.947</v>
      </c>
      <c r="OA354">
        <v>355.11900000000003</v>
      </c>
      <c r="OB354">
        <v>355.11900000000003</v>
      </c>
      <c r="OC354">
        <v>358.89699999999999</v>
      </c>
      <c r="OD354">
        <v>360.875</v>
      </c>
      <c r="OE354">
        <v>361.31299999999999</v>
      </c>
      <c r="OF354">
        <v>360.78399999999999</v>
      </c>
      <c r="OG354">
        <v>366.69799999999998</v>
      </c>
      <c r="OH354">
        <v>373.62900000000002</v>
      </c>
      <c r="OI354">
        <v>366.31299999999999</v>
      </c>
      <c r="OJ354">
        <v>366.31299999999999</v>
      </c>
      <c r="OK354">
        <v>366.31299999999999</v>
      </c>
      <c r="OL354">
        <v>366.31299999999999</v>
      </c>
      <c r="OM354">
        <v>373.50599999999997</v>
      </c>
      <c r="ON354">
        <v>374.464</v>
      </c>
      <c r="OO354">
        <v>377.31299999999999</v>
      </c>
      <c r="OP354">
        <v>377.31299999999999</v>
      </c>
      <c r="OQ354">
        <v>375.97199999999998</v>
      </c>
      <c r="OR354">
        <v>368.80700000000002</v>
      </c>
      <c r="OS354">
        <v>376.791</v>
      </c>
      <c r="OT354">
        <v>376.791</v>
      </c>
      <c r="OU354">
        <v>376.791</v>
      </c>
      <c r="OV354">
        <v>376.791</v>
      </c>
      <c r="OW354">
        <v>376.791</v>
      </c>
      <c r="OX354">
        <v>375.82900000000001</v>
      </c>
      <c r="OY354">
        <v>375.82900000000001</v>
      </c>
      <c r="OZ354">
        <v>374.096</v>
      </c>
      <c r="PA354">
        <v>371.20800000000003</v>
      </c>
      <c r="PB354">
        <v>367.77199999999999</v>
      </c>
      <c r="PC354">
        <v>367.43900000000002</v>
      </c>
      <c r="PD354">
        <v>364.05700000000002</v>
      </c>
      <c r="PE354">
        <v>371.74900000000002</v>
      </c>
      <c r="PF354">
        <v>373.8</v>
      </c>
      <c r="PG354">
        <v>364.11</v>
      </c>
      <c r="PH354">
        <v>354.767</v>
      </c>
      <c r="PI354">
        <v>352.726</v>
      </c>
      <c r="PJ354">
        <v>330.49099999999999</v>
      </c>
      <c r="PK354">
        <v>330.49099999999999</v>
      </c>
      <c r="PL354">
        <v>330.49099999999999</v>
      </c>
      <c r="PM354">
        <v>342.35399999999998</v>
      </c>
      <c r="PN354">
        <v>340.00900000000001</v>
      </c>
      <c r="PO354">
        <v>340.00900000000001</v>
      </c>
      <c r="PP354">
        <v>340.00900000000001</v>
      </c>
      <c r="PQ354">
        <v>340.00900000000001</v>
      </c>
      <c r="PR354">
        <v>340.00900000000001</v>
      </c>
      <c r="PS354">
        <v>340.00900000000001</v>
      </c>
      <c r="PT354">
        <v>340.00900000000001</v>
      </c>
      <c r="PU354">
        <v>340.00900000000001</v>
      </c>
      <c r="PV354">
        <v>340.00900000000001</v>
      </c>
      <c r="PW354">
        <v>340.00900000000001</v>
      </c>
      <c r="PX354">
        <v>340.00900000000001</v>
      </c>
      <c r="PY354">
        <v>340.00900000000001</v>
      </c>
      <c r="PZ354">
        <v>340.00900000000001</v>
      </c>
      <c r="QA354">
        <v>344.738</v>
      </c>
      <c r="QB354">
        <v>340.66699999999997</v>
      </c>
      <c r="QC354">
        <v>344.60300000000001</v>
      </c>
      <c r="QD354">
        <v>345.34399999999999</v>
      </c>
      <c r="QE354">
        <v>353.92599999999999</v>
      </c>
      <c r="QF354">
        <v>354.23599999999999</v>
      </c>
      <c r="QG354">
        <v>361.51900000000001</v>
      </c>
      <c r="QH354">
        <v>367.55700000000002</v>
      </c>
      <c r="QI354">
        <v>372.92899999999997</v>
      </c>
      <c r="QJ354">
        <v>372.92899999999997</v>
      </c>
      <c r="QK354">
        <v>372.92899999999997</v>
      </c>
      <c r="QL354">
        <v>376.88400000000001</v>
      </c>
      <c r="QM354">
        <v>383.70400000000001</v>
      </c>
      <c r="QN354">
        <v>383.70400000000001</v>
      </c>
      <c r="QO354">
        <v>379.93599999999998</v>
      </c>
      <c r="QP354">
        <v>379.93599999999998</v>
      </c>
      <c r="QQ354">
        <v>379.93599999999998</v>
      </c>
      <c r="QR354">
        <v>377.85500000000002</v>
      </c>
      <c r="QS354">
        <v>387.45499999999998</v>
      </c>
      <c r="QT354">
        <v>396.185</v>
      </c>
      <c r="QU354">
        <v>404.29899999999998</v>
      </c>
      <c r="QV354">
        <v>406.1</v>
      </c>
      <c r="QW354">
        <v>406.1</v>
      </c>
      <c r="QX354">
        <v>406.1</v>
      </c>
      <c r="QY354">
        <v>406.1</v>
      </c>
      <c r="QZ354">
        <v>392.57600000000002</v>
      </c>
      <c r="RA354">
        <v>381.42200000000003</v>
      </c>
      <c r="RB354">
        <v>372.98099999999999</v>
      </c>
      <c r="RC354">
        <v>378.18</v>
      </c>
      <c r="RD354">
        <v>375.00299999999999</v>
      </c>
      <c r="RE354">
        <v>373.50900000000001</v>
      </c>
      <c r="RF354">
        <v>379.755</v>
      </c>
      <c r="RG354">
        <v>387.24299999999999</v>
      </c>
      <c r="RH354">
        <v>392.19099999999997</v>
      </c>
      <c r="RI354">
        <v>389.49599999999998</v>
      </c>
      <c r="RJ354">
        <v>398.81900000000002</v>
      </c>
      <c r="RK354">
        <v>402.76600000000002</v>
      </c>
      <c r="RL354">
        <v>401.20499999999998</v>
      </c>
      <c r="RM354">
        <v>409.36900000000003</v>
      </c>
      <c r="RN354">
        <v>425.30900000000003</v>
      </c>
      <c r="RO354">
        <v>428.12799999999999</v>
      </c>
      <c r="RP354">
        <v>428.12799999999999</v>
      </c>
      <c r="RQ354">
        <v>428.12799999999999</v>
      </c>
      <c r="RR354">
        <v>414.58199999999999</v>
      </c>
      <c r="RS354">
        <v>414.58199999999999</v>
      </c>
      <c r="RT354">
        <v>414.58199999999999</v>
      </c>
      <c r="RU354">
        <v>413.72500000000002</v>
      </c>
      <c r="RV354">
        <v>419.41800000000001</v>
      </c>
      <c r="RW354">
        <v>428.589</v>
      </c>
      <c r="RX354">
        <v>432.54300000000001</v>
      </c>
      <c r="RY354">
        <v>423.67200000000003</v>
      </c>
      <c r="RZ354">
        <v>428.03399999999999</v>
      </c>
      <c r="SA354">
        <v>428.03399999999999</v>
      </c>
      <c r="SB354">
        <v>428.03399999999999</v>
      </c>
      <c r="SC354">
        <v>417.87</v>
      </c>
      <c r="SD354">
        <v>417.71499999999997</v>
      </c>
      <c r="SE354">
        <v>413.90100000000001</v>
      </c>
      <c r="SF354">
        <v>412.83199999999999</v>
      </c>
      <c r="SG354">
        <v>429.69200000000001</v>
      </c>
      <c r="SH354">
        <v>437.71899999999999</v>
      </c>
      <c r="SI354">
        <v>436.82499999999999</v>
      </c>
      <c r="SJ354">
        <v>436.02</v>
      </c>
      <c r="SK354">
        <v>433.43799999999999</v>
      </c>
      <c r="SL354">
        <v>429.12200000000001</v>
      </c>
      <c r="SM354">
        <v>421.697</v>
      </c>
      <c r="SN354">
        <v>423.07</v>
      </c>
      <c r="SO354">
        <v>428.41500000000002</v>
      </c>
      <c r="SP354">
        <v>418.99400000000003</v>
      </c>
      <c r="SQ354">
        <v>419.46800000000002</v>
      </c>
      <c r="SR354">
        <v>412.45</v>
      </c>
      <c r="SS354">
        <v>411.161</v>
      </c>
      <c r="ST354">
        <v>412.089</v>
      </c>
      <c r="SU354">
        <v>417.392</v>
      </c>
      <c r="SV354">
        <v>417.392</v>
      </c>
      <c r="SW354">
        <v>416.07</v>
      </c>
      <c r="SX354">
        <v>412.62400000000002</v>
      </c>
      <c r="SY354">
        <v>411.53399999999999</v>
      </c>
      <c r="SZ354">
        <v>411.53399999999999</v>
      </c>
      <c r="TA354">
        <v>407.88200000000001</v>
      </c>
      <c r="TB354">
        <v>407.88200000000001</v>
      </c>
      <c r="TC354">
        <v>409.738</v>
      </c>
      <c r="TD354">
        <v>396.87099999999998</v>
      </c>
      <c r="TE354">
        <v>396.87099999999998</v>
      </c>
      <c r="TF354">
        <v>397.44600000000003</v>
      </c>
      <c r="TG354">
        <v>407.63400000000001</v>
      </c>
      <c r="TH354">
        <v>405.93799999999999</v>
      </c>
      <c r="TI354">
        <v>421.39</v>
      </c>
      <c r="TJ354">
        <v>416.18599999999998</v>
      </c>
      <c r="TK354">
        <v>416.18599999999998</v>
      </c>
      <c r="TL354">
        <v>411.37900000000002</v>
      </c>
      <c r="TM354">
        <v>400.58600000000001</v>
      </c>
      <c r="TN354">
        <v>397.00700000000001</v>
      </c>
      <c r="TO354">
        <v>397.00700000000001</v>
      </c>
      <c r="TP354">
        <v>407.387</v>
      </c>
      <c r="TQ354">
        <v>411.44400000000002</v>
      </c>
      <c r="TR354">
        <v>412.70299999999997</v>
      </c>
      <c r="TS354">
        <v>412.70299999999997</v>
      </c>
      <c r="TT354">
        <v>457.65300000000002</v>
      </c>
      <c r="TU354">
        <v>475.02600000000001</v>
      </c>
      <c r="TV354">
        <v>475.02600000000001</v>
      </c>
      <c r="TW354">
        <v>475.02600000000001</v>
      </c>
      <c r="TX354">
        <v>475.02600000000001</v>
      </c>
      <c r="TY354">
        <v>473.99700000000001</v>
      </c>
      <c r="TZ354">
        <v>473.99700000000001</v>
      </c>
      <c r="UA354">
        <v>474.63</v>
      </c>
      <c r="UB354">
        <v>470.96300000000002</v>
      </c>
      <c r="UC354">
        <v>470.911</v>
      </c>
      <c r="UD354">
        <v>476.68799999999999</v>
      </c>
      <c r="UE354">
        <v>481.35500000000002</v>
      </c>
      <c r="UF354">
        <v>485.46800000000002</v>
      </c>
      <c r="UG354">
        <v>479.74400000000003</v>
      </c>
      <c r="UH354">
        <v>479.88</v>
      </c>
      <c r="UI354">
        <v>480.47</v>
      </c>
      <c r="UJ354">
        <v>480.47</v>
      </c>
      <c r="UK354">
        <v>478.45100000000002</v>
      </c>
      <c r="UL354">
        <v>483.75900000000001</v>
      </c>
      <c r="UM354">
        <v>483.358</v>
      </c>
      <c r="UN354">
        <v>481.04399999999998</v>
      </c>
      <c r="UO354">
        <v>479.43400000000003</v>
      </c>
      <c r="UP354">
        <v>473.666</v>
      </c>
      <c r="UQ354">
        <v>471.05</v>
      </c>
      <c r="UR354">
        <v>466.01600000000002</v>
      </c>
      <c r="US354">
        <v>467.17700000000002</v>
      </c>
      <c r="UT354">
        <v>464.96899999999999</v>
      </c>
      <c r="UU354">
        <v>473.41</v>
      </c>
      <c r="UV354">
        <v>467.22</v>
      </c>
      <c r="UW354">
        <v>467.22</v>
      </c>
      <c r="UX354">
        <v>463.83300000000003</v>
      </c>
      <c r="UY354">
        <v>463.83300000000003</v>
      </c>
      <c r="UZ354">
        <v>462.72199999999998</v>
      </c>
      <c r="VA354">
        <v>466.173</v>
      </c>
      <c r="VB354">
        <v>467.21</v>
      </c>
      <c r="VC354">
        <v>463.80200000000002</v>
      </c>
      <c r="VD354">
        <v>460.06299999999999</v>
      </c>
      <c r="VE354">
        <v>461.21899999999999</v>
      </c>
      <c r="VF354">
        <v>466.01499999999999</v>
      </c>
      <c r="VG354">
        <v>431.91899999999998</v>
      </c>
      <c r="VH354">
        <v>431.91899999999998</v>
      </c>
      <c r="VI354">
        <v>441.17599999999999</v>
      </c>
      <c r="VJ354">
        <v>448.09199999999998</v>
      </c>
      <c r="VK354">
        <v>447</v>
      </c>
      <c r="VL354">
        <v>449.03699999999998</v>
      </c>
      <c r="VM354">
        <v>456.17399999999998</v>
      </c>
      <c r="VN354">
        <v>456.17399999999998</v>
      </c>
      <c r="VO354">
        <v>453.54399999999998</v>
      </c>
      <c r="VP354">
        <v>453.54399999999998</v>
      </c>
      <c r="VQ354">
        <v>453.54399999999998</v>
      </c>
      <c r="VR354">
        <v>452.68799999999999</v>
      </c>
      <c r="VS354">
        <v>454.29300000000001</v>
      </c>
      <c r="VT354">
        <v>453.77600000000001</v>
      </c>
      <c r="VU354">
        <v>448.512</v>
      </c>
      <c r="VV354">
        <v>444.85500000000002</v>
      </c>
      <c r="VW354">
        <v>444.85500000000002</v>
      </c>
      <c r="VX354">
        <v>444.85500000000002</v>
      </c>
      <c r="VY354">
        <v>444.85500000000002</v>
      </c>
      <c r="VZ354">
        <v>448.13499999999999</v>
      </c>
      <c r="WA354">
        <v>449.142</v>
      </c>
      <c r="WB354">
        <v>449.142</v>
      </c>
      <c r="WC354">
        <v>447.38499999999999</v>
      </c>
      <c r="WD354">
        <v>446.74099999999999</v>
      </c>
      <c r="WE354">
        <v>444.303</v>
      </c>
      <c r="WF354">
        <v>440.00200000000001</v>
      </c>
      <c r="WG354">
        <v>440.00200000000001</v>
      </c>
      <c r="WH354">
        <v>436.39100000000002</v>
      </c>
      <c r="WI354">
        <v>429.661</v>
      </c>
      <c r="WJ354">
        <v>433.83699999999999</v>
      </c>
      <c r="WK354">
        <v>431.58800000000002</v>
      </c>
      <c r="WL354">
        <v>417.59399999999999</v>
      </c>
      <c r="WM354">
        <v>417.59399999999999</v>
      </c>
      <c r="WN354">
        <v>417.59399999999999</v>
      </c>
      <c r="WO354">
        <v>415.26600000000002</v>
      </c>
      <c r="WP354">
        <v>424.36700000000002</v>
      </c>
      <c r="WQ354">
        <v>424.36700000000002</v>
      </c>
      <c r="WR354">
        <v>424.36700000000002</v>
      </c>
      <c r="WS354">
        <v>424.36700000000002</v>
      </c>
      <c r="WT354">
        <v>421.81700000000001</v>
      </c>
      <c r="WU354">
        <v>421.81700000000001</v>
      </c>
      <c r="WV354">
        <v>426.59300000000002</v>
      </c>
      <c r="WW354">
        <v>446.55500000000001</v>
      </c>
      <c r="WX354">
        <v>453.226</v>
      </c>
      <c r="WY354">
        <v>448.82</v>
      </c>
      <c r="WZ354">
        <v>444.56099999999998</v>
      </c>
      <c r="XA354">
        <v>441.30799999999999</v>
      </c>
      <c r="XB354">
        <v>439.35599999999999</v>
      </c>
      <c r="XC354">
        <v>439.35599999999999</v>
      </c>
      <c r="XD354">
        <v>439.35599999999999</v>
      </c>
      <c r="XE354">
        <v>439.35599999999999</v>
      </c>
      <c r="XF354">
        <v>435.85300000000001</v>
      </c>
      <c r="XG354">
        <v>435.85300000000001</v>
      </c>
      <c r="XH354">
        <v>435.85300000000001</v>
      </c>
      <c r="XI354">
        <v>418.99</v>
      </c>
      <c r="XJ354">
        <v>418.99</v>
      </c>
      <c r="XK354">
        <v>418.99</v>
      </c>
      <c r="XL354">
        <v>418.99</v>
      </c>
      <c r="XM354">
        <v>418.99</v>
      </c>
      <c r="XN354">
        <v>418.99</v>
      </c>
      <c r="XO354">
        <v>418.99</v>
      </c>
      <c r="XP354">
        <v>418.99</v>
      </c>
      <c r="XQ354">
        <v>418.99</v>
      </c>
      <c r="XR354">
        <v>418.99</v>
      </c>
      <c r="XS354">
        <v>418.99</v>
      </c>
      <c r="XT354">
        <v>418.99</v>
      </c>
      <c r="XU354">
        <v>418.99</v>
      </c>
      <c r="XV354">
        <v>418.99</v>
      </c>
      <c r="XW354">
        <v>418.99</v>
      </c>
      <c r="XX354">
        <v>418.99</v>
      </c>
      <c r="XY354">
        <v>418.99</v>
      </c>
      <c r="XZ354">
        <v>418.99</v>
      </c>
      <c r="YA354">
        <v>431.93599999999998</v>
      </c>
      <c r="YB354">
        <v>432.45299999999997</v>
      </c>
      <c r="YC354">
        <v>448.065</v>
      </c>
      <c r="YD354">
        <v>443.822</v>
      </c>
      <c r="YE354">
        <v>443.822</v>
      </c>
      <c r="YF354">
        <v>443.822</v>
      </c>
      <c r="YG354">
        <v>443.822</v>
      </c>
      <c r="YH354">
        <v>443.822</v>
      </c>
      <c r="YI354">
        <v>443.822</v>
      </c>
      <c r="YJ354">
        <v>443.822</v>
      </c>
      <c r="YK354">
        <v>457.92399999999998</v>
      </c>
      <c r="YL354">
        <v>448.416</v>
      </c>
      <c r="YM354">
        <v>446.36599999999999</v>
      </c>
      <c r="YN354">
        <v>446.36599999999999</v>
      </c>
      <c r="YO354">
        <v>446.36599999999999</v>
      </c>
      <c r="YP354">
        <v>455.18900000000002</v>
      </c>
      <c r="YQ354">
        <v>452.399</v>
      </c>
      <c r="YR354">
        <v>433.83699999999999</v>
      </c>
      <c r="YS354">
        <v>448.20800000000003</v>
      </c>
      <c r="YT354">
        <v>444.18</v>
      </c>
      <c r="YU354">
        <v>438.541</v>
      </c>
      <c r="YV354">
        <v>432.59899999999999</v>
      </c>
      <c r="YW354">
        <v>435.50099999999998</v>
      </c>
      <c r="YX354">
        <v>432.83600000000001</v>
      </c>
      <c r="YY354">
        <v>432.83600000000001</v>
      </c>
      <c r="YZ354">
        <v>432.83600000000001</v>
      </c>
      <c r="ZA354">
        <v>432.83600000000001</v>
      </c>
      <c r="ZB354">
        <v>432.83600000000001</v>
      </c>
      <c r="ZC354">
        <v>432.83600000000001</v>
      </c>
      <c r="ZD354">
        <v>433.69600000000003</v>
      </c>
      <c r="ZE354">
        <v>434.91800000000001</v>
      </c>
      <c r="ZF354">
        <v>428.77499999999998</v>
      </c>
      <c r="ZG354">
        <v>417.10500000000002</v>
      </c>
      <c r="ZH354">
        <v>423.35599999999999</v>
      </c>
      <c r="ZI354">
        <v>423.35599999999999</v>
      </c>
      <c r="ZJ354">
        <v>423.35599999999999</v>
      </c>
      <c r="ZK354">
        <v>423.35599999999999</v>
      </c>
      <c r="ZL354">
        <v>437.476</v>
      </c>
      <c r="ZM354">
        <v>437.476</v>
      </c>
      <c r="ZN354">
        <v>437.476</v>
      </c>
      <c r="ZO354">
        <v>422.01299999999998</v>
      </c>
      <c r="ZP354">
        <v>422.01299999999998</v>
      </c>
      <c r="ZQ354">
        <v>413.81700000000001</v>
      </c>
      <c r="ZR354">
        <v>410.86099999999999</v>
      </c>
      <c r="ZS354">
        <v>410.75599999999997</v>
      </c>
      <c r="ZT354">
        <v>417.72</v>
      </c>
      <c r="ZU354">
        <v>414.42200000000003</v>
      </c>
      <c r="ZV354">
        <v>414.42200000000003</v>
      </c>
      <c r="ZW354">
        <v>414.42200000000003</v>
      </c>
      <c r="ZX354">
        <v>427.97699999999998</v>
      </c>
      <c r="ZY354">
        <v>427.97699999999998</v>
      </c>
      <c r="ZZ354">
        <v>427.97699999999998</v>
      </c>
      <c r="AAA354">
        <v>427.97699999999998</v>
      </c>
      <c r="AAB354">
        <v>427.97699999999998</v>
      </c>
      <c r="AAC354">
        <v>427.97699999999998</v>
      </c>
      <c r="AAD354">
        <v>427.97699999999998</v>
      </c>
      <c r="AAE354">
        <v>419.69600000000003</v>
      </c>
      <c r="AAF354">
        <v>413.80399999999997</v>
      </c>
      <c r="AAG354">
        <v>416.66800000000001</v>
      </c>
      <c r="AAH354">
        <v>414.71</v>
      </c>
      <c r="AAI354">
        <v>423.77300000000002</v>
      </c>
      <c r="AAJ354">
        <v>450.82499999999999</v>
      </c>
      <c r="AAK354">
        <v>445.45800000000003</v>
      </c>
      <c r="AAL354">
        <v>457.238</v>
      </c>
      <c r="AAM354">
        <v>457.238</v>
      </c>
      <c r="AAN354">
        <v>439.67399999999998</v>
      </c>
      <c r="AAO354">
        <v>439.67399999999998</v>
      </c>
      <c r="AAP354">
        <v>439.67399999999998</v>
      </c>
      <c r="AAQ354">
        <v>439.21300000000002</v>
      </c>
      <c r="AAR354">
        <v>452.81</v>
      </c>
      <c r="AAS354">
        <v>454.178</v>
      </c>
      <c r="AAT354">
        <v>456.55799999999999</v>
      </c>
      <c r="AAU354">
        <v>451.33199999999999</v>
      </c>
      <c r="AAV354">
        <v>455.95699999999999</v>
      </c>
      <c r="AAW354">
        <v>467.94400000000002</v>
      </c>
      <c r="AAX354">
        <v>467.94400000000002</v>
      </c>
      <c r="AAY354">
        <v>467.94400000000002</v>
      </c>
      <c r="AAZ354">
        <v>467.94400000000002</v>
      </c>
      <c r="ABA354">
        <v>487.23899999999998</v>
      </c>
      <c r="ABB354">
        <v>485.66899999999998</v>
      </c>
      <c r="ABC354">
        <v>478.22899999999998</v>
      </c>
      <c r="ABD354">
        <v>474.488</v>
      </c>
      <c r="ABE354">
        <v>463.291</v>
      </c>
      <c r="ABF354">
        <v>458.3</v>
      </c>
      <c r="ABG354">
        <v>459.721</v>
      </c>
      <c r="ABH354">
        <v>445.96300000000002</v>
      </c>
      <c r="ABI354">
        <v>450.09899999999999</v>
      </c>
      <c r="ABJ354">
        <v>447.16899999999998</v>
      </c>
      <c r="ABK354">
        <v>447.16899999999998</v>
      </c>
      <c r="ABL354">
        <v>447.16899999999998</v>
      </c>
      <c r="ABM354">
        <v>468.30700000000002</v>
      </c>
      <c r="ABN354">
        <v>460.56900000000002</v>
      </c>
      <c r="ABO354">
        <v>460.56900000000002</v>
      </c>
      <c r="ABP354">
        <v>449.68200000000002</v>
      </c>
      <c r="ABQ354">
        <v>459.74299999999999</v>
      </c>
      <c r="ABR354">
        <v>459.74299999999999</v>
      </c>
      <c r="ABS354">
        <v>459.74299999999999</v>
      </c>
      <c r="ABT354">
        <v>463.55200000000002</v>
      </c>
      <c r="ABU354">
        <v>455.18200000000002</v>
      </c>
      <c r="ABV354">
        <v>455.661</v>
      </c>
      <c r="ABW354">
        <v>455.05900000000003</v>
      </c>
      <c r="ABX354">
        <v>469.79500000000002</v>
      </c>
      <c r="ABY354">
        <v>455.97</v>
      </c>
      <c r="ABZ354">
        <v>455.97</v>
      </c>
      <c r="ACA354">
        <v>445.279</v>
      </c>
      <c r="ACB354">
        <v>445.279</v>
      </c>
      <c r="ACC354">
        <v>445.279</v>
      </c>
      <c r="ACD354">
        <v>445.279</v>
      </c>
      <c r="ACE354">
        <v>445.279</v>
      </c>
      <c r="ACF354">
        <v>447.71699999999998</v>
      </c>
      <c r="ACG354">
        <v>443.17899999999997</v>
      </c>
      <c r="ACH354">
        <v>446.68900000000002</v>
      </c>
      <c r="ACI354">
        <v>442.22699999999998</v>
      </c>
      <c r="ACJ354">
        <v>432.45600000000002</v>
      </c>
      <c r="ACK354">
        <v>424.298</v>
      </c>
      <c r="ACL354">
        <v>425.11599999999999</v>
      </c>
      <c r="ACM354">
        <v>405.22899999999998</v>
      </c>
      <c r="ACN354">
        <v>400.483</v>
      </c>
      <c r="ACO354">
        <v>397.52100000000002</v>
      </c>
      <c r="ACP354">
        <v>388.63</v>
      </c>
      <c r="ACQ354">
        <v>380.108</v>
      </c>
      <c r="ACR354">
        <v>380.108</v>
      </c>
      <c r="ACS354">
        <v>371.38400000000001</v>
      </c>
      <c r="ACT354">
        <v>371.38400000000001</v>
      </c>
      <c r="ACU354">
        <v>371.38400000000001</v>
      </c>
      <c r="ACV354">
        <v>371.72300000000001</v>
      </c>
      <c r="ACW354">
        <v>369.36</v>
      </c>
      <c r="ACX354">
        <v>369.36</v>
      </c>
      <c r="ACY354">
        <v>369.36</v>
      </c>
      <c r="ACZ354">
        <v>369.70400000000001</v>
      </c>
      <c r="ADA354">
        <v>369.70400000000001</v>
      </c>
      <c r="ADB354">
        <v>373.39100000000002</v>
      </c>
      <c r="ADC354">
        <v>373.39100000000002</v>
      </c>
      <c r="ADD354">
        <v>368.06900000000002</v>
      </c>
      <c r="ADE354">
        <v>368.06900000000002</v>
      </c>
      <c r="ADF354">
        <v>368.06900000000002</v>
      </c>
      <c r="ADG354">
        <v>368.06900000000002</v>
      </c>
      <c r="ADH354">
        <v>368.06900000000002</v>
      </c>
      <c r="ADI354">
        <v>360.43900000000002</v>
      </c>
      <c r="ADJ354">
        <v>360.43900000000002</v>
      </c>
      <c r="ADK354">
        <v>360.43900000000002</v>
      </c>
      <c r="ADL354">
        <v>360.43900000000002</v>
      </c>
      <c r="ADM354">
        <v>360.43900000000002</v>
      </c>
      <c r="ADN354">
        <v>360.01100000000002</v>
      </c>
      <c r="ADO354">
        <v>360.01100000000002</v>
      </c>
      <c r="ADP354">
        <v>360.01100000000002</v>
      </c>
      <c r="ADQ354">
        <v>352.13900000000001</v>
      </c>
      <c r="ADR354">
        <v>347.95</v>
      </c>
      <c r="ADS354">
        <v>352.25099999999998</v>
      </c>
      <c r="ADT354">
        <v>352.25099999999998</v>
      </c>
      <c r="ADU354">
        <v>352.25099999999998</v>
      </c>
      <c r="ADV354">
        <v>352.25099999999998</v>
      </c>
      <c r="ADW354">
        <v>351.166</v>
      </c>
      <c r="ADX354">
        <v>351.166</v>
      </c>
      <c r="ADY354">
        <v>351.166</v>
      </c>
      <c r="ADZ354">
        <v>351.166</v>
      </c>
      <c r="AEA354">
        <v>351.166</v>
      </c>
      <c r="AEB354">
        <v>351.166</v>
      </c>
      <c r="AEC354">
        <v>351.166</v>
      </c>
      <c r="AED354">
        <v>351.166</v>
      </c>
      <c r="AEE354">
        <v>348.31799999999998</v>
      </c>
      <c r="AEF354">
        <v>340.28</v>
      </c>
      <c r="AEG354">
        <v>343.197</v>
      </c>
      <c r="AEH354">
        <v>353.16800000000001</v>
      </c>
      <c r="AEI354">
        <v>351.30399999999997</v>
      </c>
      <c r="AEJ354">
        <v>356.03300000000002</v>
      </c>
      <c r="AEK354">
        <v>358.572</v>
      </c>
      <c r="AEL354">
        <v>358.572</v>
      </c>
      <c r="AEM354">
        <v>358.572</v>
      </c>
      <c r="AEN354">
        <v>365.197</v>
      </c>
      <c r="AEO354">
        <v>365.197</v>
      </c>
      <c r="AEP354">
        <v>371.279</v>
      </c>
      <c r="AEQ354">
        <v>373.34300000000002</v>
      </c>
      <c r="AER354">
        <v>373.34300000000002</v>
      </c>
      <c r="AES354">
        <v>380.87599999999998</v>
      </c>
      <c r="AET354">
        <v>405.94400000000002</v>
      </c>
      <c r="AEU354">
        <v>405.94400000000002</v>
      </c>
      <c r="AEV354">
        <v>408.72899999999998</v>
      </c>
      <c r="AEW354">
        <v>408.72899999999998</v>
      </c>
      <c r="AEX354">
        <v>400.17700000000002</v>
      </c>
      <c r="AEY354">
        <v>400.17700000000002</v>
      </c>
      <c r="AEZ354">
        <v>402.58100000000002</v>
      </c>
      <c r="AFA354">
        <v>402.58100000000002</v>
      </c>
      <c r="AFB354">
        <v>400.74299999999999</v>
      </c>
      <c r="AFC354">
        <v>411.67500000000001</v>
      </c>
      <c r="AFD354">
        <v>414.43799999999999</v>
      </c>
      <c r="AFE354">
        <v>421.19600000000003</v>
      </c>
      <c r="AFF354">
        <v>419.47300000000001</v>
      </c>
      <c r="AFG354">
        <v>430.08100000000002</v>
      </c>
      <c r="AFH354">
        <v>432.32299999999998</v>
      </c>
      <c r="AFI354">
        <v>432.32299999999998</v>
      </c>
      <c r="AFJ354">
        <v>432.32299999999998</v>
      </c>
      <c r="AFK354">
        <v>431.56400000000002</v>
      </c>
      <c r="AFL354">
        <v>435.291</v>
      </c>
      <c r="AFM354">
        <v>435.83499999999998</v>
      </c>
      <c r="AFN354">
        <v>435.83499999999998</v>
      </c>
      <c r="AFO354">
        <v>429.923</v>
      </c>
      <c r="AFP354">
        <v>431.76600000000002</v>
      </c>
      <c r="AFQ354">
        <v>431.76600000000002</v>
      </c>
      <c r="AFR354">
        <v>433.85300000000001</v>
      </c>
      <c r="AFS354">
        <v>438.15600000000001</v>
      </c>
      <c r="AFT354">
        <v>439.67200000000003</v>
      </c>
      <c r="AFU354">
        <v>439.67200000000003</v>
      </c>
      <c r="AFV354">
        <v>439.67200000000003</v>
      </c>
      <c r="AFW354">
        <v>440.125</v>
      </c>
      <c r="AFX354">
        <v>449.59100000000001</v>
      </c>
      <c r="AFY354">
        <v>449.59100000000001</v>
      </c>
      <c r="AFZ354">
        <v>449.59100000000001</v>
      </c>
      <c r="AGA354">
        <v>452.38900000000001</v>
      </c>
      <c r="AGB354">
        <v>452.38900000000001</v>
      </c>
      <c r="AGC354">
        <v>450.96300000000002</v>
      </c>
      <c r="AGD354">
        <v>454.38</v>
      </c>
      <c r="AGE354">
        <v>448.05700000000002</v>
      </c>
      <c r="AGF354">
        <v>435.53399999999999</v>
      </c>
      <c r="AGG354">
        <v>441.84100000000001</v>
      </c>
      <c r="AGH354">
        <v>441.548</v>
      </c>
      <c r="AGI354">
        <v>448.26100000000002</v>
      </c>
      <c r="AGJ354">
        <v>442.13600000000002</v>
      </c>
      <c r="AGK354">
        <v>440.00299999999999</v>
      </c>
      <c r="AGL354">
        <v>440.00299999999999</v>
      </c>
      <c r="AGM354">
        <v>414.548</v>
      </c>
      <c r="AGN354">
        <v>412.90100000000001</v>
      </c>
      <c r="AGO354">
        <v>417.577</v>
      </c>
      <c r="AGP354">
        <v>415.1</v>
      </c>
      <c r="AGQ354">
        <v>414.28500000000003</v>
      </c>
      <c r="AGR354">
        <v>415.80399999999997</v>
      </c>
      <c r="AGS354">
        <v>415.93799999999999</v>
      </c>
      <c r="AGT354">
        <v>415.93799999999999</v>
      </c>
      <c r="AGU354">
        <v>415.93799999999999</v>
      </c>
      <c r="AGV354">
        <v>415.93799999999999</v>
      </c>
      <c r="AGW354">
        <v>415.93799999999999</v>
      </c>
      <c r="AGX354">
        <v>415.93799999999999</v>
      </c>
      <c r="AGY354">
        <v>415.93799999999999</v>
      </c>
      <c r="AGZ354">
        <v>425.16199999999998</v>
      </c>
      <c r="AHA354">
        <v>420.20100000000002</v>
      </c>
      <c r="AHB354">
        <v>420.20100000000002</v>
      </c>
      <c r="AHC354">
        <v>414.27699999999999</v>
      </c>
      <c r="AHD354">
        <v>415.10899999999998</v>
      </c>
      <c r="AHE354">
        <v>409.12099999999998</v>
      </c>
      <c r="AHF354">
        <v>415.13200000000001</v>
      </c>
      <c r="AHG354">
        <v>422.74900000000002</v>
      </c>
      <c r="AHH354">
        <v>427.714</v>
      </c>
      <c r="AHI354">
        <v>433.36599999999999</v>
      </c>
      <c r="AHJ354">
        <v>434.75900000000001</v>
      </c>
      <c r="AHK354">
        <v>434.75900000000001</v>
      </c>
      <c r="AHL354">
        <v>434.21199999999999</v>
      </c>
      <c r="AHM354">
        <v>434.21199999999999</v>
      </c>
      <c r="AHN354">
        <v>434.21199999999999</v>
      </c>
      <c r="AHO354">
        <v>434.21199999999999</v>
      </c>
      <c r="AHP354">
        <v>427.37900000000002</v>
      </c>
      <c r="AHQ354">
        <v>422.56</v>
      </c>
      <c r="AHR354">
        <v>423.79399999999998</v>
      </c>
      <c r="AHS354">
        <v>436.12099999999998</v>
      </c>
      <c r="AHT354">
        <v>436.66500000000002</v>
      </c>
      <c r="AHU354">
        <v>441.99700000000001</v>
      </c>
      <c r="AHV354">
        <v>441.73200000000003</v>
      </c>
      <c r="AHW354">
        <v>441.73200000000003</v>
      </c>
      <c r="AHX354">
        <v>438.21499999999997</v>
      </c>
      <c r="AHY354">
        <v>438.21499999999997</v>
      </c>
      <c r="AHZ354">
        <v>438.21499999999997</v>
      </c>
      <c r="AIA354">
        <v>438.21499999999997</v>
      </c>
      <c r="AIB354">
        <v>433.67200000000003</v>
      </c>
      <c r="AIC354">
        <v>426.34199999999998</v>
      </c>
      <c r="AID354">
        <v>425.214</v>
      </c>
      <c r="AIE354">
        <v>422.25700000000001</v>
      </c>
      <c r="AIF354">
        <v>421.54700000000003</v>
      </c>
      <c r="AIG354">
        <v>424.363</v>
      </c>
      <c r="AIH354">
        <v>429.255</v>
      </c>
      <c r="AII354">
        <v>434.33100000000002</v>
      </c>
      <c r="AIJ354">
        <v>442.80900000000003</v>
      </c>
      <c r="AIK354">
        <v>448.23</v>
      </c>
      <c r="AIL354">
        <v>448.23</v>
      </c>
      <c r="AIM354">
        <v>448.23</v>
      </c>
      <c r="AIN354">
        <v>445.214</v>
      </c>
      <c r="AIO354">
        <v>445.214</v>
      </c>
      <c r="AIP354">
        <v>451.7</v>
      </c>
      <c r="AIQ354">
        <v>455.64699999999999</v>
      </c>
      <c r="AIR354">
        <v>458.697</v>
      </c>
      <c r="AIS354">
        <v>463.35199999999998</v>
      </c>
      <c r="AIT354">
        <v>459.83699999999999</v>
      </c>
      <c r="AIU354">
        <v>463.88299999999998</v>
      </c>
      <c r="AIV354">
        <v>459.63799999999998</v>
      </c>
      <c r="AIW354">
        <v>453.82299999999998</v>
      </c>
      <c r="AIX354">
        <v>453.82299999999998</v>
      </c>
      <c r="AIY354">
        <v>453.82299999999998</v>
      </c>
      <c r="AIZ354">
        <v>453.82299999999998</v>
      </c>
      <c r="AJA354">
        <v>450.31</v>
      </c>
      <c r="AJB354">
        <v>455.08699999999999</v>
      </c>
      <c r="AJC354">
        <v>449.28300000000002</v>
      </c>
      <c r="AJD354">
        <v>461.101</v>
      </c>
      <c r="AJE354">
        <v>462.62799999999999</v>
      </c>
      <c r="AJF354">
        <v>462.62799999999999</v>
      </c>
      <c r="AJG354">
        <v>463.92700000000002</v>
      </c>
      <c r="AJH354">
        <v>463.92700000000002</v>
      </c>
      <c r="AJI354">
        <v>463.92700000000002</v>
      </c>
      <c r="AJJ354">
        <v>463.92700000000002</v>
      </c>
      <c r="AJK354">
        <v>463.92700000000002</v>
      </c>
      <c r="AJL354">
        <v>463.87700000000001</v>
      </c>
      <c r="AJM354">
        <v>465.29199999999997</v>
      </c>
      <c r="AJN354">
        <v>462.55200000000002</v>
      </c>
      <c r="AJO354">
        <v>465.69900000000001</v>
      </c>
      <c r="AJP354">
        <v>460.34199999999998</v>
      </c>
      <c r="AJQ354">
        <v>459.71699999999998</v>
      </c>
      <c r="AJR354">
        <v>465.94799999999998</v>
      </c>
      <c r="AJS354">
        <v>460.43099999999998</v>
      </c>
      <c r="AJT354">
        <v>462.904</v>
      </c>
      <c r="AJU354">
        <v>462.065</v>
      </c>
      <c r="AJV354">
        <v>465.03500000000003</v>
      </c>
      <c r="AJW354">
        <v>476.14699999999999</v>
      </c>
      <c r="AJX354">
        <v>475.90899999999999</v>
      </c>
      <c r="AJY354">
        <v>468.09300000000002</v>
      </c>
      <c r="AJZ354">
        <v>468.09300000000002</v>
      </c>
      <c r="AKA354">
        <v>477.315</v>
      </c>
      <c r="AKB354">
        <v>477.315</v>
      </c>
      <c r="AKC354">
        <v>477.315</v>
      </c>
      <c r="AKD354">
        <v>479.125</v>
      </c>
      <c r="AKE354">
        <v>479.125</v>
      </c>
      <c r="AKF354">
        <v>474.375</v>
      </c>
      <c r="AKG354">
        <v>474.072</v>
      </c>
      <c r="AKH354">
        <v>478.23099999999999</v>
      </c>
      <c r="AKI354">
        <v>478.197</v>
      </c>
      <c r="AKJ354">
        <v>477.08600000000001</v>
      </c>
      <c r="AKK354">
        <v>474.41399999999999</v>
      </c>
      <c r="AKL354">
        <v>461.31099999999998</v>
      </c>
      <c r="AKM354">
        <v>462.62700000000001</v>
      </c>
      <c r="AKN354">
        <v>464.858</v>
      </c>
      <c r="AKO354">
        <v>465.09899999999999</v>
      </c>
      <c r="AKP354">
        <v>480.30700000000002</v>
      </c>
      <c r="AKQ354">
        <v>487.43200000000002</v>
      </c>
      <c r="AKR354">
        <v>487.43200000000002</v>
      </c>
      <c r="AKS354">
        <v>489.96300000000002</v>
      </c>
      <c r="AKT354">
        <v>497.47699999999998</v>
      </c>
      <c r="AKU354">
        <v>495.45100000000002</v>
      </c>
      <c r="AKV354">
        <v>495.45100000000002</v>
      </c>
      <c r="AKW354">
        <v>508.66</v>
      </c>
      <c r="AKX354">
        <v>508.66</v>
      </c>
      <c r="AKY354">
        <v>508.66</v>
      </c>
      <c r="AKZ354">
        <v>500.18400000000003</v>
      </c>
      <c r="ALA354">
        <v>490.82799999999997</v>
      </c>
      <c r="ALB354">
        <v>496.71800000000002</v>
      </c>
      <c r="ALC354">
        <v>493.71199999999999</v>
      </c>
      <c r="ALD354">
        <v>487.85700000000003</v>
      </c>
      <c r="ALE354">
        <v>484.17</v>
      </c>
      <c r="ALF354">
        <v>486.25599999999997</v>
      </c>
      <c r="ALG354">
        <v>487.09699999999998</v>
      </c>
      <c r="ALH354">
        <v>488.73700000000002</v>
      </c>
      <c r="ALI354">
        <v>488.73700000000002</v>
      </c>
      <c r="ALJ354">
        <v>488.80599999999998</v>
      </c>
      <c r="ALK354">
        <v>495.17599999999999</v>
      </c>
      <c r="ALL354">
        <v>495.17599999999999</v>
      </c>
      <c r="ALM354">
        <v>503.65600000000001</v>
      </c>
      <c r="ALN354">
        <v>505.68</v>
      </c>
      <c r="ALO354">
        <v>522.80899999999997</v>
      </c>
      <c r="ALP354">
        <v>524.88699999999994</v>
      </c>
      <c r="ALQ354">
        <v>533.63</v>
      </c>
      <c r="ALR354">
        <v>537.98500000000001</v>
      </c>
      <c r="ALS354">
        <v>535.98699999999997</v>
      </c>
      <c r="ALT354">
        <v>533.42399999999998</v>
      </c>
      <c r="ALU354">
        <v>533.88800000000003</v>
      </c>
      <c r="ALV354">
        <v>537.11500000000001</v>
      </c>
      <c r="ALW354">
        <v>538.71</v>
      </c>
      <c r="ALX354">
        <v>545.93499999999995</v>
      </c>
      <c r="ALY354">
        <v>537.70000000000005</v>
      </c>
      <c r="ALZ354">
        <v>540.48599999999999</v>
      </c>
      <c r="AMA354">
        <v>539.78</v>
      </c>
      <c r="AMB354">
        <v>544.14700000000005</v>
      </c>
      <c r="AMC354">
        <v>532.42399999999998</v>
      </c>
      <c r="AMD354">
        <v>553.71799999999996</v>
      </c>
      <c r="AME354">
        <v>558.89300000000003</v>
      </c>
      <c r="AMF354">
        <v>561.22500000000002</v>
      </c>
      <c r="AMG354">
        <v>561.22500000000002</v>
      </c>
      <c r="AMH354">
        <v>561.34699999999998</v>
      </c>
      <c r="AMI354">
        <v>561.11</v>
      </c>
      <c r="AMJ354">
        <v>560.96100000000001</v>
      </c>
      <c r="AMK354">
        <v>563.66</v>
      </c>
      <c r="AML354">
        <v>558.04200000000003</v>
      </c>
      <c r="AMM354">
        <v>558.27499999999998</v>
      </c>
      <c r="AMN354">
        <v>558.27499999999998</v>
      </c>
      <c r="AMO354">
        <v>558.27499999999998</v>
      </c>
      <c r="AMP354">
        <v>563.36599999999999</v>
      </c>
      <c r="AMQ354">
        <v>565.37900000000002</v>
      </c>
      <c r="AMR354">
        <v>565.37900000000002</v>
      </c>
      <c r="AMS354">
        <v>561.31500000000005</v>
      </c>
      <c r="AMT354">
        <v>562.97199999999998</v>
      </c>
      <c r="AMU354">
        <v>560.41499999999996</v>
      </c>
      <c r="AMV354">
        <v>558.44100000000003</v>
      </c>
      <c r="AMW354">
        <v>558.06899999999996</v>
      </c>
      <c r="AMX354">
        <v>553.89400000000001</v>
      </c>
      <c r="AMY354">
        <v>552.19100000000003</v>
      </c>
      <c r="AMZ354">
        <v>555.59</v>
      </c>
      <c r="ANA354">
        <v>559.87199999999996</v>
      </c>
      <c r="ANB354">
        <v>562.52300000000002</v>
      </c>
      <c r="ANC354">
        <v>571.55399999999997</v>
      </c>
      <c r="AND354">
        <v>571.45699999999999</v>
      </c>
      <c r="ANE354">
        <v>571.45699999999999</v>
      </c>
      <c r="ANF354">
        <v>571.45699999999999</v>
      </c>
      <c r="ANG354">
        <v>571.45699999999999</v>
      </c>
      <c r="ANH354">
        <v>565.14800000000002</v>
      </c>
      <c r="ANI354">
        <v>549.05700000000002</v>
      </c>
      <c r="ANJ354">
        <v>542.95000000000005</v>
      </c>
      <c r="ANK354">
        <v>535.88</v>
      </c>
      <c r="ANL354">
        <v>539.38499999999999</v>
      </c>
      <c r="ANM354">
        <v>531.84699999999998</v>
      </c>
      <c r="ANN354">
        <v>532.16099999999994</v>
      </c>
      <c r="ANO354">
        <v>540.62</v>
      </c>
      <c r="ANP354">
        <v>545.38099999999997</v>
      </c>
      <c r="ANQ354">
        <v>544.10199999999998</v>
      </c>
      <c r="ANR354">
        <v>541.86699999999996</v>
      </c>
      <c r="ANS354">
        <v>539.76</v>
      </c>
      <c r="ANT354">
        <v>539.76</v>
      </c>
      <c r="ANU354">
        <v>539.76</v>
      </c>
      <c r="ANV354">
        <v>539.76</v>
      </c>
      <c r="ANW354">
        <v>539.76</v>
      </c>
      <c r="ANX354">
        <v>546.79399999999998</v>
      </c>
      <c r="ANY354">
        <v>540.80200000000002</v>
      </c>
      <c r="ANZ354">
        <v>545.16800000000001</v>
      </c>
      <c r="AOA354">
        <v>545.16800000000001</v>
      </c>
      <c r="AOB354">
        <v>545.16800000000001</v>
      </c>
      <c r="AOC354">
        <v>545.16800000000001</v>
      </c>
      <c r="AOD354">
        <v>545.16800000000001</v>
      </c>
      <c r="AOE354">
        <v>530.15700000000004</v>
      </c>
      <c r="AOF354">
        <v>531.94200000000001</v>
      </c>
      <c r="AOG354">
        <v>531.94200000000001</v>
      </c>
      <c r="AOH354">
        <v>535.08900000000006</v>
      </c>
      <c r="AOI354">
        <v>535.57899999999995</v>
      </c>
      <c r="AOJ354">
        <v>532.58500000000004</v>
      </c>
      <c r="AOK354">
        <v>527.44000000000005</v>
      </c>
      <c r="AOL354">
        <v>512.32299999999998</v>
      </c>
      <c r="AOM354">
        <v>514.01099999999997</v>
      </c>
      <c r="AON354">
        <v>537.55200000000002</v>
      </c>
      <c r="AOO354">
        <v>508.50299999999999</v>
      </c>
      <c r="AOP354">
        <v>508.50299999999999</v>
      </c>
      <c r="AOQ354">
        <v>515.26</v>
      </c>
      <c r="AOR354">
        <v>512.08100000000002</v>
      </c>
      <c r="AOS354">
        <v>516.32500000000005</v>
      </c>
      <c r="AOT354">
        <v>516.32500000000005</v>
      </c>
      <c r="AOU354">
        <v>523.26300000000003</v>
      </c>
      <c r="AOV354">
        <v>522.654</v>
      </c>
      <c r="AOW354">
        <v>529.67700000000002</v>
      </c>
      <c r="AOX354">
        <v>521.83799999999997</v>
      </c>
      <c r="AOY354">
        <v>513.79200000000003</v>
      </c>
      <c r="AOZ354">
        <v>511.55399999999997</v>
      </c>
      <c r="APA354">
        <v>511.55399999999997</v>
      </c>
      <c r="APB354">
        <v>511.55399999999997</v>
      </c>
      <c r="APC354">
        <v>511.55399999999997</v>
      </c>
      <c r="APD354">
        <v>515.80799999999999</v>
      </c>
      <c r="APE354">
        <v>509.51900000000001</v>
      </c>
      <c r="APF354">
        <v>511.57499999999999</v>
      </c>
      <c r="APG354">
        <v>506.86399999999998</v>
      </c>
      <c r="APH354">
        <v>498.03699999999998</v>
      </c>
      <c r="API354">
        <v>498.03699999999998</v>
      </c>
      <c r="APJ354">
        <v>514.89200000000005</v>
      </c>
      <c r="APK354">
        <v>514.89200000000005</v>
      </c>
      <c r="APL354">
        <v>514.89200000000005</v>
      </c>
      <c r="APM354">
        <v>517.68499999999995</v>
      </c>
      <c r="APN354">
        <v>517.68499999999995</v>
      </c>
      <c r="APO354">
        <v>517.68499999999995</v>
      </c>
      <c r="APP354">
        <v>517.68499999999995</v>
      </c>
      <c r="APQ354">
        <v>517.68499999999995</v>
      </c>
      <c r="APR354">
        <v>517.68499999999995</v>
      </c>
      <c r="APS354">
        <v>517.68499999999995</v>
      </c>
      <c r="APT354">
        <v>505.84100000000001</v>
      </c>
      <c r="APU354">
        <v>505.84100000000001</v>
      </c>
      <c r="APV354">
        <v>510.54199999999997</v>
      </c>
      <c r="APW354">
        <v>494.76799999999997</v>
      </c>
      <c r="APX354">
        <v>498.78199999999998</v>
      </c>
      <c r="APY354">
        <v>498.78199999999998</v>
      </c>
      <c r="APZ354">
        <v>504.95499999999998</v>
      </c>
      <c r="AQA354">
        <v>509.54700000000003</v>
      </c>
      <c r="AQB354">
        <v>507.40100000000001</v>
      </c>
      <c r="AQC354">
        <v>508.09</v>
      </c>
      <c r="AQD354">
        <v>524.43100000000004</v>
      </c>
      <c r="AQE354">
        <v>525.24</v>
      </c>
      <c r="AQF354">
        <v>525.59299999999996</v>
      </c>
      <c r="AQG354">
        <v>525.59299999999996</v>
      </c>
      <c r="AQH354">
        <v>525.59299999999996</v>
      </c>
      <c r="AQI354">
        <v>525.59299999999996</v>
      </c>
      <c r="AQJ354">
        <v>522.10799999999995</v>
      </c>
      <c r="AQK354">
        <v>519.68700000000001</v>
      </c>
      <c r="AQL354">
        <v>516.22299999999996</v>
      </c>
      <c r="AQM354">
        <v>537.49900000000002</v>
      </c>
      <c r="AQN354">
        <v>529.36699999999996</v>
      </c>
      <c r="AQO354">
        <v>531.88</v>
      </c>
      <c r="AQP354">
        <v>530.12300000000005</v>
      </c>
      <c r="AQQ354">
        <v>528.91300000000001</v>
      </c>
      <c r="AQR354">
        <v>525.42200000000003</v>
      </c>
      <c r="AQS354">
        <v>524.02700000000004</v>
      </c>
      <c r="AQT354">
        <v>519.67899999999997</v>
      </c>
      <c r="AQU354">
        <v>519.67899999999997</v>
      </c>
      <c r="AQV354">
        <v>519.67899999999997</v>
      </c>
      <c r="AQW354">
        <v>519.67899999999997</v>
      </c>
      <c r="AQX354">
        <v>521.43899999999996</v>
      </c>
      <c r="AQY354">
        <v>519.61900000000003</v>
      </c>
      <c r="AQZ354">
        <v>519.61900000000003</v>
      </c>
      <c r="ARA354">
        <v>523.48800000000006</v>
      </c>
      <c r="ARB354">
        <v>527.74699999999996</v>
      </c>
      <c r="ARC354">
        <v>540.01700000000005</v>
      </c>
      <c r="ARD354">
        <v>542.755</v>
      </c>
      <c r="ARE354">
        <v>542.755</v>
      </c>
      <c r="ARF354">
        <v>542.755</v>
      </c>
      <c r="ARG354">
        <v>542.53599999999994</v>
      </c>
      <c r="ARH354">
        <v>542.53599999999994</v>
      </c>
      <c r="ARI354">
        <v>542.53599999999994</v>
      </c>
      <c r="ARJ354">
        <v>542.53599999999994</v>
      </c>
      <c r="ARK354">
        <v>557.875</v>
      </c>
      <c r="ARL354">
        <v>556.154</v>
      </c>
      <c r="ARM354">
        <v>548.70000000000005</v>
      </c>
      <c r="ARN354">
        <v>547.61500000000001</v>
      </c>
      <c r="ARO354">
        <v>555.00400000000002</v>
      </c>
      <c r="ARP354">
        <v>556.654</v>
      </c>
      <c r="ARQ354">
        <v>563.39599999999996</v>
      </c>
      <c r="ARR354">
        <v>563.39599999999996</v>
      </c>
      <c r="ARS354">
        <v>563.39599999999996</v>
      </c>
      <c r="ART354">
        <v>563.39599999999996</v>
      </c>
      <c r="ARU354">
        <v>563.39599999999996</v>
      </c>
      <c r="ARV354">
        <v>563.39599999999996</v>
      </c>
      <c r="ARW354">
        <v>563.39599999999996</v>
      </c>
      <c r="ARX354">
        <v>563.39599999999996</v>
      </c>
      <c r="ARY354">
        <v>559.56799999999998</v>
      </c>
      <c r="ARZ354">
        <v>560.726</v>
      </c>
      <c r="ASA354">
        <v>563.35599999999999</v>
      </c>
      <c r="ASB354">
        <v>564.73</v>
      </c>
      <c r="ASC354">
        <v>561.303</v>
      </c>
      <c r="ASD354">
        <v>561.303</v>
      </c>
      <c r="ASE354">
        <v>544.27200000000005</v>
      </c>
      <c r="ASF354">
        <v>544.27200000000005</v>
      </c>
      <c r="ASG354">
        <v>545.36</v>
      </c>
      <c r="ASH354">
        <v>545.36</v>
      </c>
      <c r="ASI354">
        <v>543.06200000000001</v>
      </c>
      <c r="ASJ354">
        <v>544.03300000000002</v>
      </c>
      <c r="ASK354">
        <v>547.96600000000001</v>
      </c>
      <c r="ASL354">
        <v>547.50800000000004</v>
      </c>
      <c r="ASM354">
        <v>547.63499999999999</v>
      </c>
      <c r="ASN354">
        <v>550.226</v>
      </c>
      <c r="ASO354">
        <v>542.75400000000002</v>
      </c>
      <c r="ASP354">
        <v>539.98400000000004</v>
      </c>
      <c r="ASQ354">
        <v>539.98400000000004</v>
      </c>
      <c r="ASR354">
        <v>533.51300000000003</v>
      </c>
      <c r="ASS354">
        <v>534.04999999999995</v>
      </c>
      <c r="AST354">
        <v>538.68899999999996</v>
      </c>
      <c r="ASU354">
        <v>536.19799999999998</v>
      </c>
      <c r="ASV354">
        <v>542.32799999999997</v>
      </c>
      <c r="ASW354">
        <v>542.32799999999997</v>
      </c>
      <c r="ASX354">
        <v>543.85400000000004</v>
      </c>
      <c r="ASY354">
        <v>556.154</v>
      </c>
      <c r="ASZ354">
        <v>553.01599999999996</v>
      </c>
      <c r="ATA354">
        <v>553.01599999999996</v>
      </c>
      <c r="ATB354">
        <v>553.01599999999996</v>
      </c>
      <c r="ATC354">
        <v>550.56799999999998</v>
      </c>
      <c r="ATD354">
        <v>541.44500000000005</v>
      </c>
      <c r="ATE354">
        <v>536.38400000000001</v>
      </c>
      <c r="ATF354">
        <v>537.18100000000004</v>
      </c>
      <c r="ATG354">
        <v>541.74900000000002</v>
      </c>
      <c r="ATH354">
        <v>538.70000000000005</v>
      </c>
      <c r="ATI354">
        <v>544.37900000000002</v>
      </c>
      <c r="ATJ354">
        <v>551.54399999999998</v>
      </c>
      <c r="ATK354">
        <v>542.51900000000001</v>
      </c>
      <c r="ATL354">
        <v>542.51900000000001</v>
      </c>
      <c r="ATM354">
        <v>556.54700000000003</v>
      </c>
      <c r="ATN354">
        <v>556.54700000000003</v>
      </c>
      <c r="ATO354">
        <v>556.54700000000003</v>
      </c>
      <c r="ATP354">
        <v>556.54700000000003</v>
      </c>
      <c r="ATQ354">
        <v>558.47699999999998</v>
      </c>
      <c r="ATR354">
        <v>558.47699999999998</v>
      </c>
      <c r="ATS354">
        <v>565.97699999999998</v>
      </c>
      <c r="ATT354">
        <v>569.52499999999998</v>
      </c>
      <c r="ATU354">
        <v>575.92399999999998</v>
      </c>
      <c r="ATV354">
        <v>575.92399999999998</v>
      </c>
      <c r="ATW354">
        <v>579.36099999999999</v>
      </c>
      <c r="ATX354">
        <v>576.57000000000005</v>
      </c>
      <c r="ATY354">
        <v>579.37900000000002</v>
      </c>
      <c r="ATZ354">
        <v>579.37900000000002</v>
      </c>
      <c r="AUA354">
        <v>583.01700000000005</v>
      </c>
      <c r="AUB354">
        <v>573.14800000000002</v>
      </c>
      <c r="AUC354">
        <v>603.71900000000005</v>
      </c>
      <c r="AUD354">
        <v>602.04499999999996</v>
      </c>
      <c r="AUE354">
        <v>599.04200000000003</v>
      </c>
      <c r="AUF354">
        <v>605.65599999999995</v>
      </c>
      <c r="AUG354">
        <v>605.58199999999999</v>
      </c>
      <c r="AUH354">
        <v>606.00099999999998</v>
      </c>
      <c r="AUI354">
        <v>611.62199999999996</v>
      </c>
      <c r="AUJ354">
        <v>607.85</v>
      </c>
      <c r="AUK354">
        <v>604.74300000000005</v>
      </c>
      <c r="AUL354">
        <v>624.86900000000003</v>
      </c>
      <c r="AUM354">
        <v>623.55899999999997</v>
      </c>
      <c r="AUN354">
        <v>623.55899999999997</v>
      </c>
      <c r="AUO354">
        <v>627.83399999999995</v>
      </c>
      <c r="AUP354">
        <v>620.92399999999998</v>
      </c>
      <c r="AUQ354">
        <v>618.58199999999999</v>
      </c>
      <c r="AUR354">
        <v>623.04300000000001</v>
      </c>
      <c r="AUS354">
        <v>623.41700000000003</v>
      </c>
      <c r="AUT354">
        <v>639.79999999999995</v>
      </c>
      <c r="AUU354">
        <v>638.82299999999998</v>
      </c>
      <c r="AUV354">
        <v>638.82299999999998</v>
      </c>
      <c r="AUW354">
        <v>634.87099999999998</v>
      </c>
      <c r="AUX354">
        <v>628.971</v>
      </c>
      <c r="AUY354">
        <v>628.971</v>
      </c>
      <c r="AUZ354">
        <v>635.19299999999998</v>
      </c>
      <c r="AVA354">
        <v>636.73</v>
      </c>
      <c r="AVB354">
        <v>636.73</v>
      </c>
      <c r="AVC354">
        <v>638.26199999999994</v>
      </c>
      <c r="AVD354">
        <v>645.11699999999996</v>
      </c>
      <c r="AVE354">
        <v>643.26599999999996</v>
      </c>
      <c r="AVF354">
        <v>642.798</v>
      </c>
      <c r="AVG354">
        <v>642.15300000000002</v>
      </c>
      <c r="AVH354">
        <v>635.52200000000005</v>
      </c>
      <c r="AVI354">
        <v>628.72699999999998</v>
      </c>
      <c r="AVJ354">
        <v>623.12699999999995</v>
      </c>
      <c r="AVK354">
        <v>627.24199999999996</v>
      </c>
      <c r="AVL354">
        <v>622.97400000000005</v>
      </c>
      <c r="AVM354">
        <v>625.53800000000001</v>
      </c>
      <c r="AVN354">
        <v>627.74199999999996</v>
      </c>
      <c r="AVO354">
        <v>633.71</v>
      </c>
      <c r="AVP354">
        <v>635.81899999999996</v>
      </c>
      <c r="AVQ354">
        <v>635.81899999999996</v>
      </c>
      <c r="AVR354">
        <v>635.81899999999996</v>
      </c>
      <c r="AVS354">
        <v>635.81899999999996</v>
      </c>
      <c r="AVT354">
        <v>635.81899999999996</v>
      </c>
      <c r="AVU354">
        <v>629.726</v>
      </c>
      <c r="AVV354">
        <v>630.20899999999995</v>
      </c>
      <c r="AVW354">
        <v>680.125</v>
      </c>
      <c r="AVX354">
        <v>679.42600000000004</v>
      </c>
      <c r="AVY354">
        <v>680.577</v>
      </c>
      <c r="AVZ354">
        <v>674.15599999999995</v>
      </c>
      <c r="AWA354">
        <v>681.19100000000003</v>
      </c>
      <c r="AWB354">
        <v>684.84100000000001</v>
      </c>
      <c r="AWC354">
        <v>684.84100000000001</v>
      </c>
      <c r="AWD354">
        <v>684.84100000000001</v>
      </c>
      <c r="AWE354">
        <v>684.84100000000001</v>
      </c>
      <c r="AWF354">
        <v>684.84100000000001</v>
      </c>
      <c r="AWG354">
        <v>684.84100000000001</v>
      </c>
      <c r="AWH354">
        <v>676.50800000000004</v>
      </c>
      <c r="AWI354">
        <v>678.755</v>
      </c>
      <c r="AWJ354">
        <v>678.55100000000004</v>
      </c>
      <c r="AWK354">
        <v>671.07399999999996</v>
      </c>
      <c r="AWL354">
        <v>668.59799999999996</v>
      </c>
      <c r="AWM354">
        <v>671.54499999999996</v>
      </c>
      <c r="AWN354">
        <v>667.572</v>
      </c>
      <c r="AWO354">
        <v>667.93200000000002</v>
      </c>
      <c r="AWP354">
        <v>648.48</v>
      </c>
      <c r="AWQ354">
        <v>648.48</v>
      </c>
      <c r="AWR354">
        <v>645.75</v>
      </c>
      <c r="AWS354">
        <v>645.75</v>
      </c>
      <c r="AWT354">
        <v>643.43799999999999</v>
      </c>
      <c r="AWU354">
        <v>647.78300000000002</v>
      </c>
      <c r="AWV354">
        <v>647.44399999999996</v>
      </c>
      <c r="AWW354">
        <v>647.44399999999996</v>
      </c>
      <c r="AWX354">
        <v>647.44399999999996</v>
      </c>
      <c r="AWY354">
        <v>647.44399999999996</v>
      </c>
      <c r="AWZ354">
        <v>647.44399999999996</v>
      </c>
      <c r="AXA354">
        <v>647.44399999999996</v>
      </c>
      <c r="AXB354">
        <v>651.31799999999998</v>
      </c>
      <c r="AXC354">
        <v>669.71</v>
      </c>
      <c r="AXD354">
        <v>671.12400000000002</v>
      </c>
      <c r="AXE354">
        <v>676.96600000000001</v>
      </c>
      <c r="AXF354">
        <v>676.51900000000001</v>
      </c>
      <c r="AXG354">
        <v>680.08699999999999</v>
      </c>
      <c r="AXH354">
        <v>681.03599999999994</v>
      </c>
      <c r="AXI354">
        <v>677.63300000000004</v>
      </c>
      <c r="AXJ354">
        <v>672.68100000000004</v>
      </c>
      <c r="AXK354">
        <v>671.34299999999996</v>
      </c>
      <c r="AXL354">
        <v>671.34299999999996</v>
      </c>
      <c r="AXM354">
        <v>671.34299999999996</v>
      </c>
      <c r="AXN354">
        <v>671.34299999999996</v>
      </c>
      <c r="AXO354">
        <v>681.20899999999995</v>
      </c>
      <c r="AXP354">
        <v>688.36300000000006</v>
      </c>
      <c r="AXQ354">
        <v>689.64700000000005</v>
      </c>
      <c r="AXR354">
        <v>693.22299999999996</v>
      </c>
      <c r="AXS354">
        <v>682.30899999999997</v>
      </c>
      <c r="AXT354">
        <v>682.30899999999997</v>
      </c>
      <c r="AXU354">
        <v>680.77</v>
      </c>
      <c r="AXV354">
        <v>680.77</v>
      </c>
      <c r="AXW354">
        <v>679.43600000000004</v>
      </c>
      <c r="AXX354">
        <v>679.43600000000004</v>
      </c>
      <c r="AXY354">
        <v>668.41300000000001</v>
      </c>
      <c r="AXZ354">
        <v>670.52200000000005</v>
      </c>
      <c r="AYA354">
        <v>651.54899999999998</v>
      </c>
      <c r="AYB354">
        <v>649.05200000000002</v>
      </c>
      <c r="AYC354">
        <v>649.05200000000002</v>
      </c>
      <c r="AYD354">
        <v>641.94200000000001</v>
      </c>
      <c r="AYE354">
        <v>649.74099999999999</v>
      </c>
      <c r="AYF354">
        <v>649.74099999999999</v>
      </c>
      <c r="AYG354">
        <v>657.38</v>
      </c>
      <c r="AYH354">
        <v>657.38</v>
      </c>
      <c r="AYI354">
        <v>657.38</v>
      </c>
      <c r="AYJ354">
        <v>651.721</v>
      </c>
      <c r="AYK354">
        <v>651.721</v>
      </c>
      <c r="AYL354">
        <v>651.721</v>
      </c>
      <c r="AYM354">
        <v>651.29499999999996</v>
      </c>
      <c r="AYN354">
        <v>651.29499999999996</v>
      </c>
      <c r="AYO354">
        <v>651.29499999999996</v>
      </c>
      <c r="AYP354">
        <v>651.29499999999996</v>
      </c>
      <c r="AYQ354">
        <v>651.29499999999996</v>
      </c>
      <c r="AYR354">
        <v>643.03200000000004</v>
      </c>
      <c r="AYS354">
        <v>657.18399999999997</v>
      </c>
      <c r="AYT354">
        <v>633.85199999999998</v>
      </c>
      <c r="AYU354">
        <v>623.14499999999998</v>
      </c>
      <c r="AYV354">
        <v>628.649</v>
      </c>
      <c r="AYW354">
        <v>636.79</v>
      </c>
      <c r="AYX354">
        <v>648.47799999999995</v>
      </c>
      <c r="AYY354">
        <v>652.68200000000002</v>
      </c>
      <c r="AYZ354">
        <v>653.73800000000006</v>
      </c>
      <c r="AZA354">
        <v>662.47900000000004</v>
      </c>
      <c r="AZB354">
        <v>662.47900000000004</v>
      </c>
      <c r="AZC354">
        <v>662.47900000000004</v>
      </c>
      <c r="AZD354">
        <v>665.87199999999996</v>
      </c>
      <c r="AZE354">
        <v>656.81299999999999</v>
      </c>
      <c r="AZF354">
        <v>651.745</v>
      </c>
      <c r="AZG354">
        <v>663.82899999999995</v>
      </c>
      <c r="AZH354">
        <v>666.15099999999995</v>
      </c>
      <c r="AZI354">
        <v>663.78399999999999</v>
      </c>
      <c r="AZJ354">
        <v>660.03</v>
      </c>
      <c r="AZK354">
        <v>653.37300000000005</v>
      </c>
      <c r="AZL354">
        <v>652.755</v>
      </c>
      <c r="AZM354">
        <v>652.48099999999999</v>
      </c>
      <c r="AZN354">
        <v>648.69000000000005</v>
      </c>
      <c r="AZO354">
        <v>663.59100000000001</v>
      </c>
      <c r="AZP354">
        <v>668.89599999999996</v>
      </c>
      <c r="AZQ354">
        <v>670.33500000000004</v>
      </c>
      <c r="AZR354">
        <v>674.95600000000002</v>
      </c>
      <c r="AZS354">
        <v>677.86199999999997</v>
      </c>
      <c r="AZT354">
        <v>674.74099999999999</v>
      </c>
      <c r="AZU354">
        <v>677.39300000000003</v>
      </c>
      <c r="AZV354">
        <v>677.85900000000004</v>
      </c>
      <c r="AZW354">
        <v>670.274</v>
      </c>
      <c r="AZX354">
        <v>662.59400000000005</v>
      </c>
      <c r="AZY354">
        <v>657.11099999999999</v>
      </c>
      <c r="AZZ354">
        <v>666.2</v>
      </c>
      <c r="BAA354">
        <v>667.88800000000003</v>
      </c>
      <c r="BAB354">
        <v>663.61900000000003</v>
      </c>
      <c r="BAC354">
        <v>665.94</v>
      </c>
      <c r="BAD354">
        <v>676.351</v>
      </c>
      <c r="BAE354">
        <v>674.81899999999996</v>
      </c>
      <c r="BAF354">
        <v>674.81899999999996</v>
      </c>
      <c r="BAG354">
        <v>682.03899999999999</v>
      </c>
      <c r="BAH354">
        <v>678.46199999999999</v>
      </c>
      <c r="BAI354">
        <v>669.3</v>
      </c>
      <c r="BAJ354">
        <v>685.05600000000004</v>
      </c>
      <c r="BAK354">
        <v>678.69200000000001</v>
      </c>
      <c r="BAL354">
        <v>679.91800000000001</v>
      </c>
      <c r="BAM354">
        <v>679.91800000000001</v>
      </c>
      <c r="BAN354">
        <v>684.202</v>
      </c>
      <c r="BAO354">
        <v>692.31299999999999</v>
      </c>
      <c r="BAP354">
        <v>683.77300000000002</v>
      </c>
      <c r="BAQ354">
        <v>689.73500000000001</v>
      </c>
      <c r="BAR354">
        <v>687.36300000000006</v>
      </c>
      <c r="BAS354">
        <v>688.6</v>
      </c>
      <c r="BAT354">
        <v>688.81</v>
      </c>
      <c r="BAU354">
        <v>688.12</v>
      </c>
      <c r="BAV354">
        <v>675.649</v>
      </c>
      <c r="BAW354">
        <v>676.59299999999996</v>
      </c>
      <c r="BAX354">
        <v>678.55100000000004</v>
      </c>
      <c r="BAY354">
        <v>681.40899999999999</v>
      </c>
      <c r="BAZ354">
        <v>673.66099999999994</v>
      </c>
      <c r="BBA354">
        <v>669.73599999999999</v>
      </c>
      <c r="BBB354">
        <v>666.87699999999995</v>
      </c>
      <c r="BBC354">
        <v>669.74199999999996</v>
      </c>
      <c r="BBD354">
        <v>666.47799999999995</v>
      </c>
      <c r="BBE354">
        <v>671.18700000000001</v>
      </c>
      <c r="BBF354">
        <v>665.73099999999999</v>
      </c>
      <c r="BBG354">
        <v>667.88199999999995</v>
      </c>
      <c r="BBH354">
        <v>655.23900000000003</v>
      </c>
      <c r="BBI354">
        <v>645.08600000000001</v>
      </c>
      <c r="BBJ354">
        <v>625.76599999999996</v>
      </c>
      <c r="BBK354">
        <v>623.43600000000004</v>
      </c>
      <c r="BBL354">
        <v>620.81799999999998</v>
      </c>
      <c r="BBM354">
        <v>619.66399999999999</v>
      </c>
      <c r="BBN354">
        <v>616.98099999999999</v>
      </c>
      <c r="BBO354">
        <v>616.202</v>
      </c>
      <c r="BBP354">
        <v>615.19799999999998</v>
      </c>
      <c r="BBQ354">
        <v>622.51599999999996</v>
      </c>
      <c r="BBR354">
        <v>619.13699999999994</v>
      </c>
      <c r="BBS354">
        <v>635.58600000000001</v>
      </c>
      <c r="BBT354">
        <v>635.96199999999999</v>
      </c>
      <c r="BBU354">
        <v>635.96199999999999</v>
      </c>
      <c r="BBV354">
        <v>645.62599999999998</v>
      </c>
      <c r="BBW354">
        <v>654.14499999999998</v>
      </c>
      <c r="BBX354">
        <v>654.14499999999998</v>
      </c>
      <c r="BBY354">
        <v>683.51</v>
      </c>
      <c r="BBZ354">
        <v>698.77800000000002</v>
      </c>
      <c r="BCA354">
        <v>686.48599999999999</v>
      </c>
      <c r="BCB354">
        <v>692.21400000000006</v>
      </c>
      <c r="BCC354">
        <v>690.68700000000001</v>
      </c>
      <c r="BCD354">
        <v>696.32100000000003</v>
      </c>
      <c r="BCE354">
        <v>691.351</v>
      </c>
      <c r="BCF354">
        <v>686.32600000000002</v>
      </c>
      <c r="BCG354">
        <v>681.73299999999995</v>
      </c>
      <c r="BCH354">
        <v>680.83</v>
      </c>
      <c r="BCI354">
        <v>685.43</v>
      </c>
      <c r="BCJ354">
        <v>697.13699999999994</v>
      </c>
      <c r="BCK354">
        <v>693.74599999999998</v>
      </c>
      <c r="BCL354">
        <v>694.15700000000004</v>
      </c>
      <c r="BCM354">
        <v>711.37199999999996</v>
      </c>
      <c r="BCN354">
        <v>707.52099999999996</v>
      </c>
      <c r="BCO354">
        <v>707.52099999999996</v>
      </c>
      <c r="BCP354">
        <v>703.92499999999995</v>
      </c>
      <c r="BCQ354">
        <v>703.92499999999995</v>
      </c>
      <c r="BCR354">
        <v>695.66899999999998</v>
      </c>
      <c r="BCS354">
        <v>715.45899999999995</v>
      </c>
      <c r="BCT354">
        <v>720.54200000000003</v>
      </c>
      <c r="BCU354">
        <v>717.50300000000004</v>
      </c>
      <c r="BCV354">
        <v>705.48199999999997</v>
      </c>
      <c r="BCW354">
        <v>703.07899999999995</v>
      </c>
      <c r="BCX354">
        <v>720.61599999999999</v>
      </c>
      <c r="BCY354">
        <v>731.27</v>
      </c>
      <c r="BCZ354">
        <v>720.48</v>
      </c>
      <c r="BDA354">
        <v>720.48</v>
      </c>
      <c r="BDB354">
        <v>718.63</v>
      </c>
      <c r="BDC354">
        <v>718.63</v>
      </c>
      <c r="BDD354">
        <v>718.63</v>
      </c>
      <c r="BDE354">
        <v>718.63</v>
      </c>
      <c r="BDF354">
        <v>718.63</v>
      </c>
      <c r="BDG354">
        <v>698.41700000000003</v>
      </c>
      <c r="BDH354">
        <v>702.68299999999999</v>
      </c>
      <c r="BDI354">
        <v>710.279</v>
      </c>
      <c r="BDJ354">
        <v>710.279</v>
      </c>
      <c r="BDK354">
        <v>718.98400000000004</v>
      </c>
      <c r="BDL354">
        <v>727.69899999999996</v>
      </c>
      <c r="BDM354">
        <v>727.69899999999996</v>
      </c>
      <c r="BDN354">
        <v>726.11699999999996</v>
      </c>
      <c r="BDO354">
        <v>723.58399999999995</v>
      </c>
      <c r="BDP354">
        <v>730.12699999999995</v>
      </c>
      <c r="BDQ354">
        <v>730.12699999999995</v>
      </c>
      <c r="BDR354">
        <v>727.09400000000005</v>
      </c>
      <c r="BDS354">
        <v>727.09400000000005</v>
      </c>
      <c r="BDT354">
        <v>720.1</v>
      </c>
      <c r="BDU354">
        <v>723.29300000000001</v>
      </c>
      <c r="BDV354">
        <v>736.68399999999997</v>
      </c>
      <c r="BDW354">
        <v>747.46900000000005</v>
      </c>
      <c r="BDX354">
        <v>761.89400000000001</v>
      </c>
      <c r="BDY354">
        <v>771.25400000000002</v>
      </c>
      <c r="BDZ354">
        <v>777.5</v>
      </c>
      <c r="BEA354">
        <v>774.58299999999997</v>
      </c>
      <c r="BEB354">
        <v>779.28800000000001</v>
      </c>
      <c r="BEC354">
        <v>782.64499999999998</v>
      </c>
      <c r="BED354">
        <v>784.72400000000005</v>
      </c>
      <c r="BEE354">
        <v>809.851</v>
      </c>
      <c r="BEF354">
        <v>816.97199999999998</v>
      </c>
      <c r="BEG354">
        <v>813.71699999999998</v>
      </c>
      <c r="BEH354">
        <v>813.08699999999999</v>
      </c>
      <c r="BEI354">
        <v>807.59699999999998</v>
      </c>
      <c r="BEJ354">
        <v>804.74199999999996</v>
      </c>
      <c r="BEK354">
        <v>805.74099999999999</v>
      </c>
      <c r="BEL354">
        <v>799.36900000000003</v>
      </c>
      <c r="BEM354">
        <v>806.98500000000001</v>
      </c>
      <c r="BEN354">
        <v>808.41899999999998</v>
      </c>
      <c r="BEO354">
        <v>801.67100000000005</v>
      </c>
      <c r="BEP354">
        <v>800.07500000000005</v>
      </c>
      <c r="BEQ354">
        <v>777.947</v>
      </c>
      <c r="BER354">
        <v>764.26300000000003</v>
      </c>
      <c r="BES354">
        <v>778.05399999999997</v>
      </c>
      <c r="BET354">
        <v>781.99199999999996</v>
      </c>
      <c r="BEU354">
        <v>784.84299999999996</v>
      </c>
      <c r="BEV354">
        <v>770.93799999999999</v>
      </c>
      <c r="BEW354">
        <v>768.40800000000002</v>
      </c>
      <c r="BEX354">
        <v>769.12099999999998</v>
      </c>
      <c r="BEY354">
        <v>770.13800000000003</v>
      </c>
      <c r="BEZ354">
        <v>775.97299999999996</v>
      </c>
      <c r="BFA354">
        <v>777.32100000000003</v>
      </c>
      <c r="BFB354">
        <v>769.42200000000003</v>
      </c>
      <c r="BFC354">
        <v>784.52200000000005</v>
      </c>
      <c r="BFD354">
        <v>787.55799999999999</v>
      </c>
      <c r="BFE354">
        <v>799.52800000000002</v>
      </c>
      <c r="BFF354">
        <v>792.88900000000001</v>
      </c>
      <c r="BFG354">
        <v>788.46100000000001</v>
      </c>
      <c r="BFH354">
        <v>788.46100000000001</v>
      </c>
      <c r="BFI354">
        <v>801.16099999999994</v>
      </c>
      <c r="BFJ354">
        <v>793.79899999999998</v>
      </c>
      <c r="BFK354">
        <v>801.63</v>
      </c>
      <c r="BFL354">
        <v>784.95399999999995</v>
      </c>
      <c r="BFM354">
        <v>786.99400000000003</v>
      </c>
      <c r="BFN354">
        <v>795.26800000000003</v>
      </c>
      <c r="BFO354">
        <v>797.77</v>
      </c>
      <c r="BFP354">
        <v>809.52700000000004</v>
      </c>
      <c r="BFQ354">
        <v>818.95600000000002</v>
      </c>
      <c r="BFR354">
        <v>821.39599999999996</v>
      </c>
      <c r="BFS354">
        <v>815.07</v>
      </c>
      <c r="BFT354">
        <v>808.13599999999997</v>
      </c>
      <c r="BFU354">
        <v>774.32399999999996</v>
      </c>
      <c r="BFV354">
        <v>799.63300000000004</v>
      </c>
      <c r="BFW354">
        <v>805.99</v>
      </c>
      <c r="BFX354">
        <v>797.70799999999997</v>
      </c>
      <c r="BFY354">
        <v>803.89099999999996</v>
      </c>
      <c r="BFZ354">
        <v>805.96699999999998</v>
      </c>
      <c r="BGA354">
        <v>807.16700000000003</v>
      </c>
      <c r="BGB354">
        <v>801.16700000000003</v>
      </c>
      <c r="BGC354">
        <v>813.86199999999997</v>
      </c>
      <c r="BGD354">
        <v>822.529</v>
      </c>
      <c r="BGE354">
        <v>828.18100000000004</v>
      </c>
      <c r="BGF354">
        <v>824.077</v>
      </c>
      <c r="BGG354">
        <v>815.23400000000004</v>
      </c>
      <c r="BGH354">
        <v>817.68200000000002</v>
      </c>
      <c r="BGI354">
        <v>812.70899999999995</v>
      </c>
      <c r="BGJ354">
        <v>803.15300000000002</v>
      </c>
      <c r="BGK354">
        <v>800.12099999999998</v>
      </c>
      <c r="BGL354">
        <v>799.26700000000005</v>
      </c>
      <c r="BGM354">
        <v>804.33100000000002</v>
      </c>
      <c r="BGN354">
        <v>802.79</v>
      </c>
      <c r="BGO354">
        <v>804.69399999999996</v>
      </c>
      <c r="BGP354">
        <v>811.34400000000005</v>
      </c>
      <c r="BGQ354">
        <v>807.654</v>
      </c>
      <c r="BGR354">
        <v>804.93</v>
      </c>
      <c r="BGS354">
        <v>800.6</v>
      </c>
      <c r="BGT354">
        <v>809.48199999999997</v>
      </c>
      <c r="BGU354">
        <v>812.85400000000004</v>
      </c>
      <c r="BGV354">
        <v>819.55499999999995</v>
      </c>
      <c r="BGW354">
        <v>827.6</v>
      </c>
      <c r="BGX354">
        <v>823.53200000000004</v>
      </c>
      <c r="BGY354">
        <v>835.36300000000006</v>
      </c>
      <c r="BGZ354">
        <v>834.39599999999996</v>
      </c>
      <c r="BHA354">
        <v>834.39599999999996</v>
      </c>
      <c r="BHB354">
        <v>838.34100000000001</v>
      </c>
      <c r="BHC354">
        <v>835.26199999999994</v>
      </c>
      <c r="BHD354">
        <v>837.17700000000002</v>
      </c>
      <c r="BHE354">
        <v>839.44399999999996</v>
      </c>
      <c r="BHF354">
        <v>831.82500000000005</v>
      </c>
      <c r="BHG354">
        <v>840.78800000000001</v>
      </c>
      <c r="BHH354">
        <v>842.90700000000004</v>
      </c>
      <c r="BHI354">
        <v>854.22900000000004</v>
      </c>
      <c r="BHJ354">
        <v>850.26300000000003</v>
      </c>
      <c r="BHK354">
        <v>857.67600000000004</v>
      </c>
      <c r="BHL354">
        <v>857.23199999999997</v>
      </c>
      <c r="BHM354">
        <v>850.96900000000005</v>
      </c>
      <c r="BHN354">
        <v>843.86699999999996</v>
      </c>
      <c r="BHO354">
        <v>855.31</v>
      </c>
      <c r="BHP354">
        <v>851.01700000000005</v>
      </c>
      <c r="BHQ354">
        <v>861.17899999999997</v>
      </c>
      <c r="BHR354">
        <v>866.81200000000001</v>
      </c>
      <c r="BHS354">
        <v>874.87599999999998</v>
      </c>
      <c r="BHT354">
        <v>911.19</v>
      </c>
      <c r="BHU354">
        <v>915.78800000000001</v>
      </c>
      <c r="BHV354">
        <v>927.30700000000002</v>
      </c>
      <c r="BHW354">
        <v>927.82799999999997</v>
      </c>
      <c r="BHX354">
        <v>928.98900000000003</v>
      </c>
      <c r="BHY354">
        <v>928.98900000000003</v>
      </c>
      <c r="BHZ354">
        <v>928.98900000000003</v>
      </c>
      <c r="BIA354">
        <v>953.59799999999996</v>
      </c>
      <c r="BIB354">
        <v>980.93499999999995</v>
      </c>
      <c r="BIC354">
        <v>991.27200000000005</v>
      </c>
      <c r="BID354">
        <v>998.13800000000003</v>
      </c>
      <c r="BIE354">
        <v>993.96600000000001</v>
      </c>
      <c r="BIF354">
        <v>1006.29</v>
      </c>
      <c r="BIG354">
        <v>1012.79</v>
      </c>
      <c r="BIH354">
        <v>1027.07</v>
      </c>
      <c r="BII354">
        <v>1028.1500000000001</v>
      </c>
      <c r="BIJ354">
        <v>1044.98</v>
      </c>
      <c r="BIK354">
        <v>1033</v>
      </c>
      <c r="BIL354">
        <v>1018.11</v>
      </c>
      <c r="BIM354">
        <v>996.33399999999995</v>
      </c>
      <c r="BIN354">
        <v>991.93499999999995</v>
      </c>
      <c r="BIO354">
        <v>970.51300000000003</v>
      </c>
      <c r="BIP354">
        <v>974.06200000000001</v>
      </c>
      <c r="BIQ354">
        <v>973.85400000000004</v>
      </c>
      <c r="BIR354">
        <v>959.15300000000002</v>
      </c>
      <c r="BIS354">
        <v>956.18899999999996</v>
      </c>
      <c r="BIT354">
        <v>946.25900000000001</v>
      </c>
      <c r="BIU354">
        <v>963.06500000000005</v>
      </c>
      <c r="BIV354">
        <v>972.85900000000004</v>
      </c>
      <c r="BIW354">
        <v>972.85900000000004</v>
      </c>
      <c r="BIX354">
        <v>972.85900000000004</v>
      </c>
      <c r="BIY354">
        <v>994.03</v>
      </c>
      <c r="BIZ354">
        <v>994.03</v>
      </c>
      <c r="BJA354">
        <v>994.03</v>
      </c>
      <c r="BJB354">
        <v>987.21199999999999</v>
      </c>
      <c r="BJC354">
        <v>987.97199999999998</v>
      </c>
      <c r="BJD354">
        <v>991.63</v>
      </c>
      <c r="BJE354">
        <v>984.10400000000004</v>
      </c>
      <c r="BJF354">
        <v>981.33199999999999</v>
      </c>
      <c r="BJG354">
        <v>964.61900000000003</v>
      </c>
      <c r="BJH354">
        <v>964.29100000000005</v>
      </c>
      <c r="BJI354">
        <v>986.92200000000003</v>
      </c>
      <c r="BJJ354">
        <v>978.91800000000001</v>
      </c>
      <c r="BJK354">
        <v>974.44899999999996</v>
      </c>
      <c r="BJL354">
        <v>968.279</v>
      </c>
      <c r="BJM354">
        <v>968.279</v>
      </c>
      <c r="BJN354">
        <v>970.851</v>
      </c>
      <c r="BJO354">
        <v>971.71299999999997</v>
      </c>
      <c r="BJP354">
        <v>973.58799999999997</v>
      </c>
      <c r="BJQ354">
        <v>970.68499999999995</v>
      </c>
      <c r="BJR354">
        <v>970.68499999999995</v>
      </c>
      <c r="BJS354">
        <v>983.86699999999996</v>
      </c>
      <c r="BJT354">
        <v>987.15</v>
      </c>
      <c r="BJU354">
        <v>987.15</v>
      </c>
      <c r="BJV354">
        <v>961.56799999999998</v>
      </c>
      <c r="BJW354">
        <v>961.56799999999998</v>
      </c>
      <c r="BJX354">
        <v>961.56799999999998</v>
      </c>
      <c r="BJY354">
        <v>961.56799999999998</v>
      </c>
      <c r="BJZ354">
        <v>965.38599999999997</v>
      </c>
      <c r="BKA354">
        <v>965.38599999999997</v>
      </c>
      <c r="BKB354">
        <v>953.18700000000001</v>
      </c>
      <c r="BKC354">
        <v>952.31299999999999</v>
      </c>
      <c r="BKD354">
        <v>944.16099999999994</v>
      </c>
      <c r="BKE354">
        <v>951.64200000000005</v>
      </c>
      <c r="BKF354">
        <v>969.91200000000003</v>
      </c>
      <c r="BKG354">
        <v>982.66700000000003</v>
      </c>
      <c r="BKH354">
        <v>982.66700000000003</v>
      </c>
      <c r="BKI354">
        <v>996.93499999999995</v>
      </c>
      <c r="BKJ354">
        <v>1016.9</v>
      </c>
      <c r="BKK354">
        <v>1016.9</v>
      </c>
      <c r="BKL354">
        <v>1016.9</v>
      </c>
      <c r="BKM354">
        <v>1029.68</v>
      </c>
      <c r="BKN354">
        <v>1029.68</v>
      </c>
      <c r="BKO354">
        <v>1029.68</v>
      </c>
      <c r="BKP354">
        <v>1049.21</v>
      </c>
      <c r="BKQ354">
        <v>1055</v>
      </c>
      <c r="BKR354">
        <v>1063.8399999999999</v>
      </c>
      <c r="BKS354">
        <v>1056.43</v>
      </c>
      <c r="BKT354">
        <v>1047.5899999999999</v>
      </c>
      <c r="BKU354">
        <v>1047.28</v>
      </c>
      <c r="BKV354">
        <v>1044.18</v>
      </c>
      <c r="BKW354">
        <v>1039.47</v>
      </c>
      <c r="BKX354">
        <v>1039.83</v>
      </c>
      <c r="BKY354">
        <v>1065.0999999999999</v>
      </c>
      <c r="BKZ354">
        <v>1087.54</v>
      </c>
      <c r="BLA354">
        <v>1068.23</v>
      </c>
      <c r="BLB354">
        <v>1068.23</v>
      </c>
      <c r="BLC354">
        <v>1070.58</v>
      </c>
      <c r="BLD354">
        <v>1090.08</v>
      </c>
      <c r="BLE354">
        <v>1084.77</v>
      </c>
      <c r="BLF354">
        <v>1087.6199999999999</v>
      </c>
      <c r="BLG354">
        <v>1086.31</v>
      </c>
      <c r="BLH354">
        <v>1098.03</v>
      </c>
      <c r="BLI354">
        <v>1108.82</v>
      </c>
      <c r="BLJ354">
        <v>1118.42</v>
      </c>
      <c r="BLK354">
        <v>1121.2</v>
      </c>
      <c r="BLL354">
        <v>1114.43</v>
      </c>
      <c r="BLM354">
        <v>1114.43</v>
      </c>
      <c r="BLN354">
        <v>1089.1400000000001</v>
      </c>
      <c r="BLO354">
        <v>1092.93</v>
      </c>
      <c r="BLP354">
        <v>1106.06</v>
      </c>
      <c r="BLQ354">
        <v>1121.5899999999999</v>
      </c>
      <c r="BLR354">
        <v>1145.02</v>
      </c>
      <c r="BLS354">
        <v>1154.33</v>
      </c>
      <c r="BLT354">
        <v>1158.69</v>
      </c>
      <c r="BLU354">
        <v>1155.6300000000001</v>
      </c>
      <c r="BLV354">
        <v>1161.78</v>
      </c>
      <c r="BLW354">
        <v>1130.98</v>
      </c>
      <c r="BLX354">
        <v>1145.43</v>
      </c>
      <c r="BLY354">
        <v>1049.72</v>
      </c>
      <c r="BLZ354">
        <v>1049.72</v>
      </c>
      <c r="BMA354">
        <v>1050.0899999999999</v>
      </c>
      <c r="BMB354">
        <v>1053.69</v>
      </c>
      <c r="BMC354">
        <v>1049.1300000000001</v>
      </c>
      <c r="BMD354">
        <v>1048.76</v>
      </c>
      <c r="BME354">
        <v>1041.5999999999999</v>
      </c>
      <c r="BMF354">
        <v>1036.58</v>
      </c>
      <c r="BMG354">
        <v>1027.8900000000001</v>
      </c>
      <c r="BMH354">
        <v>1038.17</v>
      </c>
      <c r="BMI354">
        <v>1049.05</v>
      </c>
      <c r="BMJ354">
        <v>1087.17</v>
      </c>
      <c r="BMK354">
        <v>1077.8499999999999</v>
      </c>
      <c r="BML354">
        <v>1078.5999999999999</v>
      </c>
      <c r="BMM354">
        <v>1076.6099999999999</v>
      </c>
      <c r="BMN354">
        <v>1093.48</v>
      </c>
      <c r="BMO354">
        <v>1089.3</v>
      </c>
      <c r="BMP354">
        <v>1081.6600000000001</v>
      </c>
      <c r="BMQ354">
        <v>1078.3699999999999</v>
      </c>
      <c r="BMR354">
        <v>1080.56</v>
      </c>
      <c r="BMS354">
        <v>1082.1300000000001</v>
      </c>
      <c r="BMT354">
        <v>1077.18</v>
      </c>
      <c r="BMU354">
        <v>1082.75</v>
      </c>
      <c r="BMV354">
        <v>1082.43</v>
      </c>
      <c r="BMW354">
        <v>1081.31</v>
      </c>
      <c r="BMX354">
        <v>1101.6199999999999</v>
      </c>
      <c r="BMY354">
        <v>1085.8399999999999</v>
      </c>
      <c r="BMZ354">
        <v>1085.27</v>
      </c>
      <c r="BNA354">
        <v>1081.01</v>
      </c>
      <c r="BNB354">
        <v>1075.4000000000001</v>
      </c>
      <c r="BNC354">
        <v>1084.72</v>
      </c>
      <c r="BND354">
        <v>1077.8499999999999</v>
      </c>
      <c r="BNE354">
        <v>1097.8399999999999</v>
      </c>
      <c r="BNF354">
        <v>1099.27</v>
      </c>
      <c r="BNG354">
        <v>1106.17</v>
      </c>
      <c r="BNH354">
        <v>1101.42</v>
      </c>
      <c r="BNI354">
        <v>1110.3499999999999</v>
      </c>
      <c r="BNJ354">
        <v>1122.1400000000001</v>
      </c>
      <c r="BNK354">
        <v>1137.42</v>
      </c>
      <c r="BNL354">
        <v>1149.94</v>
      </c>
      <c r="BNM354">
        <v>1163.54</v>
      </c>
      <c r="BNN354">
        <v>1157.06</v>
      </c>
      <c r="BNO354">
        <v>1156.3900000000001</v>
      </c>
      <c r="BNP354">
        <v>1168.04</v>
      </c>
      <c r="BNQ354">
        <v>1166.21</v>
      </c>
      <c r="BNR354">
        <v>1157.32</v>
      </c>
      <c r="BNS354">
        <v>1140.5899999999999</v>
      </c>
      <c r="BNT354">
        <v>1142.17</v>
      </c>
      <c r="BNU354">
        <v>1151.68</v>
      </c>
      <c r="BNV354">
        <v>1160.43</v>
      </c>
      <c r="BNW354">
        <v>1151.6500000000001</v>
      </c>
      <c r="BNX354">
        <v>1174.4000000000001</v>
      </c>
      <c r="BNY354">
        <v>1187.26</v>
      </c>
      <c r="BNZ354">
        <v>1166.3900000000001</v>
      </c>
      <c r="BOA354">
        <v>1165.1300000000001</v>
      </c>
      <c r="BOB354">
        <v>1161.2</v>
      </c>
      <c r="BOC354">
        <v>1152.31</v>
      </c>
      <c r="BOD354">
        <v>1113.94</v>
      </c>
      <c r="BOE354">
        <v>1122.6199999999999</v>
      </c>
      <c r="BOF354">
        <v>1128.3399999999999</v>
      </c>
      <c r="BOG354">
        <v>1122.23</v>
      </c>
      <c r="BOH354">
        <v>1116.9000000000001</v>
      </c>
      <c r="BOI354">
        <v>1117.1400000000001</v>
      </c>
      <c r="BOJ354">
        <v>1125.6600000000001</v>
      </c>
      <c r="BOK354">
        <v>1114.42</v>
      </c>
      <c r="BOL354">
        <v>1113.1600000000001</v>
      </c>
      <c r="BOM354">
        <v>1122.17</v>
      </c>
      <c r="BON354">
        <v>1134.73</v>
      </c>
      <c r="BOO354">
        <v>1130.3399999999999</v>
      </c>
      <c r="BOP354">
        <v>1118.96</v>
      </c>
      <c r="BOQ354">
        <v>1113.19</v>
      </c>
      <c r="BOR354">
        <v>1114.22</v>
      </c>
      <c r="BOS354">
        <v>1097.4000000000001</v>
      </c>
      <c r="BOT354">
        <v>1100</v>
      </c>
      <c r="BOU354">
        <v>1098.46</v>
      </c>
      <c r="BOV354">
        <v>1108.26</v>
      </c>
      <c r="BOW354">
        <v>1123.97</v>
      </c>
      <c r="BOX354">
        <v>1118.57</v>
      </c>
      <c r="BOY354">
        <v>1122.8699999999999</v>
      </c>
      <c r="BOZ354">
        <v>1114.45</v>
      </c>
      <c r="BPA354">
        <v>1114.45</v>
      </c>
      <c r="BPB354">
        <v>1124.1199999999999</v>
      </c>
      <c r="BPC354">
        <v>1121.3900000000001</v>
      </c>
      <c r="BPD354">
        <v>1124.3599999999999</v>
      </c>
      <c r="BPE354">
        <v>1141.06</v>
      </c>
      <c r="BPF354">
        <v>1127.6500000000001</v>
      </c>
      <c r="BPG354">
        <v>1125.98</v>
      </c>
      <c r="BPH354">
        <v>1131.98</v>
      </c>
      <c r="BPI354">
        <v>1135.29</v>
      </c>
      <c r="BPJ354">
        <v>1146.26</v>
      </c>
      <c r="BPK354">
        <v>1181.23</v>
      </c>
      <c r="BPL354">
        <v>1180.75</v>
      </c>
      <c r="BPM354">
        <v>1166.8800000000001</v>
      </c>
      <c r="BPN354">
        <v>1188.97</v>
      </c>
      <c r="BPO354">
        <v>1194.81</v>
      </c>
      <c r="BPP354">
        <v>1204.29</v>
      </c>
      <c r="BPQ354">
        <v>1200.1400000000001</v>
      </c>
      <c r="BPR354">
        <v>1215.28</v>
      </c>
      <c r="BPS354">
        <v>1230.33</v>
      </c>
      <c r="BPT354">
        <v>1237.1099999999999</v>
      </c>
      <c r="BPU354">
        <v>1237.99</v>
      </c>
      <c r="BPV354">
        <v>1245.0999999999999</v>
      </c>
      <c r="BPW354">
        <v>1254.8699999999999</v>
      </c>
      <c r="BPX354">
        <v>1259.57</v>
      </c>
      <c r="BPY354">
        <v>1268.28</v>
      </c>
      <c r="BPZ354">
        <v>1267.96</v>
      </c>
      <c r="BQA354">
        <v>1274.07</v>
      </c>
      <c r="BQB354">
        <v>1253.21</v>
      </c>
      <c r="BQC354">
        <v>1251.18</v>
      </c>
      <c r="BQD354">
        <v>1246.52</v>
      </c>
      <c r="BQE354">
        <v>1225.74</v>
      </c>
      <c r="BQF354">
        <v>1205.79</v>
      </c>
      <c r="BQG354">
        <v>1235.8399999999999</v>
      </c>
      <c r="BQH354">
        <v>1241.06</v>
      </c>
      <c r="BQI354">
        <v>1241.06</v>
      </c>
      <c r="BQJ354">
        <v>1259.33</v>
      </c>
      <c r="BQK354">
        <v>1279.33</v>
      </c>
      <c r="BQL354">
        <v>1255.53</v>
      </c>
      <c r="BQM354">
        <v>1255.53</v>
      </c>
      <c r="BQN354">
        <v>1255.53</v>
      </c>
      <c r="BQO354">
        <v>1255.53</v>
      </c>
      <c r="BQP354">
        <v>1255.53</v>
      </c>
      <c r="BQQ354">
        <v>1271.08</v>
      </c>
      <c r="BQR354">
        <v>1289.8900000000001</v>
      </c>
      <c r="BQS354">
        <v>1293.5899999999999</v>
      </c>
      <c r="BQT354">
        <v>1293.5899999999999</v>
      </c>
      <c r="BQU354">
        <v>1278.21</v>
      </c>
      <c r="BQV354">
        <v>1271.97</v>
      </c>
      <c r="BQW354">
        <v>1271.97</v>
      </c>
      <c r="BQX354">
        <v>1264.46</v>
      </c>
      <c r="BQY354">
        <v>1258.27</v>
      </c>
      <c r="BQZ354">
        <v>1270.0999999999999</v>
      </c>
      <c r="BRA354">
        <v>1272.8800000000001</v>
      </c>
      <c r="BRB354">
        <v>1272.98</v>
      </c>
      <c r="BRC354">
        <v>1277.57</v>
      </c>
      <c r="BRD354">
        <v>1267.8499999999999</v>
      </c>
      <c r="BRE354">
        <v>1280.3399999999999</v>
      </c>
      <c r="BRF354">
        <v>1288.8699999999999</v>
      </c>
      <c r="BRG354">
        <v>1280.3399999999999</v>
      </c>
      <c r="BRH354">
        <v>1288.47</v>
      </c>
      <c r="BRI354">
        <v>1292.02</v>
      </c>
      <c r="BRJ354">
        <v>1293.55</v>
      </c>
      <c r="BRK354">
        <v>1292.72</v>
      </c>
      <c r="BRL354">
        <v>1293.17</v>
      </c>
      <c r="BRM354">
        <v>1302.17</v>
      </c>
      <c r="BRN354">
        <v>1330.69</v>
      </c>
      <c r="BRO354">
        <v>1323.65</v>
      </c>
      <c r="BRP354">
        <v>1346.7</v>
      </c>
      <c r="BRQ354">
        <v>1333.84</v>
      </c>
      <c r="BRR354">
        <v>1305.81</v>
      </c>
      <c r="BRS354">
        <v>1290.0899999999999</v>
      </c>
      <c r="BRT354">
        <v>1293.19</v>
      </c>
      <c r="BRU354">
        <v>1332.83</v>
      </c>
      <c r="BRV354">
        <v>1353.26</v>
      </c>
      <c r="BRW354">
        <v>1358.54</v>
      </c>
      <c r="BRX354">
        <v>1361.1</v>
      </c>
      <c r="BRY354">
        <v>1352.64</v>
      </c>
      <c r="BRZ354">
        <v>1359.84</v>
      </c>
      <c r="BSA354">
        <v>1338.04</v>
      </c>
      <c r="BSB354">
        <v>1366.71</v>
      </c>
      <c r="BSC354">
        <v>1361.32</v>
      </c>
      <c r="BSD354">
        <v>1356.44</v>
      </c>
      <c r="BSE354">
        <v>1344.98</v>
      </c>
      <c r="BSF354">
        <v>1349.82</v>
      </c>
      <c r="BSG354">
        <v>1354.17</v>
      </c>
      <c r="BSH354">
        <v>1364.42</v>
      </c>
      <c r="BSI354">
        <v>1368.91</v>
      </c>
      <c r="BSJ354">
        <v>1368.6</v>
      </c>
      <c r="BSK354">
        <v>1341.28</v>
      </c>
      <c r="BSL354">
        <v>1408.15</v>
      </c>
      <c r="BSM354">
        <v>1418.32</v>
      </c>
      <c r="BSN354">
        <v>1422.3</v>
      </c>
      <c r="BSO354">
        <v>1430.27</v>
      </c>
      <c r="BSP354">
        <v>1441.14</v>
      </c>
      <c r="BSQ354">
        <v>1440.14</v>
      </c>
      <c r="BSR354">
        <v>1423.9</v>
      </c>
      <c r="BSS354">
        <v>1416.76</v>
      </c>
      <c r="BST354">
        <v>1362.24</v>
      </c>
      <c r="BSU354">
        <v>1382.56</v>
      </c>
      <c r="BSV354">
        <v>1377.42</v>
      </c>
      <c r="BSW354">
        <v>1356.72</v>
      </c>
      <c r="BSX354">
        <v>1379.64</v>
      </c>
      <c r="BSY354">
        <v>1394.67</v>
      </c>
      <c r="BSZ354">
        <v>1400.61</v>
      </c>
      <c r="BTA354">
        <v>1383.91</v>
      </c>
      <c r="BTB354">
        <v>1372.64</v>
      </c>
      <c r="BTC354">
        <v>1372.64</v>
      </c>
      <c r="BTD354">
        <v>1372.64</v>
      </c>
      <c r="BTE354">
        <v>1359.41</v>
      </c>
      <c r="BTF354">
        <v>1363.39</v>
      </c>
      <c r="BTG354">
        <v>1352.36</v>
      </c>
      <c r="BTH354">
        <v>1373.48</v>
      </c>
      <c r="BTI354">
        <v>1370.71</v>
      </c>
      <c r="BTJ354">
        <v>1370.92</v>
      </c>
      <c r="BTK354">
        <v>1396.65</v>
      </c>
      <c r="BTL354">
        <v>1396.25</v>
      </c>
      <c r="BTM354">
        <v>1370.54</v>
      </c>
      <c r="BTN354">
        <v>1358</v>
      </c>
      <c r="BTO354">
        <v>1389.98</v>
      </c>
      <c r="BTP354">
        <v>1380.79</v>
      </c>
      <c r="BTQ354">
        <v>1396.42</v>
      </c>
      <c r="BTR354">
        <v>1410.07</v>
      </c>
      <c r="BTS354">
        <v>1413.54</v>
      </c>
      <c r="BTT354">
        <v>1405.27</v>
      </c>
      <c r="BTU354">
        <v>1400.31</v>
      </c>
      <c r="BTV354">
        <v>1400.84</v>
      </c>
      <c r="BTW354">
        <v>1414.74</v>
      </c>
      <c r="BTX354">
        <v>1392.99</v>
      </c>
      <c r="BTY354">
        <v>1381.79</v>
      </c>
      <c r="BTZ354">
        <v>1340.57</v>
      </c>
      <c r="BUA354">
        <v>1337.76</v>
      </c>
      <c r="BUB354">
        <v>1288.92</v>
      </c>
      <c r="BUC354">
        <v>1275.57</v>
      </c>
      <c r="BUD354">
        <v>1289.19</v>
      </c>
      <c r="BUE354">
        <v>1286.1500000000001</v>
      </c>
      <c r="BUF354">
        <v>1295.98</v>
      </c>
      <c r="BUG354">
        <v>1310.72</v>
      </c>
      <c r="BUH354">
        <v>1223.3599999999999</v>
      </c>
      <c r="BUI354">
        <v>1237.71</v>
      </c>
      <c r="BUJ354">
        <v>1239.9000000000001</v>
      </c>
      <c r="BUK354">
        <v>1239.9000000000001</v>
      </c>
      <c r="BUL354">
        <v>1239.9000000000001</v>
      </c>
      <c r="BUM354">
        <v>1277.1500000000001</v>
      </c>
      <c r="BUN354">
        <v>1323.99</v>
      </c>
      <c r="BUO354">
        <v>1323.99</v>
      </c>
      <c r="BUP354">
        <v>1263.43</v>
      </c>
      <c r="BUQ354">
        <v>1267.0999999999999</v>
      </c>
      <c r="BUR354">
        <v>1291.42</v>
      </c>
      <c r="BUS354">
        <v>1302.46</v>
      </c>
      <c r="BUT354">
        <v>1295.44</v>
      </c>
      <c r="BUU354">
        <v>1299.6400000000001</v>
      </c>
      <c r="BUV354">
        <v>1299.6400000000001</v>
      </c>
      <c r="BUW354">
        <v>1299.6400000000001</v>
      </c>
      <c r="BUX354">
        <v>1299.6400000000001</v>
      </c>
      <c r="BUY354">
        <v>1299.6400000000001</v>
      </c>
      <c r="BUZ354">
        <v>1355.81</v>
      </c>
      <c r="BVA354">
        <v>1358.45</v>
      </c>
      <c r="BVB354">
        <v>1360.26</v>
      </c>
      <c r="BVC354">
        <v>1374.1</v>
      </c>
      <c r="BVD354">
        <v>1366.26</v>
      </c>
      <c r="BVE354">
        <v>1379.02</v>
      </c>
      <c r="BVF354">
        <v>1367.62</v>
      </c>
      <c r="BVG354">
        <v>1368.79</v>
      </c>
      <c r="BVH354">
        <v>1368.79</v>
      </c>
      <c r="BVI354">
        <v>1368.79</v>
      </c>
      <c r="BVJ354">
        <v>1368.79</v>
      </c>
      <c r="BVK354">
        <v>1341.09</v>
      </c>
      <c r="BVL354">
        <v>1335.26</v>
      </c>
      <c r="BVM354">
        <v>1389.46</v>
      </c>
      <c r="BVN354">
        <v>1411.74</v>
      </c>
      <c r="BVO354">
        <v>1411.74</v>
      </c>
      <c r="BVP354">
        <v>1411.74</v>
      </c>
      <c r="BVQ354">
        <v>1394.32</v>
      </c>
      <c r="BVR354">
        <v>1394.32</v>
      </c>
      <c r="BVS354">
        <v>1416.04</v>
      </c>
      <c r="BVT354">
        <v>1419.86</v>
      </c>
      <c r="BVU354">
        <v>1431.14</v>
      </c>
      <c r="BVV354">
        <v>1466.18</v>
      </c>
      <c r="BVW354">
        <v>1470.04</v>
      </c>
      <c r="BVX354">
        <v>1470.04</v>
      </c>
      <c r="BVY354">
        <v>1478.72</v>
      </c>
      <c r="BVZ354">
        <v>1508.39</v>
      </c>
      <c r="BWA354">
        <v>1579.1</v>
      </c>
      <c r="BWB354">
        <v>1613.85</v>
      </c>
      <c r="BWC354">
        <v>1619.55</v>
      </c>
      <c r="BWD354">
        <v>1558.14</v>
      </c>
      <c r="BWE354">
        <v>1574.24</v>
      </c>
      <c r="BWF354">
        <v>1596.48</v>
      </c>
      <c r="BWG354">
        <v>1569.95</v>
      </c>
      <c r="BWH354">
        <v>1579.15</v>
      </c>
      <c r="BWI354">
        <v>1580.7</v>
      </c>
      <c r="BWJ354">
        <v>1543.72</v>
      </c>
      <c r="BWK354">
        <v>1554.21</v>
      </c>
      <c r="BWL354">
        <v>1585.4</v>
      </c>
      <c r="BWM354">
        <v>1583.87</v>
      </c>
      <c r="BWN354">
        <v>1572.23</v>
      </c>
      <c r="BWO354">
        <v>1598.48</v>
      </c>
      <c r="BWP354">
        <v>1594.41</v>
      </c>
      <c r="BWQ354">
        <v>1594.77</v>
      </c>
      <c r="BWR354">
        <v>1594.77</v>
      </c>
      <c r="BWS354">
        <v>1537.6</v>
      </c>
      <c r="BWT354">
        <v>1561.12</v>
      </c>
      <c r="BWU354">
        <v>1544.5</v>
      </c>
      <c r="BWV354">
        <v>1620.45</v>
      </c>
      <c r="BWW354">
        <v>1559.49</v>
      </c>
      <c r="BWX354">
        <v>1569.14</v>
      </c>
      <c r="BWY354">
        <v>1547.14</v>
      </c>
      <c r="BWZ354">
        <v>1522.13</v>
      </c>
      <c r="BXA354">
        <v>1550.35</v>
      </c>
      <c r="BXB354">
        <v>1555.76</v>
      </c>
      <c r="BXC354">
        <v>1542.55</v>
      </c>
      <c r="BXD354">
        <v>1547.35</v>
      </c>
      <c r="BXE354">
        <v>1505.42</v>
      </c>
      <c r="BXF354">
        <v>1523.7</v>
      </c>
      <c r="BXG354">
        <v>1500.95</v>
      </c>
      <c r="BXH354">
        <v>1505.41</v>
      </c>
      <c r="BXI354">
        <v>1483.32</v>
      </c>
      <c r="BXJ354">
        <v>1483.32</v>
      </c>
      <c r="BXK354">
        <v>1550.47</v>
      </c>
      <c r="BXL354">
        <v>1572.07</v>
      </c>
      <c r="BXM354">
        <v>1573.87</v>
      </c>
      <c r="BXN354">
        <v>1560.42</v>
      </c>
      <c r="BXO354">
        <v>1575.68</v>
      </c>
      <c r="BXP354">
        <v>1572.13</v>
      </c>
      <c r="BXQ354">
        <v>1572.13</v>
      </c>
      <c r="BXR354">
        <v>1572.13</v>
      </c>
      <c r="BXS354">
        <v>1621.5</v>
      </c>
      <c r="BXT354">
        <v>1581.37</v>
      </c>
      <c r="BXU354">
        <v>1575.21</v>
      </c>
      <c r="BXV354">
        <v>1568.5</v>
      </c>
      <c r="BXW354">
        <v>1534.42</v>
      </c>
      <c r="BXX354">
        <v>1462.94</v>
      </c>
      <c r="BXY354">
        <v>1485.68</v>
      </c>
      <c r="BXZ354">
        <v>1480.24</v>
      </c>
      <c r="BYA354">
        <v>1502.82</v>
      </c>
      <c r="BYB354">
        <v>1537.22</v>
      </c>
      <c r="BYC354">
        <v>1551.09</v>
      </c>
      <c r="BYD354">
        <v>1551.09</v>
      </c>
      <c r="BYE354">
        <v>1551.09</v>
      </c>
      <c r="BYF354">
        <v>1551.09</v>
      </c>
      <c r="BYG354">
        <v>1551.09</v>
      </c>
      <c r="BYH354">
        <v>1460.12</v>
      </c>
      <c r="BYI354">
        <v>1460.13</v>
      </c>
      <c r="BYJ354">
        <v>1433.33</v>
      </c>
      <c r="BYK354">
        <v>1420.63</v>
      </c>
      <c r="BYL354">
        <v>1380.52</v>
      </c>
      <c r="BYM354">
        <v>1393.08</v>
      </c>
      <c r="BYN354">
        <v>1369.43</v>
      </c>
      <c r="BYO354">
        <v>1339.44</v>
      </c>
      <c r="BYP354">
        <v>1339.44</v>
      </c>
      <c r="BYQ354">
        <v>1339.44</v>
      </c>
      <c r="BYR354">
        <v>1369.35</v>
      </c>
      <c r="BYS354">
        <v>1340.45</v>
      </c>
      <c r="BYT354">
        <v>1340.45</v>
      </c>
      <c r="BYU354">
        <v>1297.97</v>
      </c>
      <c r="BYV354">
        <v>1282.08</v>
      </c>
      <c r="BYW354">
        <v>1280.6199999999999</v>
      </c>
      <c r="BYX354">
        <v>1257.98</v>
      </c>
      <c r="BYY354">
        <v>1276.3900000000001</v>
      </c>
      <c r="BYZ354">
        <v>1273.8499999999999</v>
      </c>
      <c r="BZA354">
        <v>1266.46</v>
      </c>
      <c r="BZB354">
        <v>1244.26</v>
      </c>
      <c r="BZC354">
        <v>1244.26</v>
      </c>
      <c r="BZD354">
        <v>1233.26</v>
      </c>
      <c r="BZE354">
        <v>1173.95</v>
      </c>
      <c r="BZF354">
        <v>1137.26</v>
      </c>
      <c r="BZG354">
        <v>1137.26</v>
      </c>
      <c r="BZH354">
        <v>1137.26</v>
      </c>
      <c r="BZI354">
        <v>1143.29</v>
      </c>
      <c r="BZJ354">
        <v>1128.48</v>
      </c>
      <c r="BZK354">
        <v>1145.08</v>
      </c>
      <c r="BZL354">
        <v>1133.8800000000001</v>
      </c>
      <c r="BZM354">
        <v>1116.49</v>
      </c>
      <c r="BZN354">
        <v>1106.05</v>
      </c>
      <c r="BZO354">
        <v>1106.05</v>
      </c>
      <c r="BZP354">
        <v>1106.05</v>
      </c>
      <c r="BZQ354">
        <v>1097.67</v>
      </c>
      <c r="BZR354">
        <v>1107.3800000000001</v>
      </c>
      <c r="BZS354">
        <v>1108.7</v>
      </c>
      <c r="BZT354">
        <v>1108.7</v>
      </c>
      <c r="BZU354">
        <v>1102.83</v>
      </c>
      <c r="BZV354">
        <v>1083.96</v>
      </c>
      <c r="BZW354">
        <v>1083.96</v>
      </c>
      <c r="BZX354">
        <v>1082.95</v>
      </c>
      <c r="BZY354">
        <v>1104.3499999999999</v>
      </c>
      <c r="BZZ354">
        <v>1068.1400000000001</v>
      </c>
      <c r="CAA354">
        <v>1056.57</v>
      </c>
      <c r="CAB354">
        <v>1033.26</v>
      </c>
      <c r="CAC354">
        <v>1079.06</v>
      </c>
      <c r="CAD354">
        <v>1082.55</v>
      </c>
      <c r="CAE354">
        <v>1107.0899999999999</v>
      </c>
      <c r="CAF354">
        <v>1102.3</v>
      </c>
      <c r="CAG354">
        <v>1101.3</v>
      </c>
      <c r="CAH354">
        <v>1145.6600000000001</v>
      </c>
      <c r="CAI354">
        <v>1144.1300000000001</v>
      </c>
      <c r="CAJ354">
        <v>1144.1300000000001</v>
      </c>
      <c r="CAK354">
        <v>1144.1300000000001</v>
      </c>
      <c r="CAL354">
        <v>1108.9100000000001</v>
      </c>
      <c r="CAM354">
        <v>1108.9100000000001</v>
      </c>
      <c r="CAN354">
        <v>1108.9100000000001</v>
      </c>
      <c r="CAO354">
        <v>1109.06</v>
      </c>
      <c r="CAP354">
        <v>1109.06</v>
      </c>
      <c r="CAQ354">
        <v>1109.06</v>
      </c>
      <c r="CAR354">
        <v>1109.06</v>
      </c>
      <c r="CAS354">
        <v>1109.06</v>
      </c>
      <c r="CAT354">
        <v>1100.94</v>
      </c>
      <c r="CAU354">
        <v>1101.73</v>
      </c>
      <c r="CAV354">
        <v>1094.6300000000001</v>
      </c>
      <c r="CAW354">
        <v>1094.6300000000001</v>
      </c>
      <c r="CAX354">
        <v>1098.67</v>
      </c>
      <c r="CAY354">
        <v>1080.44</v>
      </c>
      <c r="CAZ354">
        <v>1078.56</v>
      </c>
      <c r="CBA354">
        <v>1085.77</v>
      </c>
      <c r="CBB354">
        <v>1119.5999999999999</v>
      </c>
      <c r="CBC354">
        <v>1111.44</v>
      </c>
      <c r="CBD354">
        <v>1117.44</v>
      </c>
      <c r="CBE354">
        <v>1131.0899999999999</v>
      </c>
      <c r="CBF354">
        <v>1131.0899999999999</v>
      </c>
      <c r="CBG354">
        <v>1125.46</v>
      </c>
      <c r="CBH354">
        <v>1125.46</v>
      </c>
      <c r="CBI354">
        <v>1125.46</v>
      </c>
      <c r="CBJ354">
        <v>1104.25</v>
      </c>
      <c r="CBK354">
        <v>1113.45</v>
      </c>
      <c r="CBL354">
        <v>1115.03</v>
      </c>
      <c r="CBM354">
        <v>1125.18</v>
      </c>
      <c r="CBN354">
        <v>1132.51</v>
      </c>
      <c r="CBO354">
        <v>1174.49</v>
      </c>
      <c r="CBP354">
        <v>1188.96</v>
      </c>
      <c r="CBQ354">
        <v>1156.0899999999999</v>
      </c>
      <c r="CBR354">
        <v>1153.57</v>
      </c>
      <c r="CBS354">
        <v>1167.81</v>
      </c>
      <c r="CBT354">
        <v>1178.6500000000001</v>
      </c>
      <c r="CBU354">
        <v>1184.92</v>
      </c>
      <c r="CBV354">
        <v>1191.92</v>
      </c>
      <c r="CBW354">
        <v>1207.54</v>
      </c>
      <c r="CBX354">
        <v>1210.42</v>
      </c>
      <c r="CBY354">
        <v>1210.42</v>
      </c>
      <c r="CBZ354">
        <v>1160.55</v>
      </c>
      <c r="CCA354">
        <v>1147.82</v>
      </c>
      <c r="CCB354">
        <v>1140.28</v>
      </c>
      <c r="CCC354">
        <v>1146.45</v>
      </c>
      <c r="CCD354">
        <v>1165.94</v>
      </c>
      <c r="CCE354">
        <v>1177.6099999999999</v>
      </c>
      <c r="CCF354">
        <v>1183.26</v>
      </c>
      <c r="CCG354">
        <v>1202.5</v>
      </c>
      <c r="CCH354">
        <v>1200.46</v>
      </c>
      <c r="CCI354">
        <v>1184.8800000000001</v>
      </c>
      <c r="CCJ354">
        <v>1171.6500000000001</v>
      </c>
      <c r="CCK354">
        <v>1203.48</v>
      </c>
      <c r="CCL354">
        <v>1203.48</v>
      </c>
      <c r="CCM354">
        <v>1195.68</v>
      </c>
      <c r="CCN354">
        <v>1192.04</v>
      </c>
      <c r="CCO354">
        <v>1164.24</v>
      </c>
      <c r="CCP354">
        <v>1178.6500000000001</v>
      </c>
      <c r="CCQ354">
        <v>1201.58</v>
      </c>
      <c r="CCR354">
        <v>1214.45</v>
      </c>
      <c r="CCS354">
        <v>1206.6099999999999</v>
      </c>
      <c r="CCT354">
        <v>1205.3499999999999</v>
      </c>
      <c r="CCU354">
        <v>1218.1099999999999</v>
      </c>
      <c r="CCV354">
        <v>1225.3399999999999</v>
      </c>
      <c r="CCW354">
        <v>1452.9</v>
      </c>
      <c r="CCX354">
        <v>1474.87</v>
      </c>
      <c r="CCY354">
        <v>1485.85</v>
      </c>
      <c r="CCZ354">
        <v>1485.85</v>
      </c>
      <c r="CDA354">
        <v>1459.3</v>
      </c>
      <c r="CDB354">
        <v>1454.59</v>
      </c>
      <c r="CDC354">
        <v>1456.36</v>
      </c>
      <c r="CDD354">
        <v>1291.68</v>
      </c>
      <c r="CDE354">
        <v>1288.26</v>
      </c>
      <c r="CDF354">
        <v>1300.55</v>
      </c>
      <c r="CDG354">
        <v>1357.46</v>
      </c>
      <c r="CDH354">
        <v>1357.46</v>
      </c>
      <c r="CDI354">
        <v>1293.0899999999999</v>
      </c>
      <c r="CDJ354">
        <v>1251.1500000000001</v>
      </c>
      <c r="CDK354">
        <v>1246.33</v>
      </c>
      <c r="CDL354">
        <v>1238.25</v>
      </c>
      <c r="CDM354">
        <v>1201.6300000000001</v>
      </c>
      <c r="CDN354">
        <v>1201.6300000000001</v>
      </c>
      <c r="CDO354">
        <v>1209.18</v>
      </c>
      <c r="CDP354">
        <v>1225.17</v>
      </c>
      <c r="CDQ354">
        <v>1252.9100000000001</v>
      </c>
      <c r="CDR354">
        <v>1220.3</v>
      </c>
      <c r="CDS354">
        <v>1220.3</v>
      </c>
      <c r="CDT354">
        <v>1259.47</v>
      </c>
      <c r="CDU354">
        <v>1259.47</v>
      </c>
      <c r="CDV354">
        <v>1259.47</v>
      </c>
      <c r="CDW354">
        <v>1269.95</v>
      </c>
      <c r="CDX354">
        <v>1329.61</v>
      </c>
      <c r="CDY354">
        <v>1333.38</v>
      </c>
      <c r="CDZ354">
        <v>1333.68</v>
      </c>
      <c r="CEA354">
        <v>1355.33</v>
      </c>
      <c r="CEB354">
        <v>1366.27</v>
      </c>
      <c r="CEC354">
        <v>1353.25</v>
      </c>
      <c r="CED354">
        <v>1357.09</v>
      </c>
      <c r="CEE354">
        <v>1382.92</v>
      </c>
      <c r="CEF354">
        <v>1382.92</v>
      </c>
      <c r="CEG354">
        <v>1382.92</v>
      </c>
      <c r="CEH354">
        <v>1410.51</v>
      </c>
      <c r="CEI354">
        <v>1358.48</v>
      </c>
      <c r="CEJ354">
        <v>1358.48</v>
      </c>
      <c r="CEK354">
        <v>1297.45</v>
      </c>
      <c r="CEL354">
        <v>1292.58</v>
      </c>
      <c r="CEM354">
        <v>1279.08</v>
      </c>
      <c r="CEN354">
        <v>1289.49</v>
      </c>
      <c r="CEO354">
        <v>1266.48</v>
      </c>
      <c r="CEP354">
        <v>1269.8699999999999</v>
      </c>
      <c r="CEQ354">
        <v>1281.79</v>
      </c>
      <c r="CER354">
        <v>1303.97</v>
      </c>
      <c r="CES354">
        <v>1285.24</v>
      </c>
      <c r="CET354">
        <v>1303.19</v>
      </c>
      <c r="CEU354">
        <v>1292.51</v>
      </c>
      <c r="CEV354">
        <v>1231.75</v>
      </c>
      <c r="CEW354">
        <v>1220.51</v>
      </c>
      <c r="CEX354">
        <v>1241.52</v>
      </c>
      <c r="CEY354">
        <v>1191.82</v>
      </c>
      <c r="CEZ354">
        <v>1196.73</v>
      </c>
      <c r="CFA354">
        <v>1225.6500000000001</v>
      </c>
      <c r="CFB354">
        <v>1226.8599999999999</v>
      </c>
      <c r="CFC354">
        <v>1182.07</v>
      </c>
      <c r="CFD354">
        <v>1229.98</v>
      </c>
      <c r="CFE354">
        <v>1180.56</v>
      </c>
      <c r="CFF354">
        <v>1252.0999999999999</v>
      </c>
      <c r="CFG354">
        <v>1294.99</v>
      </c>
      <c r="CFH354">
        <v>1294.99</v>
      </c>
      <c r="CFI354">
        <v>1279.78</v>
      </c>
      <c r="CFJ354">
        <v>1272.51</v>
      </c>
      <c r="CFK354">
        <v>1264.96</v>
      </c>
      <c r="CFL354">
        <v>1222.69</v>
      </c>
      <c r="CFM354">
        <v>1179.75</v>
      </c>
      <c r="CFN354">
        <v>1254.6500000000001</v>
      </c>
      <c r="CFO354">
        <v>1262.3399999999999</v>
      </c>
      <c r="CFP354">
        <v>1204.33</v>
      </c>
      <c r="CFQ354">
        <v>1035.6199999999999</v>
      </c>
      <c r="CFR354">
        <v>1015.4</v>
      </c>
      <c r="CFS354">
        <v>1015.4</v>
      </c>
      <c r="CFT354">
        <v>1015.4</v>
      </c>
      <c r="CFU354">
        <v>1015.4</v>
      </c>
      <c r="CFV354">
        <v>1015.4</v>
      </c>
      <c r="CFW354">
        <v>1015.4</v>
      </c>
      <c r="CFX354">
        <v>1015.4</v>
      </c>
      <c r="CFY354">
        <v>1015.4</v>
      </c>
      <c r="CFZ354">
        <v>1156.99</v>
      </c>
      <c r="CGA354">
        <v>1156.99</v>
      </c>
      <c r="CGB354">
        <v>1156.99</v>
      </c>
      <c r="CGC354">
        <v>1156.99</v>
      </c>
      <c r="CGD354">
        <v>1156.99</v>
      </c>
      <c r="CGE354">
        <v>1156.99</v>
      </c>
      <c r="CGF354">
        <v>1156.99</v>
      </c>
      <c r="CGG354">
        <v>1156.99</v>
      </c>
      <c r="CGH354">
        <v>1156.99</v>
      </c>
      <c r="CGI354">
        <v>1156.99</v>
      </c>
      <c r="CGJ354">
        <v>1382.9</v>
      </c>
      <c r="CGK354">
        <v>1382.9</v>
      </c>
      <c r="CGL354">
        <v>1382.9</v>
      </c>
      <c r="CGM354">
        <v>1382.9</v>
      </c>
      <c r="CGN354">
        <v>1382.9</v>
      </c>
      <c r="CGO354">
        <v>1382.9</v>
      </c>
      <c r="CGP354">
        <v>1382.9</v>
      </c>
      <c r="CGQ354">
        <v>1382.9</v>
      </c>
      <c r="CGR354">
        <v>1382.9</v>
      </c>
      <c r="CGS354">
        <v>1382.9</v>
      </c>
      <c r="CGT354">
        <v>1503.39</v>
      </c>
      <c r="CGU354">
        <v>1503.39</v>
      </c>
      <c r="CGV354">
        <v>1503.39</v>
      </c>
      <c r="CGW354">
        <v>1503.39</v>
      </c>
      <c r="CGX354">
        <v>1503.39</v>
      </c>
      <c r="CGY354">
        <v>1503.39</v>
      </c>
      <c r="CGZ354">
        <v>1503.39</v>
      </c>
      <c r="CHA354">
        <v>1503.39</v>
      </c>
      <c r="CHB354">
        <v>1503.39</v>
      </c>
      <c r="CHC354">
        <v>1503.39</v>
      </c>
      <c r="CHD354">
        <v>1523.13</v>
      </c>
      <c r="CHE354">
        <v>1523.13</v>
      </c>
      <c r="CHF354">
        <v>1523.13</v>
      </c>
      <c r="CHG354">
        <v>1523.13</v>
      </c>
      <c r="CHH354">
        <v>1523.13</v>
      </c>
      <c r="CHI354">
        <v>1523.13</v>
      </c>
      <c r="CHJ354">
        <v>1499.55</v>
      </c>
      <c r="CHK354">
        <v>1499.55</v>
      </c>
      <c r="CHL354">
        <v>1499.19</v>
      </c>
      <c r="CHM354">
        <v>1442.7</v>
      </c>
      <c r="CHN354">
        <v>1479.3</v>
      </c>
      <c r="CHO354">
        <v>1479.3</v>
      </c>
      <c r="CHP354">
        <v>1479.3</v>
      </c>
      <c r="CHQ354">
        <v>1491.61</v>
      </c>
      <c r="CHR354">
        <v>1465.85</v>
      </c>
      <c r="CHS354">
        <v>1489.02</v>
      </c>
      <c r="CHT354">
        <v>1425.98</v>
      </c>
      <c r="CHU354">
        <v>1400.8</v>
      </c>
      <c r="CHV354">
        <v>1420.43</v>
      </c>
      <c r="CHW354">
        <v>1432.55</v>
      </c>
      <c r="CHX354">
        <v>1436.52</v>
      </c>
      <c r="CHY354">
        <v>1472.75</v>
      </c>
      <c r="CHZ354">
        <v>1497.53</v>
      </c>
      <c r="CIA354">
        <v>1497.53</v>
      </c>
      <c r="CIB354">
        <v>1504.35</v>
      </c>
      <c r="CIC354">
        <v>1504.35</v>
      </c>
      <c r="CID354">
        <v>1504.35</v>
      </c>
      <c r="CIE354">
        <v>1504.35</v>
      </c>
      <c r="CIF354">
        <v>1510.04</v>
      </c>
      <c r="CIG354">
        <v>1510.04</v>
      </c>
      <c r="CIH354">
        <v>1527.9</v>
      </c>
      <c r="CII354">
        <v>1476.06</v>
      </c>
      <c r="CIJ354">
        <v>1500.59</v>
      </c>
      <c r="CIK354">
        <v>1522.25</v>
      </c>
      <c r="CIL354">
        <v>1406.06</v>
      </c>
      <c r="CIM354">
        <v>1476.61</v>
      </c>
      <c r="CIN354">
        <v>1421.95</v>
      </c>
      <c r="CIO354">
        <v>1421.95</v>
      </c>
      <c r="CIP354">
        <v>1463.77</v>
      </c>
      <c r="CIQ354">
        <v>1516.76</v>
      </c>
      <c r="CIR354">
        <v>1659.28</v>
      </c>
      <c r="CIS354">
        <v>1659.28</v>
      </c>
      <c r="CIT354">
        <v>1630.58</v>
      </c>
      <c r="CIU354">
        <v>1578.86</v>
      </c>
      <c r="CIV354">
        <v>1601.47</v>
      </c>
      <c r="CIW354">
        <v>1647.59</v>
      </c>
      <c r="CIX354">
        <v>1689.07</v>
      </c>
      <c r="CIY354">
        <v>1723.15</v>
      </c>
      <c r="CIZ354">
        <v>1730.38</v>
      </c>
      <c r="CJA354">
        <v>1663.92</v>
      </c>
      <c r="CJB354">
        <v>1678.24</v>
      </c>
      <c r="CJC354">
        <v>1689.07</v>
      </c>
      <c r="CJD354">
        <v>1669.53</v>
      </c>
      <c r="CJE354">
        <v>1627.79</v>
      </c>
      <c r="CJF354">
        <v>1645.51</v>
      </c>
      <c r="CJG354">
        <v>1633.09</v>
      </c>
      <c r="CJH354">
        <v>1595.79</v>
      </c>
      <c r="CJI354">
        <v>1516.8</v>
      </c>
      <c r="CJJ354">
        <v>1614.56</v>
      </c>
      <c r="CJK354">
        <v>1584.3</v>
      </c>
      <c r="CJL354">
        <v>1584.3</v>
      </c>
      <c r="CJM354">
        <v>1512.98</v>
      </c>
      <c r="CJN354">
        <v>1418.1</v>
      </c>
      <c r="CJO354">
        <v>1401.04</v>
      </c>
      <c r="CJP354">
        <v>1401.04</v>
      </c>
      <c r="CJQ354">
        <v>1401.04</v>
      </c>
      <c r="CJR354">
        <v>1385.09</v>
      </c>
      <c r="CJS354">
        <v>1373.03</v>
      </c>
      <c r="CJT354">
        <v>1373.03</v>
      </c>
      <c r="CJU354">
        <v>1373.03</v>
      </c>
      <c r="CJV354">
        <v>1373.03</v>
      </c>
      <c r="CJW354">
        <v>1383.58</v>
      </c>
      <c r="CJX354">
        <v>1383.58</v>
      </c>
      <c r="CJY354">
        <v>1383.58</v>
      </c>
      <c r="CJZ354">
        <v>1383.58</v>
      </c>
      <c r="CKA354">
        <v>1383.58</v>
      </c>
      <c r="CKB354">
        <v>1383.58</v>
      </c>
      <c r="CKC354">
        <v>1383.58</v>
      </c>
      <c r="CKD354">
        <v>1391.17</v>
      </c>
      <c r="CKE354">
        <v>1391.17</v>
      </c>
      <c r="CKF354">
        <v>1432.29</v>
      </c>
      <c r="CKG354">
        <v>1476.99</v>
      </c>
      <c r="CKH354">
        <v>1478.85</v>
      </c>
      <c r="CKI354">
        <v>1478.85</v>
      </c>
      <c r="CKJ354">
        <v>1497.47</v>
      </c>
      <c r="CKK354">
        <v>1566.89</v>
      </c>
      <c r="CKL354">
        <v>1617.6</v>
      </c>
      <c r="CKM354">
        <v>1563.62</v>
      </c>
      <c r="CKN354">
        <v>1534.65</v>
      </c>
      <c r="CKO354">
        <v>1534.65</v>
      </c>
      <c r="CKP354">
        <v>1534.65</v>
      </c>
      <c r="CKQ354">
        <v>1530.62</v>
      </c>
      <c r="CKR354">
        <v>1508.32</v>
      </c>
      <c r="CKS354">
        <v>1508.32</v>
      </c>
      <c r="CKT354">
        <v>1537.35</v>
      </c>
      <c r="CKU354">
        <v>1534.3</v>
      </c>
      <c r="CKV354">
        <v>1446.54</v>
      </c>
      <c r="CKW354">
        <v>1480.23</v>
      </c>
      <c r="CKX354">
        <v>1454.69</v>
      </c>
      <c r="CKY354">
        <v>1480.85</v>
      </c>
      <c r="CKZ354">
        <v>1539.02</v>
      </c>
      <c r="CLA354">
        <v>1520.29</v>
      </c>
      <c r="CLB354">
        <v>1499.92</v>
      </c>
      <c r="CLC354">
        <v>1538.18</v>
      </c>
      <c r="CLD354">
        <v>1569.32</v>
      </c>
      <c r="CLE354">
        <v>1572.5</v>
      </c>
      <c r="CLF354">
        <v>1634.32</v>
      </c>
      <c r="CLG354">
        <v>1889.52</v>
      </c>
      <c r="CLH354">
        <v>1890.51</v>
      </c>
      <c r="CLI354">
        <v>1867.62</v>
      </c>
      <c r="CLJ354">
        <v>1952.1</v>
      </c>
      <c r="CLK354">
        <v>1917.02</v>
      </c>
      <c r="CLL354">
        <v>1907.5</v>
      </c>
      <c r="CLM354">
        <v>1861.2</v>
      </c>
      <c r="CLN354">
        <v>1888.58</v>
      </c>
      <c r="CLO354">
        <v>1874.94</v>
      </c>
      <c r="CLP354">
        <v>1952.69</v>
      </c>
      <c r="CLQ354">
        <v>1953.62</v>
      </c>
      <c r="CLR354">
        <v>1942.47</v>
      </c>
      <c r="CLS354">
        <v>1887.67</v>
      </c>
      <c r="CLT354">
        <v>1850.54</v>
      </c>
      <c r="CLU354">
        <v>1917.28</v>
      </c>
      <c r="CLV354">
        <v>1917.28</v>
      </c>
      <c r="CLW354">
        <v>2113.54</v>
      </c>
      <c r="CLX354">
        <v>2143.96</v>
      </c>
      <c r="CLY354">
        <v>2232.85</v>
      </c>
      <c r="CLZ354">
        <v>2304.59</v>
      </c>
      <c r="CMA354">
        <v>2175.25</v>
      </c>
      <c r="CMB354">
        <v>2212.4499999999998</v>
      </c>
      <c r="CMC354">
        <v>2239.38</v>
      </c>
      <c r="CMD354">
        <v>2243.36</v>
      </c>
      <c r="CME354">
        <v>2284.79</v>
      </c>
      <c r="CMF354">
        <v>2266.0300000000002</v>
      </c>
      <c r="CMG354">
        <v>2295.5700000000002</v>
      </c>
      <c r="CMH354">
        <v>2273.6799999999998</v>
      </c>
      <c r="CMI354">
        <v>2217.3000000000002</v>
      </c>
      <c r="CMJ354">
        <v>2170.38</v>
      </c>
      <c r="CMK354">
        <v>2172.9899999999998</v>
      </c>
      <c r="CML354">
        <v>2194.4899999999998</v>
      </c>
      <c r="CMM354">
        <v>2195.31</v>
      </c>
      <c r="CMN354">
        <v>2060.73</v>
      </c>
      <c r="CMO354">
        <v>2056.87</v>
      </c>
      <c r="CMP354">
        <v>2075.94</v>
      </c>
      <c r="CMQ354">
        <v>2097.58</v>
      </c>
      <c r="CMR354">
        <v>1987.5</v>
      </c>
      <c r="CMS354">
        <v>1997.43</v>
      </c>
      <c r="CMT354">
        <v>1959.18</v>
      </c>
      <c r="CMU354">
        <v>1959.18</v>
      </c>
      <c r="CMV354">
        <v>1882.88</v>
      </c>
      <c r="CMW354">
        <v>1882.88</v>
      </c>
      <c r="CMX354">
        <v>1879.87</v>
      </c>
      <c r="CMY354">
        <v>1562.48</v>
      </c>
      <c r="CMZ354">
        <v>1558.69</v>
      </c>
      <c r="CNA354">
        <v>1569.68</v>
      </c>
      <c r="CNB354">
        <v>1605.73</v>
      </c>
      <c r="CNC354">
        <v>1627.3</v>
      </c>
      <c r="CND354">
        <v>1710.37</v>
      </c>
      <c r="CNE354">
        <v>1687.65</v>
      </c>
      <c r="CNF354">
        <v>1687.65</v>
      </c>
      <c r="CNG354">
        <v>1687.65</v>
      </c>
      <c r="CNH354">
        <v>1687.65</v>
      </c>
      <c r="CNI354">
        <v>1740.48</v>
      </c>
      <c r="CNJ354">
        <v>1740.48</v>
      </c>
      <c r="CNK354">
        <v>1740.48</v>
      </c>
      <c r="CNL354">
        <v>1740.48</v>
      </c>
      <c r="CNM354">
        <v>1740.48</v>
      </c>
      <c r="CNN354">
        <v>1758.84</v>
      </c>
      <c r="CNO354">
        <v>1777.33</v>
      </c>
      <c r="CNP354">
        <v>1767.63</v>
      </c>
      <c r="CNQ354">
        <v>1792.05</v>
      </c>
      <c r="CNR354">
        <v>1797.04</v>
      </c>
      <c r="CNS354">
        <v>1778.2</v>
      </c>
      <c r="CNT354">
        <v>1766.13</v>
      </c>
      <c r="CNU354">
        <v>1792.53</v>
      </c>
      <c r="CNV354">
        <v>1789.28</v>
      </c>
      <c r="CNW354">
        <v>1794.94</v>
      </c>
      <c r="CNX354">
        <v>1816.68</v>
      </c>
      <c r="CNY354">
        <v>1817.7</v>
      </c>
      <c r="CNZ354">
        <v>1807.43</v>
      </c>
      <c r="COA354">
        <v>1741.08</v>
      </c>
      <c r="COB354">
        <v>1779.78</v>
      </c>
      <c r="COC354">
        <v>1776.35</v>
      </c>
      <c r="COD354">
        <v>1828.12</v>
      </c>
      <c r="COE354">
        <v>1915.78</v>
      </c>
      <c r="COF354">
        <v>1897.89</v>
      </c>
      <c r="COG354">
        <v>1929.83</v>
      </c>
      <c r="COH354">
        <v>1929.83</v>
      </c>
      <c r="COI354">
        <v>1921</v>
      </c>
      <c r="COJ354">
        <v>1899.29</v>
      </c>
      <c r="COK354">
        <v>1899.29</v>
      </c>
      <c r="COL354">
        <v>1859.71</v>
      </c>
      <c r="COM354">
        <v>1849.93</v>
      </c>
      <c r="CON354">
        <v>1872.43</v>
      </c>
      <c r="COO354">
        <v>1904.04</v>
      </c>
      <c r="COP354">
        <v>1934.06</v>
      </c>
      <c r="COQ354">
        <v>1975.49</v>
      </c>
      <c r="COR354">
        <v>2032.95</v>
      </c>
      <c r="COS354">
        <v>1982.39</v>
      </c>
      <c r="COT354">
        <v>2170.14</v>
      </c>
      <c r="COU354">
        <v>2138.06</v>
      </c>
      <c r="COV354">
        <v>2385.08</v>
      </c>
      <c r="COW354">
        <v>2385.08</v>
      </c>
      <c r="COX354">
        <v>2385.08</v>
      </c>
      <c r="COY354">
        <v>2380.91</v>
      </c>
      <c r="COZ354">
        <v>2385.98</v>
      </c>
      <c r="CPA354">
        <v>2376.85</v>
      </c>
      <c r="CPB354">
        <v>2333.81</v>
      </c>
      <c r="CPC354">
        <v>2326.3000000000002</v>
      </c>
      <c r="CPD354">
        <v>2376.87</v>
      </c>
      <c r="CPE354">
        <v>2381.21</v>
      </c>
      <c r="CPF354">
        <v>2366.6</v>
      </c>
      <c r="CPG354">
        <v>2270.5500000000002</v>
      </c>
      <c r="CPH354">
        <v>2258.6799999999998</v>
      </c>
      <c r="CPI354">
        <v>2293.67</v>
      </c>
      <c r="CPJ354">
        <v>2364.2399999999998</v>
      </c>
      <c r="CPK354">
        <v>2339.41</v>
      </c>
      <c r="CPL354">
        <v>2370.66</v>
      </c>
      <c r="CPM354">
        <v>2389.63</v>
      </c>
      <c r="CPN354">
        <v>2389.71</v>
      </c>
      <c r="CPO354">
        <v>2389.71</v>
      </c>
      <c r="CPP354">
        <v>2448.9</v>
      </c>
      <c r="CPQ354">
        <v>2448.9</v>
      </c>
      <c r="CPR354">
        <v>2463.83</v>
      </c>
      <c r="CPS354">
        <v>2479.96</v>
      </c>
      <c r="CPT354">
        <v>2449.3000000000002</v>
      </c>
      <c r="CPU354">
        <v>2402.96</v>
      </c>
      <c r="CPV354">
        <v>2415.19</v>
      </c>
      <c r="CPW354">
        <v>2373.85</v>
      </c>
      <c r="CPX354">
        <v>2338.8200000000002</v>
      </c>
      <c r="CPY354">
        <v>2267.8000000000002</v>
      </c>
      <c r="CPZ354">
        <v>2171.98</v>
      </c>
      <c r="CQA354">
        <v>2262.46</v>
      </c>
      <c r="CQB354">
        <v>2206.88</v>
      </c>
      <c r="CQC354">
        <v>2213.87</v>
      </c>
      <c r="CQD354">
        <v>2236.85</v>
      </c>
      <c r="CQE354">
        <v>2233.0700000000002</v>
      </c>
      <c r="CQF354">
        <v>2320.7199999999998</v>
      </c>
      <c r="CQG354">
        <v>2325.86</v>
      </c>
      <c r="CQH354">
        <v>2414.46</v>
      </c>
      <c r="CQI354">
        <v>2414.46</v>
      </c>
      <c r="CQJ354">
        <v>2414.46</v>
      </c>
      <c r="CQK354">
        <v>2387.65</v>
      </c>
      <c r="CQL354">
        <v>2387.65</v>
      </c>
      <c r="CQM354">
        <v>2387.65</v>
      </c>
      <c r="CQN354">
        <v>2387.65</v>
      </c>
      <c r="CQO354">
        <v>2337.81</v>
      </c>
      <c r="CQP354">
        <v>2293.29</v>
      </c>
      <c r="CQQ354">
        <v>2289.14</v>
      </c>
      <c r="CQR354">
        <v>2323.21</v>
      </c>
      <c r="CQS354">
        <v>2307.88</v>
      </c>
      <c r="CQT354">
        <v>2321.61</v>
      </c>
      <c r="CQU354">
        <v>2277.73</v>
      </c>
      <c r="CQV354">
        <v>2298.48</v>
      </c>
      <c r="CQW354">
        <v>2330.4</v>
      </c>
      <c r="CQX354">
        <v>2332.1</v>
      </c>
      <c r="CQY354">
        <v>2305.23</v>
      </c>
      <c r="CQZ354">
        <v>2333.6999999999998</v>
      </c>
      <c r="CRA354">
        <v>2329.11</v>
      </c>
      <c r="CRB354">
        <v>2329.11</v>
      </c>
      <c r="CRC354">
        <v>2348.84</v>
      </c>
      <c r="CRD354">
        <v>2359.63</v>
      </c>
      <c r="CRE354">
        <v>2362.83</v>
      </c>
      <c r="CRF354">
        <v>2413.29</v>
      </c>
      <c r="CRG354">
        <v>2413.29</v>
      </c>
      <c r="CRH354">
        <v>2420.92</v>
      </c>
      <c r="CRI354">
        <v>2370.0500000000002</v>
      </c>
      <c r="CRJ354">
        <v>2370.5500000000002</v>
      </c>
      <c r="CRK354">
        <v>2416.0500000000002</v>
      </c>
      <c r="CRL354">
        <v>2436.75</v>
      </c>
      <c r="CRM354">
        <v>2408.66</v>
      </c>
      <c r="CRN354">
        <v>2429.86</v>
      </c>
      <c r="CRO354">
        <v>2442.9899999999998</v>
      </c>
      <c r="CRP354">
        <v>2441.4899999999998</v>
      </c>
      <c r="CRQ354">
        <v>2444.04</v>
      </c>
      <c r="CRR354">
        <v>2407.1</v>
      </c>
      <c r="CRS354">
        <v>2436.04</v>
      </c>
      <c r="CRT354">
        <v>2410.9299999999998</v>
      </c>
      <c r="CRU354">
        <v>2425.42</v>
      </c>
      <c r="CRV354">
        <v>2438.5100000000002</v>
      </c>
      <c r="CRW354">
        <v>2448.67</v>
      </c>
      <c r="CRX354">
        <v>2451.96</v>
      </c>
      <c r="CRY354">
        <v>2449.5</v>
      </c>
      <c r="CRZ354">
        <v>2461.25</v>
      </c>
      <c r="CSA354">
        <v>2443.2399999999998</v>
      </c>
      <c r="CSB354">
        <v>2389.1</v>
      </c>
      <c r="CSC354">
        <v>2404.94</v>
      </c>
      <c r="CSD354">
        <v>2369.7800000000002</v>
      </c>
      <c r="CSE354">
        <v>2302.7399999999998</v>
      </c>
      <c r="CSF354">
        <v>2231.62</v>
      </c>
      <c r="CSG354">
        <v>2233.38</v>
      </c>
      <c r="CSH354">
        <v>2219.96</v>
      </c>
      <c r="CSI354">
        <v>2234.2600000000002</v>
      </c>
      <c r="CSJ354">
        <v>2163.9299999999998</v>
      </c>
      <c r="CSK354">
        <v>2134.85</v>
      </c>
      <c r="CSL354">
        <v>2176.69</v>
      </c>
      <c r="CSM354">
        <v>2215.92</v>
      </c>
      <c r="CSN354">
        <v>2212.0300000000002</v>
      </c>
      <c r="CSO354">
        <v>2127.38</v>
      </c>
      <c r="CSP354">
        <v>2139.4899999999998</v>
      </c>
      <c r="CSQ354">
        <v>2111.2600000000002</v>
      </c>
      <c r="CSR354">
        <v>2111.2600000000002</v>
      </c>
      <c r="CSS354">
        <v>2110.6799999999998</v>
      </c>
      <c r="CST354">
        <v>2147.71</v>
      </c>
      <c r="CSU354">
        <v>2160.3000000000002</v>
      </c>
      <c r="CSV354">
        <v>2170.4699999999998</v>
      </c>
      <c r="CSW354">
        <v>2187.1999999999998</v>
      </c>
      <c r="CSX354">
        <v>2137.86</v>
      </c>
      <c r="CSY354">
        <v>2160.27</v>
      </c>
      <c r="CSZ354">
        <v>2160.27</v>
      </c>
      <c r="CTA354">
        <v>2160.27</v>
      </c>
      <c r="CTB354">
        <v>2160.27</v>
      </c>
      <c r="CTC354">
        <v>2158.89</v>
      </c>
      <c r="CTD354">
        <v>2174.54</v>
      </c>
      <c r="CTE354">
        <v>2224.29</v>
      </c>
      <c r="CTF354">
        <v>2227.29</v>
      </c>
      <c r="CTG354">
        <v>2222.11</v>
      </c>
      <c r="CTH354">
        <v>2226.15</v>
      </c>
      <c r="CTI354">
        <v>2257.7199999999998</v>
      </c>
      <c r="CTJ354">
        <v>2251.4</v>
      </c>
      <c r="CTK354">
        <v>2459.4499999999998</v>
      </c>
      <c r="CTL354">
        <v>2447.8200000000002</v>
      </c>
      <c r="CTM354">
        <v>2447.8200000000002</v>
      </c>
      <c r="CTN354">
        <v>2488.89</v>
      </c>
      <c r="CTO354">
        <v>2501.86</v>
      </c>
      <c r="CTP354">
        <v>2512.64</v>
      </c>
      <c r="CTQ354">
        <v>2516.08</v>
      </c>
      <c r="CTR354">
        <v>2404.6799999999998</v>
      </c>
      <c r="CTS354">
        <v>2332.02</v>
      </c>
      <c r="CTT354">
        <v>2384.61</v>
      </c>
      <c r="CTU354">
        <v>2397.16</v>
      </c>
      <c r="CTV354">
        <v>2367.7199999999998</v>
      </c>
      <c r="CTW354">
        <v>2365.9</v>
      </c>
      <c r="CTX354">
        <v>2372.77</v>
      </c>
      <c r="CTY354">
        <v>2381.5700000000002</v>
      </c>
      <c r="CTZ354">
        <v>2419.7199999999998</v>
      </c>
      <c r="CUA354">
        <v>2401.4299999999998</v>
      </c>
      <c r="CUB354">
        <v>2425.65</v>
      </c>
      <c r="CUC354">
        <v>2474.2199999999998</v>
      </c>
      <c r="CUD354">
        <v>2486.1</v>
      </c>
      <c r="CUE354">
        <v>2477.7399999999998</v>
      </c>
      <c r="CUF354">
        <v>2496.75</v>
      </c>
      <c r="CUG354">
        <v>2571.23</v>
      </c>
      <c r="CUH354">
        <v>2536.69</v>
      </c>
      <c r="CUI354">
        <v>2529.92</v>
      </c>
      <c r="CUJ354">
        <v>2558.2600000000002</v>
      </c>
      <c r="CUK354">
        <v>2558.4899999999998</v>
      </c>
      <c r="CUL354">
        <v>2530.85</v>
      </c>
      <c r="CUM354">
        <v>2511.8200000000002</v>
      </c>
      <c r="CUN354">
        <v>2554.16</v>
      </c>
      <c r="CUO354">
        <v>2515.75</v>
      </c>
      <c r="CUP354">
        <v>2530.6</v>
      </c>
      <c r="CUQ354">
        <v>2541.61</v>
      </c>
      <c r="CUR354">
        <v>2558.75</v>
      </c>
      <c r="CUS354">
        <v>2506.9</v>
      </c>
      <c r="CUT354">
        <v>2496.9899999999998</v>
      </c>
      <c r="CUU354">
        <v>2551.5700000000002</v>
      </c>
      <c r="CUV354">
        <v>2492.62</v>
      </c>
      <c r="CUW354">
        <v>2534.5700000000002</v>
      </c>
      <c r="CUX354">
        <v>2466.9</v>
      </c>
      <c r="CUY354">
        <v>2444.11</v>
      </c>
      <c r="CUZ354">
        <v>2361.88</v>
      </c>
      <c r="CVA354">
        <v>2298.44</v>
      </c>
      <c r="CVB354">
        <v>2460.3200000000002</v>
      </c>
      <c r="CVC354">
        <v>2580.41</v>
      </c>
      <c r="CVD354">
        <v>2580.41</v>
      </c>
      <c r="CVE354">
        <v>2580.52</v>
      </c>
      <c r="CVF354">
        <v>2561.71</v>
      </c>
      <c r="CVG354">
        <v>2561.71</v>
      </c>
      <c r="CVH354">
        <v>2561.71</v>
      </c>
      <c r="CVI354">
        <v>2561.71</v>
      </c>
      <c r="CVJ354">
        <v>2561.71</v>
      </c>
      <c r="CVK354">
        <v>2597.11</v>
      </c>
      <c r="CVL354">
        <v>2596.33</v>
      </c>
      <c r="CVM354">
        <v>2565.41</v>
      </c>
      <c r="CVN354">
        <v>2592.4499999999998</v>
      </c>
      <c r="CVO354">
        <v>2658.34</v>
      </c>
      <c r="CVP354">
        <v>2639.59</v>
      </c>
      <c r="CVQ354">
        <v>2639.59</v>
      </c>
      <c r="CVR354">
        <v>2639.59</v>
      </c>
      <c r="CVS354">
        <v>2639.59</v>
      </c>
      <c r="CVT354">
        <v>2639.59</v>
      </c>
      <c r="CVU354">
        <v>2608.9</v>
      </c>
      <c r="CVV354">
        <v>2608.9</v>
      </c>
      <c r="CVW354">
        <v>2608.12</v>
      </c>
      <c r="CVX354">
        <v>2608.12</v>
      </c>
      <c r="CVY354">
        <v>2632.38</v>
      </c>
      <c r="CVZ354">
        <v>2632.38</v>
      </c>
      <c r="CWA354">
        <v>2632.38</v>
      </c>
      <c r="CWB354">
        <v>2632.38</v>
      </c>
      <c r="CWC354">
        <v>2632.38</v>
      </c>
      <c r="CWD354">
        <v>2632.38</v>
      </c>
      <c r="CWE354">
        <v>2632.38</v>
      </c>
      <c r="CWF354">
        <v>2632.38</v>
      </c>
      <c r="CWG354">
        <v>2642.02</v>
      </c>
      <c r="CWH354">
        <v>2582.61</v>
      </c>
      <c r="CWI354">
        <v>2642.8</v>
      </c>
      <c r="CWJ354">
        <v>2646.49</v>
      </c>
      <c r="CWK354">
        <v>2527.39</v>
      </c>
      <c r="CWL354">
        <v>2520.33</v>
      </c>
      <c r="CWM354">
        <v>2476.37</v>
      </c>
      <c r="CWN354">
        <v>2467.52</v>
      </c>
      <c r="CWO354">
        <v>2467.52</v>
      </c>
      <c r="CWP354">
        <v>2467.52</v>
      </c>
      <c r="CWQ354">
        <v>2454.25</v>
      </c>
      <c r="CWR354">
        <v>2454.25</v>
      </c>
      <c r="CWS354">
        <v>2386.3200000000002</v>
      </c>
      <c r="CWT354">
        <v>2386.3200000000002</v>
      </c>
      <c r="CWU354">
        <v>2386.3200000000002</v>
      </c>
      <c r="CWV354">
        <v>2386.3200000000002</v>
      </c>
      <c r="CWW354">
        <v>2386.3200000000002</v>
      </c>
      <c r="CWX354">
        <v>2386.3200000000002</v>
      </c>
      <c r="CWY354">
        <v>2474.9</v>
      </c>
      <c r="CWZ354">
        <v>2447.41</v>
      </c>
      <c r="CXA354">
        <v>2522.37</v>
      </c>
      <c r="CXB354">
        <v>2547.37</v>
      </c>
      <c r="CXC354">
        <v>2636.21</v>
      </c>
      <c r="CXD354">
        <v>2634.96</v>
      </c>
      <c r="CXE354">
        <v>2661.89</v>
      </c>
      <c r="CXF354">
        <v>2713</v>
      </c>
      <c r="CXG354">
        <v>2670.32</v>
      </c>
      <c r="CXH354">
        <v>2670.32</v>
      </c>
      <c r="CXI354">
        <v>2670.32</v>
      </c>
      <c r="CXJ354">
        <v>2662.15</v>
      </c>
      <c r="CXK354">
        <v>2659.56</v>
      </c>
      <c r="CXL354">
        <v>2647.88</v>
      </c>
      <c r="CXM354">
        <v>2676.38</v>
      </c>
      <c r="CXN354">
        <v>2643.65</v>
      </c>
      <c r="CXO354">
        <v>2517.66</v>
      </c>
      <c r="CXP354">
        <v>2493.7600000000002</v>
      </c>
      <c r="CXQ354">
        <v>2489.81</v>
      </c>
      <c r="CXR354">
        <v>2511.6799999999998</v>
      </c>
      <c r="CXS354">
        <v>2548.14</v>
      </c>
      <c r="CXT354">
        <v>2549.88</v>
      </c>
      <c r="CXU354">
        <v>2514.9499999999998</v>
      </c>
      <c r="CXV354">
        <v>2505.67</v>
      </c>
      <c r="CXW354">
        <v>2505.67</v>
      </c>
      <c r="CXX354">
        <v>2387.52</v>
      </c>
      <c r="CXY354">
        <v>2427.27</v>
      </c>
      <c r="CXZ354">
        <v>2427.27</v>
      </c>
      <c r="CYA354">
        <v>2427.27</v>
      </c>
      <c r="CYB354">
        <v>2386.09</v>
      </c>
      <c r="CYC354">
        <v>2440.63</v>
      </c>
      <c r="CYD354">
        <v>2501.4699999999998</v>
      </c>
      <c r="CYE354">
        <v>2501.4699999999998</v>
      </c>
      <c r="CYF354">
        <v>2501.4699999999998</v>
      </c>
      <c r="CYG354">
        <v>2433.98</v>
      </c>
      <c r="CYH354">
        <v>2433.98</v>
      </c>
      <c r="CYI354">
        <v>2460.36</v>
      </c>
      <c r="CYJ354">
        <v>2481.39</v>
      </c>
      <c r="CYK354">
        <v>2472.09</v>
      </c>
      <c r="CYL354">
        <v>2479.62</v>
      </c>
      <c r="CYM354">
        <v>2506.65</v>
      </c>
      <c r="CYN354">
        <v>2506.65</v>
      </c>
      <c r="CYO354">
        <v>2490.64</v>
      </c>
      <c r="CYP354">
        <v>2545.6</v>
      </c>
      <c r="CYQ354">
        <v>2521.09</v>
      </c>
      <c r="CYR354">
        <v>2510.46</v>
      </c>
      <c r="CYS354">
        <v>2470.92</v>
      </c>
      <c r="CYT354">
        <v>2539.1799999999998</v>
      </c>
      <c r="CYU354">
        <v>2522.4899999999998</v>
      </c>
      <c r="CYV354">
        <v>2610.0500000000002</v>
      </c>
      <c r="CYW354">
        <v>2605.69</v>
      </c>
      <c r="CYX354">
        <v>2606.37</v>
      </c>
      <c r="CYY354">
        <v>2621.42</v>
      </c>
      <c r="CYZ354">
        <v>2592.79</v>
      </c>
      <c r="CZA354">
        <v>2632.16</v>
      </c>
      <c r="CZB354">
        <v>2606.4499999999998</v>
      </c>
      <c r="CZC354">
        <v>2607.16</v>
      </c>
      <c r="CZD354">
        <v>2617.0300000000002</v>
      </c>
      <c r="CZE354">
        <v>2630.13</v>
      </c>
      <c r="CZF354">
        <v>2659.13</v>
      </c>
      <c r="CZG354">
        <v>2637.25</v>
      </c>
      <c r="CZH354">
        <v>2589.42</v>
      </c>
      <c r="CZI354">
        <v>2566.2199999999998</v>
      </c>
      <c r="CZJ354">
        <v>2624.81</v>
      </c>
      <c r="CZK354">
        <v>2577.62</v>
      </c>
      <c r="CZL354">
        <v>2587.6</v>
      </c>
      <c r="CZM354">
        <v>2595.64</v>
      </c>
      <c r="CZN354">
        <v>2637.15</v>
      </c>
      <c r="CZO354">
        <v>2669.41</v>
      </c>
      <c r="CZP354">
        <v>2682.91</v>
      </c>
      <c r="CZQ354">
        <v>2662.85</v>
      </c>
      <c r="CZR354">
        <v>2666.78</v>
      </c>
      <c r="CZS354">
        <v>2658.71</v>
      </c>
      <c r="CZT354">
        <v>2640</v>
      </c>
      <c r="CZU354">
        <v>2665.14</v>
      </c>
      <c r="CZV354">
        <v>2669.82</v>
      </c>
      <c r="CZW354">
        <v>2669.82</v>
      </c>
      <c r="CZX354">
        <v>2696.16</v>
      </c>
      <c r="CZY354">
        <v>2753.23</v>
      </c>
      <c r="CZZ354">
        <v>2741.19</v>
      </c>
      <c r="DAA354">
        <v>2759.38</v>
      </c>
      <c r="DAB354">
        <v>2789.12</v>
      </c>
      <c r="DAC354">
        <v>2767.05</v>
      </c>
      <c r="DAD354">
        <v>2772</v>
      </c>
      <c r="DAE354">
        <v>2723.64</v>
      </c>
      <c r="DAF354">
        <v>2727.33</v>
      </c>
      <c r="DAG354">
        <v>2770.16</v>
      </c>
      <c r="DAH354">
        <v>2774.86</v>
      </c>
      <c r="DAI354">
        <v>2772.51</v>
      </c>
      <c r="DAJ354">
        <v>2722.84</v>
      </c>
      <c r="DAK354">
        <v>2775.61</v>
      </c>
      <c r="DAL354">
        <v>2802.31</v>
      </c>
      <c r="DAM354">
        <v>2802.31</v>
      </c>
      <c r="DAN354">
        <v>2792.73</v>
      </c>
      <c r="DAO354">
        <v>2862.57</v>
      </c>
      <c r="DAP354">
        <v>2919.07</v>
      </c>
      <c r="DAQ354">
        <v>2919.07</v>
      </c>
      <c r="DAR354">
        <v>2919.28</v>
      </c>
      <c r="DAS354">
        <v>2924.37</v>
      </c>
      <c r="DAT354">
        <v>2886.41</v>
      </c>
      <c r="DAU354">
        <v>2892.45</v>
      </c>
      <c r="DAV354">
        <v>2923.21</v>
      </c>
      <c r="DAW354">
        <v>2878.68</v>
      </c>
      <c r="DAX354">
        <v>2878.68</v>
      </c>
      <c r="DAY354">
        <v>2842.05</v>
      </c>
      <c r="DAZ354">
        <v>2865.41</v>
      </c>
      <c r="DBA354">
        <v>2876.43</v>
      </c>
      <c r="DBB354">
        <v>2892.67</v>
      </c>
      <c r="DBC354">
        <v>2961.76</v>
      </c>
      <c r="DBD354">
        <v>2966.5</v>
      </c>
      <c r="DBE354">
        <v>3001.83</v>
      </c>
      <c r="DBF354">
        <v>3026.9</v>
      </c>
      <c r="DBG354">
        <v>3027.83</v>
      </c>
      <c r="DBH354">
        <v>3021.76</v>
      </c>
      <c r="DBI354">
        <v>3009.38</v>
      </c>
      <c r="DBJ354">
        <v>2993.53</v>
      </c>
      <c r="DBK354">
        <v>3034.42</v>
      </c>
      <c r="DBL354">
        <v>2994.67</v>
      </c>
      <c r="DBM354">
        <v>3017.86</v>
      </c>
      <c r="DBN354">
        <v>3028.79</v>
      </c>
      <c r="DBO354">
        <v>3045.04</v>
      </c>
      <c r="DBP354">
        <v>3317.96</v>
      </c>
      <c r="DBQ354">
        <v>3338.46</v>
      </c>
      <c r="DBR354">
        <v>3394.44</v>
      </c>
      <c r="DBS354">
        <v>3376.66</v>
      </c>
      <c r="DBT354">
        <v>3385.95</v>
      </c>
      <c r="DBU354">
        <v>3344.37</v>
      </c>
      <c r="DBV354">
        <v>3206.47</v>
      </c>
      <c r="DBW354">
        <v>3183.65</v>
      </c>
      <c r="DBX354">
        <v>3199.91</v>
      </c>
      <c r="DBY354">
        <v>3245.88</v>
      </c>
      <c r="DBZ354">
        <v>3230.22</v>
      </c>
      <c r="DCA354">
        <v>3289.41</v>
      </c>
      <c r="DCB354">
        <v>3296.88</v>
      </c>
      <c r="DCC354">
        <v>3224.35</v>
      </c>
      <c r="DCD354">
        <v>3197.07</v>
      </c>
      <c r="DCE354">
        <v>3255.81</v>
      </c>
      <c r="DCF354">
        <v>3219.6</v>
      </c>
      <c r="DCG354">
        <v>3219.6</v>
      </c>
      <c r="DCH354">
        <v>3235</v>
      </c>
      <c r="DCI354">
        <v>3258.8</v>
      </c>
      <c r="DCJ354">
        <v>3256.49</v>
      </c>
      <c r="DCK354">
        <v>3255.2</v>
      </c>
      <c r="DCL354">
        <v>3256.25</v>
      </c>
      <c r="DCM354">
        <v>3291.93</v>
      </c>
      <c r="DCN354">
        <v>3326</v>
      </c>
      <c r="DCO354">
        <v>3329.77</v>
      </c>
      <c r="DCP354">
        <v>3375.68</v>
      </c>
      <c r="DCQ354">
        <v>3394</v>
      </c>
      <c r="DCR354">
        <v>3412.42</v>
      </c>
      <c r="DCS354">
        <v>3365.6</v>
      </c>
      <c r="DCT354">
        <v>3292.85</v>
      </c>
      <c r="DCU354">
        <v>3288.37</v>
      </c>
      <c r="DCV354">
        <v>3328.27</v>
      </c>
      <c r="DCW354">
        <v>3378.47</v>
      </c>
      <c r="DCX354">
        <v>3324.19</v>
      </c>
      <c r="DCY354">
        <v>3340.04</v>
      </c>
      <c r="DCZ354">
        <v>3422.03</v>
      </c>
      <c r="DDA354">
        <v>3373.86</v>
      </c>
      <c r="DDB354">
        <v>3373.86</v>
      </c>
      <c r="DDC354">
        <v>3364.25</v>
      </c>
      <c r="DDD354">
        <v>3409.16</v>
      </c>
      <c r="DDE354">
        <v>3409.16</v>
      </c>
      <c r="DDF354">
        <v>3438.31</v>
      </c>
      <c r="DDG354">
        <v>3412.73</v>
      </c>
      <c r="DDH354">
        <v>3356.64</v>
      </c>
      <c r="DDI354">
        <v>3311.51</v>
      </c>
      <c r="DDJ354">
        <v>3347.88</v>
      </c>
      <c r="DDK354">
        <v>3358.05</v>
      </c>
      <c r="DDL354">
        <v>3415.23</v>
      </c>
      <c r="DDM354">
        <v>3380.9</v>
      </c>
      <c r="DDN354">
        <v>3359.32</v>
      </c>
      <c r="DDO354">
        <v>3430.73</v>
      </c>
      <c r="DDP354">
        <v>3430.73</v>
      </c>
      <c r="DDQ354">
        <v>3430.73</v>
      </c>
      <c r="DDR354">
        <v>3406.59</v>
      </c>
      <c r="DDS354">
        <v>3396.7</v>
      </c>
      <c r="DDT354">
        <v>3396.7</v>
      </c>
      <c r="DDU354">
        <v>3396.7</v>
      </c>
      <c r="DDV354">
        <v>3398.63</v>
      </c>
      <c r="DDW354">
        <v>3397.97</v>
      </c>
      <c r="DDX354">
        <v>3386.79</v>
      </c>
      <c r="DDY354">
        <v>3376.47</v>
      </c>
      <c r="DDZ354">
        <v>3376.41</v>
      </c>
      <c r="DEA354">
        <v>3351.41</v>
      </c>
      <c r="DEB354">
        <v>3312.2</v>
      </c>
      <c r="DEC354">
        <v>3329.22</v>
      </c>
      <c r="DED354">
        <v>3343.26</v>
      </c>
      <c r="DEE354">
        <v>3364</v>
      </c>
      <c r="DEF354">
        <v>3330.69</v>
      </c>
      <c r="DEG354">
        <v>3330.29</v>
      </c>
      <c r="DEH354">
        <v>3425.09</v>
      </c>
      <c r="DEI354">
        <v>3464.5</v>
      </c>
      <c r="DEJ354">
        <v>3464.5</v>
      </c>
      <c r="DEK354">
        <v>3464.5</v>
      </c>
      <c r="DEL354">
        <v>3524.9</v>
      </c>
      <c r="DEM354">
        <v>3503.25</v>
      </c>
      <c r="DEN354">
        <v>3527.41</v>
      </c>
      <c r="DEO354">
        <v>3530.24</v>
      </c>
      <c r="DEP354">
        <v>3503.84</v>
      </c>
      <c r="DEQ354">
        <v>3495.89</v>
      </c>
      <c r="DER354">
        <v>3451.81</v>
      </c>
      <c r="DES354">
        <v>3475.69</v>
      </c>
      <c r="DET354">
        <v>3513.09</v>
      </c>
      <c r="DEU354">
        <v>3567.45</v>
      </c>
      <c r="DEV354">
        <v>3543.4</v>
      </c>
      <c r="DEW354">
        <v>3562.49</v>
      </c>
      <c r="DEX354">
        <v>3523.83</v>
      </c>
      <c r="DEY354">
        <v>3523.83</v>
      </c>
      <c r="DEZ354">
        <v>3539.91</v>
      </c>
      <c r="DFA354">
        <v>3539.91</v>
      </c>
      <c r="DFB354">
        <v>3552.82</v>
      </c>
      <c r="DFC354">
        <v>3536.83</v>
      </c>
      <c r="DFD354">
        <v>3472.3</v>
      </c>
      <c r="DFE354">
        <v>3453.34</v>
      </c>
      <c r="DFF354">
        <v>3461.21</v>
      </c>
      <c r="DFG354">
        <v>3461.21</v>
      </c>
      <c r="DFH354">
        <v>3463.23</v>
      </c>
      <c r="DFI354">
        <v>3496.66</v>
      </c>
      <c r="DFJ354">
        <v>3446.48</v>
      </c>
      <c r="DFK354">
        <v>3414.49</v>
      </c>
      <c r="DFL354">
        <v>3399.97</v>
      </c>
      <c r="DFM354">
        <v>3373.1</v>
      </c>
      <c r="DFN354">
        <v>3354.4</v>
      </c>
      <c r="DFO354">
        <v>3345.31</v>
      </c>
      <c r="DFP354">
        <v>3490.89</v>
      </c>
      <c r="DFQ354">
        <v>3463.77</v>
      </c>
      <c r="DFR354">
        <v>3451.4</v>
      </c>
      <c r="DFS354">
        <v>3475.07</v>
      </c>
      <c r="DFT354">
        <v>3401.72</v>
      </c>
      <c r="DFU354">
        <v>3401.72</v>
      </c>
      <c r="DFV354">
        <v>3447.17</v>
      </c>
      <c r="DFW354">
        <v>3447.17</v>
      </c>
      <c r="DFX354">
        <v>3447.17</v>
      </c>
      <c r="DFY354">
        <v>3447.17</v>
      </c>
      <c r="DFZ354">
        <v>3447.17</v>
      </c>
      <c r="DGA354">
        <v>3447.17</v>
      </c>
      <c r="DGB354">
        <v>3447.17</v>
      </c>
      <c r="DGC354">
        <v>3447.17</v>
      </c>
      <c r="DGD354">
        <v>3485.66</v>
      </c>
      <c r="DGE354">
        <v>3518.77</v>
      </c>
      <c r="DGF354">
        <v>3518.77</v>
      </c>
      <c r="DGG354">
        <v>3585.62</v>
      </c>
      <c r="DGH354">
        <v>3559.44</v>
      </c>
      <c r="DGI354">
        <v>3895.67</v>
      </c>
      <c r="DGJ354">
        <v>3931.88</v>
      </c>
      <c r="DGK354">
        <v>3931.88</v>
      </c>
      <c r="DGL354">
        <v>3931.88</v>
      </c>
      <c r="DGM354">
        <v>3951.87</v>
      </c>
      <c r="DGN354">
        <v>3936.97</v>
      </c>
      <c r="DGO354">
        <v>3958.65</v>
      </c>
      <c r="DGP354">
        <v>3917.89</v>
      </c>
      <c r="DGQ354">
        <v>3988.29</v>
      </c>
      <c r="DGR354">
        <v>4012.98</v>
      </c>
      <c r="DGS354">
        <v>4221.6099999999997</v>
      </c>
      <c r="DGT354">
        <v>4226.91</v>
      </c>
      <c r="DGU354">
        <v>4226.91</v>
      </c>
      <c r="DGV354">
        <v>4226.91</v>
      </c>
      <c r="DGW354">
        <v>4226.91</v>
      </c>
      <c r="DGX354">
        <v>4301.51</v>
      </c>
      <c r="DGY354">
        <v>4673.68</v>
      </c>
      <c r="DGZ354">
        <v>4673.68</v>
      </c>
      <c r="DHA354">
        <v>4522.07</v>
      </c>
      <c r="DHB354">
        <v>4546.59</v>
      </c>
      <c r="DHC354">
        <v>4335.8</v>
      </c>
      <c r="DHD354">
        <v>4341.6899999999996</v>
      </c>
      <c r="DHE354">
        <v>4341.6899999999996</v>
      </c>
      <c r="DHF354">
        <v>4522.3999999999996</v>
      </c>
      <c r="DHG354">
        <v>4484.84</v>
      </c>
      <c r="DHH354">
        <v>4484.84</v>
      </c>
      <c r="DHI354">
        <v>4484.84</v>
      </c>
      <c r="DHJ354">
        <v>4484.84</v>
      </c>
      <c r="DHK354">
        <v>4484.84</v>
      </c>
      <c r="DHL354">
        <v>4501.42</v>
      </c>
      <c r="DHM354">
        <v>4387.3100000000004</v>
      </c>
      <c r="DHN354">
        <v>4387.3100000000004</v>
      </c>
      <c r="DHO354">
        <v>4343.5600000000004</v>
      </c>
      <c r="DHP354">
        <v>4343.5600000000004</v>
      </c>
      <c r="DHQ354">
        <v>4343.5600000000004</v>
      </c>
      <c r="DHR354">
        <v>4343.5600000000004</v>
      </c>
      <c r="DHS354">
        <v>4343.5600000000004</v>
      </c>
      <c r="DHT354">
        <v>4350.12</v>
      </c>
      <c r="DHU354">
        <v>4350.12</v>
      </c>
      <c r="DHV354">
        <v>4350.12</v>
      </c>
      <c r="DHW354">
        <v>4350.12</v>
      </c>
      <c r="DHX354">
        <v>4350.12</v>
      </c>
      <c r="DHY354">
        <v>4350.12</v>
      </c>
      <c r="DHZ354">
        <v>4350.12</v>
      </c>
      <c r="DIA354">
        <v>4348.6000000000004</v>
      </c>
      <c r="DIB354">
        <v>4250.46</v>
      </c>
      <c r="DIC354">
        <v>4245.45</v>
      </c>
      <c r="DID354">
        <v>4256.8100000000004</v>
      </c>
      <c r="DIE354">
        <v>4277.87</v>
      </c>
      <c r="DIF354">
        <v>4269.1099999999997</v>
      </c>
      <c r="DIG354">
        <v>4346.6099999999997</v>
      </c>
      <c r="DIH354">
        <v>4401.74</v>
      </c>
      <c r="DII354">
        <v>4384.0200000000004</v>
      </c>
      <c r="DIJ354">
        <v>4788.01</v>
      </c>
      <c r="DIK354">
        <v>4788.01</v>
      </c>
      <c r="DIL354">
        <v>4788.01</v>
      </c>
      <c r="DIM354">
        <v>4942.47</v>
      </c>
      <c r="DIN354">
        <v>4915.26</v>
      </c>
      <c r="DIO354">
        <v>4827.9399999999996</v>
      </c>
      <c r="DIP354">
        <v>4803.6400000000003</v>
      </c>
      <c r="DIQ354">
        <v>4724.7700000000004</v>
      </c>
      <c r="DIR354">
        <v>4317.1899999999996</v>
      </c>
      <c r="DIS354">
        <v>4317.1899999999996</v>
      </c>
      <c r="DIT354">
        <v>4339.8</v>
      </c>
      <c r="DIU354">
        <v>4339.8</v>
      </c>
      <c r="DIV354">
        <v>4176.9799999999996</v>
      </c>
      <c r="DIW354">
        <v>4176.9799999999996</v>
      </c>
      <c r="DIX354">
        <v>4158.4799999999996</v>
      </c>
      <c r="DIY354">
        <v>4158.4799999999996</v>
      </c>
      <c r="DIZ354">
        <v>4158.4799999999996</v>
      </c>
      <c r="DJA354">
        <v>4158.4799999999996</v>
      </c>
      <c r="DJB354">
        <v>3933.2</v>
      </c>
      <c r="DJC354">
        <v>3933.2</v>
      </c>
      <c r="DJD354">
        <v>3700.81</v>
      </c>
      <c r="DJE354">
        <v>3697.58</v>
      </c>
      <c r="DJF354">
        <v>3770.67</v>
      </c>
      <c r="DJG354">
        <v>3856.03</v>
      </c>
      <c r="DJH354">
        <v>3783.92</v>
      </c>
      <c r="DJI354">
        <v>3727.16</v>
      </c>
      <c r="DJJ354">
        <v>3907.65</v>
      </c>
      <c r="DJK354">
        <v>3907.92</v>
      </c>
      <c r="DJL354">
        <v>3907.92</v>
      </c>
      <c r="DJM354">
        <v>3864.7</v>
      </c>
      <c r="DJN354">
        <v>3943.05</v>
      </c>
      <c r="DJO354">
        <v>4141.13</v>
      </c>
      <c r="DJP354">
        <v>4128.3</v>
      </c>
      <c r="DJQ354">
        <v>4153.26</v>
      </c>
      <c r="DJR354">
        <v>4211.99</v>
      </c>
      <c r="DJS354">
        <v>3985.11</v>
      </c>
      <c r="DJT354">
        <v>4003.47</v>
      </c>
      <c r="DJU354">
        <v>4106.1499999999996</v>
      </c>
      <c r="DJV354">
        <v>4122.1899999999996</v>
      </c>
      <c r="DJW354">
        <v>4122.1899999999996</v>
      </c>
      <c r="DJX354">
        <v>4036.16</v>
      </c>
      <c r="DJY354">
        <v>3944.21</v>
      </c>
      <c r="DJZ354">
        <v>3940.44</v>
      </c>
      <c r="DKA354">
        <v>3893.75</v>
      </c>
      <c r="DKB354">
        <v>3891.8</v>
      </c>
      <c r="DKC354">
        <v>3778.09</v>
      </c>
      <c r="DKD354">
        <v>3731.25</v>
      </c>
      <c r="DKE354">
        <v>3921.11</v>
      </c>
      <c r="DKF354">
        <v>3935.71</v>
      </c>
      <c r="DKG354">
        <v>4114.58</v>
      </c>
      <c r="DKH354">
        <v>4114.58</v>
      </c>
      <c r="DKI354">
        <v>4114.58</v>
      </c>
      <c r="DKJ354">
        <v>4114.58</v>
      </c>
      <c r="DKK354">
        <v>4114.58</v>
      </c>
      <c r="DKL354">
        <v>4114.58</v>
      </c>
      <c r="DKM354">
        <v>4114.58</v>
      </c>
      <c r="DKN354">
        <v>4114.58</v>
      </c>
      <c r="DKO354">
        <v>4104.46</v>
      </c>
      <c r="DKP354">
        <v>4082.58</v>
      </c>
      <c r="DKQ354">
        <v>4011.94</v>
      </c>
      <c r="DKR354">
        <v>4050.72</v>
      </c>
      <c r="DKS354">
        <v>4065.12</v>
      </c>
      <c r="DKT354">
        <v>4055.97</v>
      </c>
      <c r="DKU354">
        <v>4212.1400000000003</v>
      </c>
      <c r="DKV354">
        <v>4234.47</v>
      </c>
      <c r="DKW354">
        <v>4234.47</v>
      </c>
      <c r="DKX354">
        <v>4234.47</v>
      </c>
      <c r="DKY354">
        <v>4234.47</v>
      </c>
      <c r="DKZ354">
        <v>4234.47</v>
      </c>
      <c r="DLA354">
        <v>4234.47</v>
      </c>
      <c r="DLB354">
        <v>4234.47</v>
      </c>
      <c r="DLC354">
        <v>4169.33</v>
      </c>
      <c r="DLD354">
        <v>4138.21</v>
      </c>
      <c r="DLE354">
        <v>4184.82</v>
      </c>
      <c r="DLF354">
        <v>4182.42</v>
      </c>
      <c r="DLG354">
        <v>4191.5</v>
      </c>
      <c r="DLH354">
        <v>4219.7299999999996</v>
      </c>
      <c r="DLI354">
        <v>4306.6499999999996</v>
      </c>
      <c r="DLJ354">
        <v>4320.59</v>
      </c>
      <c r="DLK354">
        <v>4250.32</v>
      </c>
      <c r="DLL354">
        <v>4250.32</v>
      </c>
      <c r="DLM354">
        <v>4311.59</v>
      </c>
      <c r="DLN354">
        <v>4357.38</v>
      </c>
      <c r="DLO354">
        <v>4408.62</v>
      </c>
      <c r="DLP354">
        <v>4374.75</v>
      </c>
      <c r="DLQ354">
        <v>4397.5200000000004</v>
      </c>
      <c r="DLR354">
        <v>4458.0200000000004</v>
      </c>
      <c r="DLS354">
        <v>4447.99</v>
      </c>
      <c r="DLT354">
        <v>4469.62</v>
      </c>
      <c r="DLU354">
        <v>4440.7299999999996</v>
      </c>
      <c r="DLV354">
        <v>4416.32</v>
      </c>
      <c r="DLW354">
        <v>4489.09</v>
      </c>
      <c r="DLX354">
        <v>4491.96</v>
      </c>
      <c r="DLY354">
        <v>4583.04</v>
      </c>
      <c r="DLZ354">
        <v>4548.67</v>
      </c>
      <c r="DMA354">
        <v>4653.54</v>
      </c>
      <c r="DMB354">
        <v>4706.1899999999996</v>
      </c>
      <c r="DMC354">
        <v>4746.67</v>
      </c>
      <c r="DMD354">
        <v>4717.62</v>
      </c>
      <c r="DME354">
        <v>4757.4399999999996</v>
      </c>
      <c r="DMF354">
        <v>4738.66</v>
      </c>
      <c r="DMG354">
        <v>4756.8100000000004</v>
      </c>
      <c r="DMH354">
        <v>4825.8900000000003</v>
      </c>
      <c r="DMI354">
        <v>4860.22</v>
      </c>
      <c r="DMJ354">
        <v>4820.66</v>
      </c>
      <c r="DMK354">
        <v>4730.2299999999996</v>
      </c>
      <c r="DML354">
        <v>4784.57</v>
      </c>
      <c r="DMM354">
        <v>4756.5600000000004</v>
      </c>
      <c r="DMN354">
        <v>4715.3</v>
      </c>
      <c r="DMO354">
        <v>4708.43</v>
      </c>
      <c r="DMP354">
        <v>4593.62</v>
      </c>
      <c r="DMQ354">
        <v>4645.22</v>
      </c>
      <c r="DMR354">
        <v>4615.41</v>
      </c>
      <c r="DMS354">
        <v>4647.97</v>
      </c>
      <c r="DMT354">
        <v>4539.1499999999996</v>
      </c>
      <c r="DMU354">
        <v>4542.5600000000004</v>
      </c>
      <c r="DMV354">
        <v>4587.34</v>
      </c>
      <c r="DMW354">
        <v>4616.29</v>
      </c>
      <c r="DMX354">
        <v>4627.6499999999996</v>
      </c>
      <c r="DMY354">
        <v>4710.92</v>
      </c>
      <c r="DMZ354">
        <v>4682.21</v>
      </c>
      <c r="DNA354">
        <v>4682.21</v>
      </c>
      <c r="DNB354">
        <v>4627.07</v>
      </c>
      <c r="DNC354">
        <v>4619.1099999999997</v>
      </c>
      <c r="DND354">
        <v>4636.66</v>
      </c>
      <c r="DNE354">
        <v>4722.6499999999996</v>
      </c>
      <c r="DNF354">
        <v>4699.5600000000004</v>
      </c>
      <c r="DNG354">
        <v>4736.62</v>
      </c>
      <c r="DNH354">
        <v>4814.72</v>
      </c>
      <c r="DNI354">
        <v>4808.0200000000004</v>
      </c>
      <c r="DNJ354">
        <v>4783.87</v>
      </c>
      <c r="DNK354">
        <v>4760.2</v>
      </c>
      <c r="DNL354">
        <v>4790.4799999999996</v>
      </c>
      <c r="DNM354">
        <v>4806.72</v>
      </c>
      <c r="DNN354">
        <v>4865.6899999999996</v>
      </c>
      <c r="DNO354">
        <v>4730.6099999999997</v>
      </c>
      <c r="DNP354">
        <v>4874.8100000000004</v>
      </c>
      <c r="DNQ354">
        <v>4815.57</v>
      </c>
      <c r="DNR354">
        <v>4699.4799999999996</v>
      </c>
      <c r="DNS354">
        <v>4767.2</v>
      </c>
      <c r="DNT354">
        <v>4796.9399999999996</v>
      </c>
      <c r="DNU354">
        <v>4742.3500000000004</v>
      </c>
      <c r="DNV354">
        <v>4754.28</v>
      </c>
      <c r="DNW354">
        <v>4818.41</v>
      </c>
      <c r="DNX354">
        <v>4877.08</v>
      </c>
      <c r="DNY354">
        <v>4877.08</v>
      </c>
      <c r="DNZ354">
        <v>4877.08</v>
      </c>
      <c r="DOA354">
        <v>4877.08</v>
      </c>
      <c r="DOB354">
        <v>4877.08</v>
      </c>
      <c r="DOC354">
        <v>4877.08</v>
      </c>
      <c r="DOD354">
        <v>4877.08</v>
      </c>
      <c r="DOE354">
        <v>4887.87</v>
      </c>
      <c r="DOF354">
        <v>4845.13</v>
      </c>
      <c r="DOG354">
        <v>4869.3500000000004</v>
      </c>
      <c r="DOH354">
        <v>4865.66</v>
      </c>
      <c r="DOI354">
        <v>4867.22</v>
      </c>
      <c r="DOJ354">
        <v>4867.22</v>
      </c>
      <c r="DOK354">
        <v>4867.22</v>
      </c>
      <c r="DOL354">
        <v>4831.07</v>
      </c>
      <c r="DOM354">
        <v>4819.59</v>
      </c>
      <c r="DON354">
        <v>4830.09</v>
      </c>
      <c r="DOO354">
        <v>4836</v>
      </c>
      <c r="DOP354">
        <v>4782.82</v>
      </c>
      <c r="DOQ354">
        <v>4739.9799999999996</v>
      </c>
      <c r="DOR354">
        <v>4695.6000000000004</v>
      </c>
      <c r="DOS354">
        <v>4545.12</v>
      </c>
      <c r="DOT354">
        <v>4417.5600000000004</v>
      </c>
      <c r="DOU354">
        <v>4460.51</v>
      </c>
      <c r="DOV354">
        <v>4497.79</v>
      </c>
      <c r="DOW354">
        <v>4494.79</v>
      </c>
      <c r="DOX354">
        <v>4529.18</v>
      </c>
      <c r="DOY354">
        <v>4534.54</v>
      </c>
      <c r="DOZ354">
        <v>4534.54</v>
      </c>
      <c r="DPA354">
        <v>4534.54</v>
      </c>
      <c r="DPB354">
        <v>4534.54</v>
      </c>
      <c r="DPC354">
        <v>4534.54</v>
      </c>
      <c r="DPD354">
        <v>4534.54</v>
      </c>
      <c r="DPE354">
        <v>4534.54</v>
      </c>
      <c r="DPF354">
        <v>4685.8500000000004</v>
      </c>
      <c r="DPG354">
        <v>4662.34</v>
      </c>
      <c r="DPH354">
        <v>4695.8999999999996</v>
      </c>
      <c r="DPI354">
        <v>4638.74</v>
      </c>
      <c r="DPJ354">
        <v>4638.74</v>
      </c>
      <c r="DPK354">
        <v>4638.74</v>
      </c>
      <c r="DPL354">
        <v>4638.74</v>
      </c>
      <c r="DPM354">
        <v>4638.74</v>
      </c>
      <c r="DPN354">
        <v>4638.74</v>
      </c>
      <c r="DPO354">
        <v>4706.1499999999996</v>
      </c>
      <c r="DPP354">
        <v>4677.59</v>
      </c>
      <c r="DPQ354">
        <v>4455.62</v>
      </c>
      <c r="DPR354">
        <v>4705.2700000000004</v>
      </c>
      <c r="DPS354">
        <v>4677.7700000000004</v>
      </c>
      <c r="DPT354">
        <v>4665.8100000000004</v>
      </c>
      <c r="DPU354">
        <v>4710.6499999999996</v>
      </c>
      <c r="DPV354">
        <v>4705.5</v>
      </c>
      <c r="DPW354">
        <v>4876.1899999999996</v>
      </c>
      <c r="DPX354">
        <v>4923.29</v>
      </c>
      <c r="DPY354">
        <v>4970.1499999999996</v>
      </c>
      <c r="DPZ354">
        <v>4915.6400000000003</v>
      </c>
      <c r="DQA354">
        <v>4915.6400000000003</v>
      </c>
      <c r="DQB354">
        <v>4915.6400000000003</v>
      </c>
      <c r="DQC354">
        <v>4915.6400000000003</v>
      </c>
      <c r="DQD354">
        <v>4915.6400000000003</v>
      </c>
      <c r="DQE354">
        <v>4808.68</v>
      </c>
      <c r="DQF354">
        <v>4882.6499999999996</v>
      </c>
      <c r="DQG354">
        <v>4873.87</v>
      </c>
      <c r="DQH354">
        <v>4856.46</v>
      </c>
      <c r="DQI354">
        <v>4869.17</v>
      </c>
      <c r="DQJ354">
        <v>4880.84</v>
      </c>
      <c r="DQK354">
        <v>4880.84</v>
      </c>
      <c r="DQL354">
        <v>4880.84</v>
      </c>
      <c r="DQM354">
        <v>4880.84</v>
      </c>
      <c r="DQN354">
        <v>4877.04</v>
      </c>
      <c r="DQO354">
        <v>4799.78</v>
      </c>
      <c r="DQP354">
        <v>4864.28</v>
      </c>
      <c r="DQQ354">
        <v>4825.91</v>
      </c>
      <c r="DQR354">
        <v>4781.03</v>
      </c>
      <c r="DQS354">
        <v>4769.07</v>
      </c>
      <c r="DQT354">
        <v>4754.7</v>
      </c>
      <c r="DQU354">
        <v>4872.42</v>
      </c>
      <c r="DQV354">
        <v>4872.42</v>
      </c>
      <c r="DQW354">
        <v>5018.91</v>
      </c>
      <c r="DQX354">
        <v>5041.1499999999996</v>
      </c>
      <c r="DQY354">
        <v>5074.1400000000003</v>
      </c>
      <c r="DQZ354">
        <v>5087.75</v>
      </c>
      <c r="DRA354">
        <v>5088.2</v>
      </c>
      <c r="DRB354">
        <v>5098.67</v>
      </c>
      <c r="DRC354">
        <v>5111.5</v>
      </c>
      <c r="DRD354">
        <v>5186.93</v>
      </c>
      <c r="DRE354">
        <v>5185.21</v>
      </c>
      <c r="DRF354">
        <v>5188.54</v>
      </c>
      <c r="DRG354">
        <v>5188.28</v>
      </c>
      <c r="DRH354">
        <v>5188.0200000000004</v>
      </c>
      <c r="DRI354">
        <v>5150.04</v>
      </c>
      <c r="DRJ354">
        <v>5120.1000000000004</v>
      </c>
      <c r="DRK354">
        <v>5105.68</v>
      </c>
      <c r="DRL354">
        <v>5081.3599999999997</v>
      </c>
      <c r="DRM354">
        <v>5078.3</v>
      </c>
      <c r="DRN354">
        <v>5019.7299999999996</v>
      </c>
      <c r="DRO354">
        <v>5065.6499999999996</v>
      </c>
      <c r="DRP354">
        <v>5061.2700000000004</v>
      </c>
      <c r="DRQ354">
        <v>5042.34</v>
      </c>
      <c r="DRR354">
        <v>5183.95</v>
      </c>
      <c r="DRS354">
        <v>5210.5200000000004</v>
      </c>
      <c r="DRT354">
        <v>5210.5200000000004</v>
      </c>
      <c r="DRU354">
        <v>5243.32</v>
      </c>
      <c r="DRV354">
        <v>5241.05</v>
      </c>
      <c r="DRW354">
        <v>5230.3500000000004</v>
      </c>
      <c r="DRX354">
        <v>5270.58</v>
      </c>
      <c r="DRY354">
        <v>5132.55</v>
      </c>
      <c r="DRZ354">
        <v>5190.8999999999996</v>
      </c>
      <c r="DSA354">
        <v>5158.18</v>
      </c>
      <c r="DSB354">
        <v>5138.13</v>
      </c>
      <c r="DSC354">
        <v>5098.26</v>
      </c>
      <c r="DSD354">
        <v>5091.6099999999997</v>
      </c>
      <c r="DSE354">
        <v>5019.2700000000004</v>
      </c>
      <c r="DSF354">
        <v>4974.22</v>
      </c>
      <c r="DSG354">
        <v>5036.1899999999996</v>
      </c>
      <c r="DSH354">
        <v>5007.6400000000003</v>
      </c>
      <c r="DSI354">
        <v>5045.1499999999996</v>
      </c>
      <c r="DSJ354">
        <v>5003.82</v>
      </c>
      <c r="DSK354">
        <v>5022.6400000000003</v>
      </c>
      <c r="DSL354">
        <v>5113.2299999999996</v>
      </c>
      <c r="DSM354">
        <v>5096.08</v>
      </c>
      <c r="DSN354">
        <v>5066.0200000000004</v>
      </c>
      <c r="DSO354">
        <v>5004.97</v>
      </c>
      <c r="DSP354">
        <v>5017.3900000000003</v>
      </c>
      <c r="DSQ354">
        <v>5024.6499999999996</v>
      </c>
      <c r="DSR354">
        <v>4997.09</v>
      </c>
      <c r="DSS354">
        <v>5062.7299999999996</v>
      </c>
      <c r="DST354">
        <v>5114.99</v>
      </c>
      <c r="DSU354">
        <v>5148.97</v>
      </c>
      <c r="DSV354">
        <v>5149.12</v>
      </c>
      <c r="DSW354">
        <v>5071.92</v>
      </c>
      <c r="DSX354">
        <v>5063.1499999999996</v>
      </c>
      <c r="DSY354">
        <v>5063.1499999999996</v>
      </c>
      <c r="DSZ354">
        <v>5063.1499999999996</v>
      </c>
      <c r="DTA354">
        <v>4981.54</v>
      </c>
      <c r="DTB354">
        <v>4929.5200000000004</v>
      </c>
      <c r="DTC354">
        <v>4946.47</v>
      </c>
      <c r="DTD354">
        <v>5011.92</v>
      </c>
      <c r="DTE354">
        <v>4946.7</v>
      </c>
      <c r="DTF354">
        <v>4946.7</v>
      </c>
      <c r="DTG354">
        <v>4971.87</v>
      </c>
      <c r="DTH354">
        <v>5118.1099999999997</v>
      </c>
      <c r="DTI354">
        <v>5118.1099999999997</v>
      </c>
      <c r="DTJ354">
        <v>4998.71</v>
      </c>
      <c r="DTK354">
        <v>4993.67</v>
      </c>
      <c r="DTL354">
        <v>4990.68</v>
      </c>
      <c r="DTM354">
        <v>4885.3900000000003</v>
      </c>
      <c r="DTN354">
        <v>4871.03</v>
      </c>
      <c r="DTO354">
        <v>4899.62</v>
      </c>
      <c r="DTP354">
        <v>5062.3900000000003</v>
      </c>
      <c r="DTQ354">
        <v>5127.6099999999997</v>
      </c>
      <c r="DTR354">
        <v>5178.33</v>
      </c>
      <c r="DTS354">
        <v>5219.33</v>
      </c>
      <c r="DTT354">
        <v>5220.33</v>
      </c>
      <c r="DTU354">
        <v>5220.33</v>
      </c>
      <c r="DTV354">
        <v>5220.33</v>
      </c>
      <c r="DTW354">
        <v>5232.63</v>
      </c>
      <c r="DTX354">
        <v>5232.63</v>
      </c>
      <c r="DTY354">
        <v>5232.63</v>
      </c>
      <c r="DTZ354">
        <v>5271.75</v>
      </c>
      <c r="DUA354">
        <v>5302</v>
      </c>
      <c r="DUB354">
        <v>5340.17</v>
      </c>
      <c r="DUC354">
        <v>5388.28</v>
      </c>
      <c r="DUD354">
        <v>5401.22</v>
      </c>
      <c r="DUE354">
        <v>5462.85</v>
      </c>
      <c r="DUF354">
        <v>5581.13</v>
      </c>
      <c r="DUG354">
        <v>5572.57</v>
      </c>
      <c r="DUH354">
        <v>5576.26</v>
      </c>
      <c r="DUI354">
        <v>5638.85</v>
      </c>
      <c r="DUJ354">
        <v>5677.69</v>
      </c>
      <c r="DUK354">
        <v>5677.69</v>
      </c>
      <c r="DUL354">
        <v>5710.92</v>
      </c>
      <c r="DUM354">
        <v>5710.45</v>
      </c>
      <c r="DUN354">
        <v>5702.78</v>
      </c>
      <c r="DUO354">
        <v>5638.97</v>
      </c>
      <c r="DUP354">
        <v>5599.35</v>
      </c>
      <c r="DUQ354">
        <v>5532.31</v>
      </c>
      <c r="DUR354">
        <v>5667.96</v>
      </c>
      <c r="DUS354">
        <v>5850.76</v>
      </c>
      <c r="DUT354">
        <v>5735.75</v>
      </c>
      <c r="DUU354">
        <v>5775.31</v>
      </c>
      <c r="DUV354">
        <v>5823.88</v>
      </c>
      <c r="DUW354">
        <v>5994.47</v>
      </c>
      <c r="DUX354">
        <v>5994.47</v>
      </c>
      <c r="DUY354">
        <v>5994.47</v>
      </c>
      <c r="DUZ354">
        <v>6819.22</v>
      </c>
      <c r="DVA354">
        <v>6823.28</v>
      </c>
      <c r="DVB354">
        <v>6872.58</v>
      </c>
      <c r="DVC354">
        <v>6844.08</v>
      </c>
      <c r="DVD354">
        <v>6915.04</v>
      </c>
      <c r="DVE354">
        <v>6928.18</v>
      </c>
      <c r="DVF354">
        <v>6965.89</v>
      </c>
      <c r="DVG354">
        <v>6935.65</v>
      </c>
      <c r="DVH354">
        <v>6916.67</v>
      </c>
      <c r="DVI354">
        <v>6991.23</v>
      </c>
      <c r="DVJ354">
        <v>7048.42</v>
      </c>
      <c r="DVK354">
        <v>7099.57</v>
      </c>
      <c r="DVL354">
        <v>7157.81</v>
      </c>
      <c r="DVM354">
        <v>7149.87</v>
      </c>
      <c r="DVN354">
        <v>7150.69</v>
      </c>
      <c r="DVO354">
        <v>7044.65</v>
      </c>
      <c r="DVP354">
        <v>7112</v>
      </c>
      <c r="DVQ354">
        <v>7133.75</v>
      </c>
      <c r="DVR354">
        <v>7094.62</v>
      </c>
      <c r="DVS354">
        <v>7159.07</v>
      </c>
      <c r="DVT354">
        <v>7149.89</v>
      </c>
      <c r="DVU354">
        <v>7168.73</v>
      </c>
      <c r="DVV354">
        <v>7216.6</v>
      </c>
      <c r="DVW354">
        <v>7211.89</v>
      </c>
      <c r="DVX354">
        <v>7197.17</v>
      </c>
      <c r="DVY354">
        <v>7194.74</v>
      </c>
      <c r="DVZ354">
        <v>7059.85</v>
      </c>
      <c r="DWA354">
        <v>6837.66</v>
      </c>
      <c r="DWB354">
        <v>6886.18</v>
      </c>
      <c r="DWC354">
        <v>6869.57</v>
      </c>
      <c r="DWD354">
        <v>6924.82</v>
      </c>
      <c r="DWE354">
        <v>7031.71</v>
      </c>
      <c r="DWF354">
        <v>7170.17</v>
      </c>
      <c r="DWG354">
        <v>7174.67</v>
      </c>
      <c r="DWH354">
        <v>7235.61</v>
      </c>
      <c r="DWI354">
        <v>7352.36</v>
      </c>
      <c r="DWJ354">
        <v>7352.36</v>
      </c>
      <c r="DWK354">
        <v>7352.36</v>
      </c>
      <c r="DWL354">
        <v>7246.08</v>
      </c>
      <c r="DWM354">
        <v>7207.64</v>
      </c>
      <c r="DWN354">
        <v>7207.64</v>
      </c>
      <c r="DWO354">
        <v>7613.23</v>
      </c>
      <c r="DWP354">
        <v>7668.25</v>
      </c>
      <c r="DWQ354">
        <v>7672.19</v>
      </c>
      <c r="DWR354">
        <v>7629.85</v>
      </c>
      <c r="DWS354">
        <v>7615.61</v>
      </c>
      <c r="DWT354">
        <v>7723.23</v>
      </c>
      <c r="DWU354">
        <v>7641.16</v>
      </c>
      <c r="DWV354">
        <v>7638.65</v>
      </c>
      <c r="DWW354">
        <v>7598.43</v>
      </c>
      <c r="DWX354">
        <v>7674.73</v>
      </c>
      <c r="DWY354">
        <v>7681.11</v>
      </c>
      <c r="DWZ354">
        <v>7681.21</v>
      </c>
      <c r="DXA354">
        <v>7595.15</v>
      </c>
      <c r="DXB354">
        <v>7545.93</v>
      </c>
      <c r="DXC354">
        <v>7424.73</v>
      </c>
      <c r="DXD354">
        <v>7462.26</v>
      </c>
      <c r="DXE354">
        <v>7366.58</v>
      </c>
      <c r="DXF354">
        <v>7329.76</v>
      </c>
      <c r="DXG354">
        <v>7313.15</v>
      </c>
      <c r="DXH354">
        <v>7385.83</v>
      </c>
      <c r="DXI354">
        <v>7440.8</v>
      </c>
      <c r="DXJ354">
        <v>7425.46</v>
      </c>
      <c r="DXK354">
        <v>7124.7</v>
      </c>
      <c r="DXL354">
        <v>7124.7</v>
      </c>
      <c r="DXM354">
        <v>7022.5</v>
      </c>
      <c r="DXN354">
        <v>7022.5</v>
      </c>
      <c r="DXO354">
        <v>7121.53</v>
      </c>
      <c r="DXP354">
        <v>7175.39</v>
      </c>
      <c r="DXQ354">
        <v>7305.18</v>
      </c>
      <c r="DXR354">
        <v>7326.35</v>
      </c>
      <c r="DXS354">
        <v>7387.26</v>
      </c>
      <c r="DXT354">
        <v>7383.51</v>
      </c>
      <c r="DXU354">
        <v>7307.43</v>
      </c>
      <c r="DXV354">
        <v>7200.04</v>
      </c>
      <c r="DXW354">
        <v>7200.04</v>
      </c>
      <c r="DXX354">
        <v>7209.74</v>
      </c>
      <c r="DXY354">
        <v>7244.1</v>
      </c>
      <c r="DXZ354">
        <v>7244.22</v>
      </c>
      <c r="DYA354">
        <v>7240.2</v>
      </c>
      <c r="DYB354">
        <v>7173.73</v>
      </c>
      <c r="DYC354">
        <v>7140.94</v>
      </c>
      <c r="DYD354">
        <v>7243.52</v>
      </c>
      <c r="DYE354">
        <v>7230.81</v>
      </c>
      <c r="DYF354">
        <v>7351.32</v>
      </c>
      <c r="DYG354">
        <v>7416.56</v>
      </c>
      <c r="DYH354">
        <v>7443.45</v>
      </c>
      <c r="DYI354">
        <v>7495.49</v>
      </c>
      <c r="DYJ354">
        <v>7498.05</v>
      </c>
      <c r="DYK354">
        <v>7540.98</v>
      </c>
      <c r="DYL354">
        <v>7393.57</v>
      </c>
      <c r="DYM354">
        <v>7410.26</v>
      </c>
      <c r="DYN354">
        <v>7433.98</v>
      </c>
      <c r="DYO354">
        <v>7430.34</v>
      </c>
      <c r="DYP354">
        <v>7337.65</v>
      </c>
      <c r="DYQ354">
        <v>7468.05</v>
      </c>
      <c r="DYR354">
        <v>7389.28</v>
      </c>
      <c r="DYS354">
        <v>7426.25</v>
      </c>
      <c r="DYT354">
        <v>7407.8</v>
      </c>
      <c r="DYU354">
        <v>7252.68</v>
      </c>
      <c r="DYV354">
        <v>7331.06</v>
      </c>
      <c r="DYW354">
        <v>7425.79</v>
      </c>
      <c r="DYX354">
        <v>7336.52</v>
      </c>
      <c r="DYY354">
        <v>7255.19</v>
      </c>
      <c r="DYZ354">
        <v>7182.41</v>
      </c>
      <c r="DZA354">
        <v>7278.4</v>
      </c>
      <c r="DZB354">
        <v>7291.87</v>
      </c>
      <c r="DZC354">
        <v>7734.53</v>
      </c>
      <c r="DZD354">
        <v>7834.83</v>
      </c>
      <c r="DZE354">
        <v>7777.41</v>
      </c>
      <c r="DZF354">
        <v>7468.36</v>
      </c>
      <c r="DZG354">
        <v>7500.16</v>
      </c>
      <c r="DZH354">
        <v>7370.03</v>
      </c>
      <c r="DZI354">
        <v>7359.63</v>
      </c>
      <c r="DZJ354">
        <v>7989.26</v>
      </c>
      <c r="DZK354">
        <v>8151.03</v>
      </c>
      <c r="DZL354">
        <v>8193.35</v>
      </c>
      <c r="DZM354">
        <v>8193.35</v>
      </c>
      <c r="DZN354">
        <v>8243.26</v>
      </c>
      <c r="DZO354">
        <v>8264.0499999999993</v>
      </c>
      <c r="DZP354">
        <v>8264.0499999999993</v>
      </c>
      <c r="DZQ354">
        <v>8264.0499999999993</v>
      </c>
      <c r="DZR354">
        <v>8264.0499999999993</v>
      </c>
      <c r="DZS354">
        <v>8330.9599999999991</v>
      </c>
      <c r="DZT354">
        <v>8407.2099999999991</v>
      </c>
      <c r="DZU354">
        <v>8407.2099999999991</v>
      </c>
      <c r="DZV354">
        <v>8273.9500000000007</v>
      </c>
      <c r="DZW354">
        <v>8237.7000000000007</v>
      </c>
      <c r="DZX354">
        <v>8237.7000000000007</v>
      </c>
      <c r="DZY354">
        <v>8418.0499999999993</v>
      </c>
      <c r="DZZ354">
        <v>8734.66</v>
      </c>
      <c r="EAA354">
        <v>8789.06</v>
      </c>
      <c r="EAB354">
        <v>8785.1200000000008</v>
      </c>
      <c r="EAC354">
        <v>8711.76</v>
      </c>
      <c r="EAD354">
        <v>8745.94</v>
      </c>
      <c r="EAE354">
        <v>8691.16</v>
      </c>
      <c r="EAF354">
        <v>8720.35</v>
      </c>
      <c r="EAG354">
        <v>8813.18</v>
      </c>
      <c r="EAH354">
        <v>8823.08</v>
      </c>
      <c r="EAI354">
        <v>8968.09</v>
      </c>
      <c r="EAJ354">
        <v>8984.51</v>
      </c>
      <c r="EAK354">
        <v>8938.17</v>
      </c>
      <c r="EAL354">
        <v>8377.26</v>
      </c>
      <c r="EAM354">
        <v>8292.9500000000007</v>
      </c>
      <c r="EAN354">
        <v>8285.9599999999991</v>
      </c>
      <c r="EAO354">
        <v>8292.76</v>
      </c>
      <c r="EAP354">
        <v>8372.06</v>
      </c>
      <c r="EAQ354">
        <v>8352.15</v>
      </c>
      <c r="EAR354">
        <v>8294.49</v>
      </c>
      <c r="EAS354">
        <v>8126.52</v>
      </c>
      <c r="EAT354">
        <v>8143.19</v>
      </c>
      <c r="EAU354">
        <v>8071.93</v>
      </c>
      <c r="EAV354">
        <v>8206.2800000000007</v>
      </c>
      <c r="EAW354">
        <v>8185.06</v>
      </c>
      <c r="EAX354">
        <v>8319.9599999999991</v>
      </c>
      <c r="EAY354">
        <v>8342.4500000000007</v>
      </c>
      <c r="EAZ354">
        <v>8325.52</v>
      </c>
      <c r="EBA354">
        <v>8202.25</v>
      </c>
      <c r="EBB354">
        <v>8220.82</v>
      </c>
      <c r="EBC354">
        <v>8325.1200000000008</v>
      </c>
      <c r="EBD354">
        <v>8325.1200000000008</v>
      </c>
      <c r="EBE354">
        <v>8325.1200000000008</v>
      </c>
      <c r="EBF354">
        <v>8408.61</v>
      </c>
      <c r="EBG354">
        <v>8496.19</v>
      </c>
      <c r="EBH354">
        <v>8542.36</v>
      </c>
      <c r="EBI354">
        <v>8609.25</v>
      </c>
      <c r="EBJ354">
        <v>8734.02</v>
      </c>
      <c r="EBK354">
        <v>8734.02</v>
      </c>
      <c r="EBL354">
        <v>8734.02</v>
      </c>
      <c r="EBM354">
        <v>8734.02</v>
      </c>
      <c r="EBN354">
        <v>8750.75</v>
      </c>
      <c r="EBO354">
        <v>8779.58</v>
      </c>
      <c r="EBP354">
        <v>8861.5</v>
      </c>
      <c r="EBQ354">
        <v>8850.7999999999993</v>
      </c>
      <c r="EBR354">
        <v>8813.08</v>
      </c>
      <c r="EBS354">
        <v>8859.24</v>
      </c>
      <c r="EBT354">
        <v>8938.76</v>
      </c>
      <c r="EBU354">
        <v>8944.6299999999992</v>
      </c>
      <c r="EBV354">
        <v>9030.2900000000009</v>
      </c>
      <c r="EBW354">
        <v>9006.51</v>
      </c>
      <c r="EBX354">
        <v>9044.93</v>
      </c>
      <c r="EBY354">
        <v>9116.4500000000007</v>
      </c>
      <c r="EBZ354">
        <v>9104.2000000000007</v>
      </c>
      <c r="ECA354">
        <v>8998.06</v>
      </c>
      <c r="ECB354">
        <v>9034.9599999999991</v>
      </c>
      <c r="ECC354">
        <v>8911.2800000000007</v>
      </c>
      <c r="ECD354">
        <v>8992.6</v>
      </c>
      <c r="ECE354">
        <v>8936.7999999999993</v>
      </c>
      <c r="ECF354">
        <v>9133.14</v>
      </c>
      <c r="ECG354">
        <v>9277.1</v>
      </c>
      <c r="ECH354">
        <v>9389.43</v>
      </c>
      <c r="ECI354">
        <v>9337.77</v>
      </c>
      <c r="ECJ354">
        <v>9460.06</v>
      </c>
      <c r="ECK354">
        <v>9573.6200000000008</v>
      </c>
      <c r="ECL354">
        <v>9656.61</v>
      </c>
      <c r="ECM354">
        <v>9666.48</v>
      </c>
      <c r="ECN354">
        <v>9666.48</v>
      </c>
      <c r="ECO354">
        <v>9675.08</v>
      </c>
      <c r="ECP354">
        <v>9743.93</v>
      </c>
      <c r="ECQ354">
        <v>9717.2999999999993</v>
      </c>
      <c r="ECR354">
        <v>9723.81</v>
      </c>
      <c r="ECS354">
        <v>9759.7099999999991</v>
      </c>
      <c r="ECT354">
        <v>9661.08</v>
      </c>
      <c r="ECU354">
        <v>9614.2999999999993</v>
      </c>
      <c r="ECV354">
        <v>9612.9</v>
      </c>
      <c r="ECW354">
        <v>9723.69</v>
      </c>
      <c r="ECX354">
        <v>9705.06</v>
      </c>
      <c r="ECY354">
        <v>9717.94</v>
      </c>
      <c r="ECZ354">
        <v>9545.73</v>
      </c>
      <c r="EDA354">
        <v>9617.26</v>
      </c>
      <c r="EDB354">
        <v>9627.39</v>
      </c>
      <c r="EDC354">
        <v>9600.82</v>
      </c>
      <c r="EDD354">
        <v>9706.82</v>
      </c>
      <c r="EDE354">
        <v>9632.41</v>
      </c>
      <c r="EDF354">
        <v>9773.84</v>
      </c>
      <c r="EDG354">
        <v>9829.91</v>
      </c>
      <c r="EDH354">
        <v>9799.9500000000007</v>
      </c>
      <c r="EDI354">
        <v>9763.2800000000007</v>
      </c>
      <c r="EDJ354">
        <v>9941.01</v>
      </c>
      <c r="EDK354">
        <v>9973.74</v>
      </c>
      <c r="EDL354">
        <v>9886.9</v>
      </c>
      <c r="EDM354">
        <v>9936.8700000000008</v>
      </c>
      <c r="EDN354">
        <v>9944.1</v>
      </c>
      <c r="EDO354">
        <v>9905.44</v>
      </c>
      <c r="EDP354">
        <v>9861</v>
      </c>
      <c r="EDQ354">
        <v>9791.36</v>
      </c>
      <c r="EDR354">
        <v>9739.98</v>
      </c>
      <c r="EDS354">
        <v>9685.19</v>
      </c>
      <c r="EDT354">
        <v>9828.2099999999991</v>
      </c>
      <c r="EDU354">
        <v>9835.77</v>
      </c>
      <c r="EDV354">
        <v>9793.84</v>
      </c>
      <c r="EDW354">
        <v>9613.4500000000007</v>
      </c>
      <c r="EDX354">
        <v>9584.0499999999993</v>
      </c>
      <c r="EDY354">
        <v>9584.59</v>
      </c>
      <c r="EDZ354">
        <v>9775.91</v>
      </c>
      <c r="EEA354">
        <v>9806.59</v>
      </c>
      <c r="EEB354">
        <v>9834.4699999999993</v>
      </c>
      <c r="EEC354">
        <v>9876.1200000000008</v>
      </c>
      <c r="EED354">
        <v>9956.99</v>
      </c>
      <c r="EEE354">
        <v>10036.200000000001</v>
      </c>
      <c r="EEF354">
        <v>10036.200000000001</v>
      </c>
      <c r="EEG354">
        <v>9999.3799999999992</v>
      </c>
      <c r="EEH354">
        <v>9999.3799999999992</v>
      </c>
      <c r="EEI354">
        <v>9929.86</v>
      </c>
      <c r="EEJ354">
        <v>9963.73</v>
      </c>
      <c r="EEK354">
        <v>9943.5400000000009</v>
      </c>
      <c r="EEL354">
        <v>9602.23</v>
      </c>
      <c r="EEM354">
        <v>9560.2900000000009</v>
      </c>
      <c r="EEN354">
        <v>9713.73</v>
      </c>
      <c r="EEO354">
        <v>9764.74</v>
      </c>
      <c r="EEP354">
        <v>9724.93</v>
      </c>
      <c r="EEQ354">
        <v>9766.44</v>
      </c>
      <c r="EER354">
        <v>9621.39</v>
      </c>
      <c r="EES354">
        <v>9641.61</v>
      </c>
      <c r="EET354">
        <v>9764.59</v>
      </c>
      <c r="EEU354">
        <v>9764.59</v>
      </c>
      <c r="EEV354">
        <v>9324.59</v>
      </c>
      <c r="EEW354">
        <v>9292.84</v>
      </c>
      <c r="EEX354">
        <v>9329.68</v>
      </c>
      <c r="EEY354">
        <v>9260.41</v>
      </c>
      <c r="EEZ354">
        <v>9053.93</v>
      </c>
      <c r="EFA354">
        <v>9051.02</v>
      </c>
      <c r="EFB354">
        <v>9198.1200000000008</v>
      </c>
      <c r="EFC354">
        <v>9141.06</v>
      </c>
      <c r="EFD354">
        <v>9272.67</v>
      </c>
      <c r="EFE354">
        <v>9239.2900000000009</v>
      </c>
      <c r="EFF354">
        <v>8898.33</v>
      </c>
      <c r="EFG354">
        <v>9117.26</v>
      </c>
      <c r="EFH354">
        <v>9006.15</v>
      </c>
      <c r="EFI354">
        <v>9006.15</v>
      </c>
      <c r="EFJ354">
        <v>9086.0499999999993</v>
      </c>
      <c r="EFK354">
        <v>9268.57</v>
      </c>
      <c r="EFL354">
        <v>9268.57</v>
      </c>
      <c r="EFM354">
        <v>9216.36</v>
      </c>
      <c r="EFN354">
        <v>9318.01</v>
      </c>
      <c r="EFO354">
        <v>9318.01</v>
      </c>
      <c r="EFP354">
        <v>9220.57</v>
      </c>
      <c r="EFQ354">
        <v>9220.57</v>
      </c>
      <c r="EFR354">
        <v>9506.15</v>
      </c>
      <c r="EFS354">
        <v>9508.59</v>
      </c>
      <c r="EFT354">
        <v>9505.25</v>
      </c>
      <c r="EFU354">
        <v>9511.42</v>
      </c>
      <c r="EFV354">
        <v>9540.76</v>
      </c>
      <c r="EFW354">
        <v>9574.86</v>
      </c>
      <c r="EFX354">
        <v>9668.2199999999993</v>
      </c>
      <c r="EFY354">
        <v>9606.99</v>
      </c>
      <c r="EFZ354">
        <v>9764.69</v>
      </c>
      <c r="EGA354">
        <v>9766.26</v>
      </c>
      <c r="EGB354">
        <v>9749.69</v>
      </c>
      <c r="EGC354">
        <v>9726.82</v>
      </c>
      <c r="EGD354">
        <v>9643.36</v>
      </c>
      <c r="EGE354">
        <v>9650.9500000000007</v>
      </c>
      <c r="EGF354">
        <v>9711.98</v>
      </c>
      <c r="EGG354">
        <v>9623.27</v>
      </c>
      <c r="EGH354">
        <v>9635.93</v>
      </c>
      <c r="EGI354">
        <v>9691.84</v>
      </c>
      <c r="EGJ354">
        <v>9796.82</v>
      </c>
      <c r="EGK354">
        <v>9686.2199999999993</v>
      </c>
      <c r="EGL354">
        <v>9735.92</v>
      </c>
      <c r="EGM354">
        <v>9717.5300000000007</v>
      </c>
      <c r="EGN354">
        <v>9253.01</v>
      </c>
      <c r="EGO354">
        <v>9370.7800000000007</v>
      </c>
      <c r="EGP354">
        <v>9241.84</v>
      </c>
      <c r="EGQ354">
        <v>9259.2000000000007</v>
      </c>
      <c r="EGR354">
        <v>9313.41</v>
      </c>
      <c r="EGS354">
        <v>9401.19</v>
      </c>
      <c r="EGT354">
        <v>9531.27</v>
      </c>
      <c r="EGU354">
        <v>9577.75</v>
      </c>
      <c r="EGV354">
        <v>9617.48</v>
      </c>
      <c r="EGW354">
        <v>9152.2000000000007</v>
      </c>
      <c r="EGX354">
        <v>9280.44</v>
      </c>
      <c r="EGY354">
        <v>9280.44</v>
      </c>
      <c r="EGZ354">
        <v>9330.3700000000008</v>
      </c>
      <c r="EHA354">
        <v>9282.4599999999991</v>
      </c>
      <c r="EHB354">
        <v>9141.3700000000008</v>
      </c>
      <c r="EHC354">
        <v>9170.09</v>
      </c>
      <c r="EHD354">
        <v>9232.32</v>
      </c>
      <c r="EHE354">
        <v>9297.27</v>
      </c>
      <c r="EHF354">
        <v>9320.1</v>
      </c>
      <c r="EHG354">
        <v>9344.85</v>
      </c>
      <c r="EHH354">
        <v>9348.2800000000007</v>
      </c>
      <c r="EHI354">
        <v>9375.91</v>
      </c>
      <c r="EHJ354">
        <v>9375.91</v>
      </c>
      <c r="EHK354">
        <v>9474.8700000000008</v>
      </c>
      <c r="EHL354">
        <v>9474.8700000000008</v>
      </c>
      <c r="EHM354">
        <v>9474.8700000000008</v>
      </c>
      <c r="EHN354">
        <v>9474.8700000000008</v>
      </c>
      <c r="EHO354">
        <v>9542.43</v>
      </c>
      <c r="EHP354">
        <v>9529.33</v>
      </c>
      <c r="EHQ354">
        <v>9555.73</v>
      </c>
      <c r="EHR354">
        <v>9348.66</v>
      </c>
      <c r="EHS354">
        <v>9391.33</v>
      </c>
      <c r="EHT354">
        <v>9338.7199999999993</v>
      </c>
      <c r="EHU354">
        <v>9338.7199999999993</v>
      </c>
      <c r="EHV354">
        <v>9350.6</v>
      </c>
      <c r="EHW354">
        <v>9336.0499999999993</v>
      </c>
      <c r="EHX354">
        <v>9260.4</v>
      </c>
      <c r="EHY354">
        <v>9164.59</v>
      </c>
      <c r="EHZ354">
        <v>9200.81</v>
      </c>
      <c r="EIA354">
        <v>9133.6</v>
      </c>
      <c r="EIB354">
        <v>9133.6</v>
      </c>
      <c r="EIC354">
        <v>9149.52</v>
      </c>
      <c r="EID354">
        <v>9190.2999999999993</v>
      </c>
      <c r="EIE354">
        <v>9314.67</v>
      </c>
      <c r="EIF354">
        <v>9384.1</v>
      </c>
      <c r="EIG354">
        <v>9459.84</v>
      </c>
      <c r="EIH354">
        <v>9495.82</v>
      </c>
      <c r="EII354">
        <v>9495.82</v>
      </c>
      <c r="EIJ354">
        <v>9495.82</v>
      </c>
      <c r="EIK354">
        <v>9495.82</v>
      </c>
      <c r="EIL354">
        <v>9678.51</v>
      </c>
      <c r="EIM354">
        <v>9836.26</v>
      </c>
      <c r="EIN354">
        <v>9952</v>
      </c>
      <c r="EIO354">
        <v>9953.6299999999992</v>
      </c>
      <c r="EIP354">
        <v>9933.0400000000009</v>
      </c>
      <c r="EIQ354">
        <v>9873.83</v>
      </c>
      <c r="EIR354">
        <v>9719.48</v>
      </c>
      <c r="EIS354">
        <v>9720.0499999999993</v>
      </c>
      <c r="EIT354">
        <v>9728.24</v>
      </c>
      <c r="EIU354">
        <v>9756.5300000000007</v>
      </c>
      <c r="EIV354">
        <v>9795.6299999999992</v>
      </c>
      <c r="EIW354">
        <v>9802.58</v>
      </c>
      <c r="EIX354">
        <v>9825.5300000000007</v>
      </c>
      <c r="EIY354">
        <v>9846.7999999999993</v>
      </c>
      <c r="EIZ354">
        <v>9854.57</v>
      </c>
      <c r="EJA354">
        <v>10138.4</v>
      </c>
      <c r="EJB354">
        <v>10101.4</v>
      </c>
      <c r="EJC354">
        <v>10124.200000000001</v>
      </c>
      <c r="EJD354">
        <v>10173.700000000001</v>
      </c>
      <c r="EJE354">
        <v>10241.700000000001</v>
      </c>
      <c r="EJF354">
        <v>10291.9</v>
      </c>
      <c r="EJG354">
        <v>10333.299999999999</v>
      </c>
      <c r="EJH354">
        <v>10224.4</v>
      </c>
      <c r="EJI354">
        <v>9933.09</v>
      </c>
      <c r="EJJ354">
        <v>10081.200000000001</v>
      </c>
      <c r="EJK354">
        <v>9857.8700000000008</v>
      </c>
      <c r="EJL354">
        <v>9783.43</v>
      </c>
      <c r="EJM354">
        <v>9823.24</v>
      </c>
      <c r="EJN354">
        <v>9771.52</v>
      </c>
      <c r="EJO354">
        <v>9759.9699999999993</v>
      </c>
      <c r="EJP354">
        <v>9644.83</v>
      </c>
      <c r="EJQ354">
        <v>9797.9599999999991</v>
      </c>
      <c r="EJR354">
        <v>9752.0400000000009</v>
      </c>
      <c r="EJS354">
        <v>9764.11</v>
      </c>
      <c r="EJT354">
        <v>9669.7999999999993</v>
      </c>
      <c r="EJU354">
        <v>9580.77</v>
      </c>
      <c r="EJV354">
        <v>9532.7000000000007</v>
      </c>
      <c r="EJW354">
        <v>9482.2900000000009</v>
      </c>
      <c r="EJX354">
        <v>9401.15</v>
      </c>
      <c r="EJY354">
        <v>9338.7900000000009</v>
      </c>
      <c r="EJZ354">
        <v>9221.15</v>
      </c>
      <c r="EKA354">
        <v>9166</v>
      </c>
      <c r="EKB354">
        <v>9207.59</v>
      </c>
      <c r="EKC354">
        <v>9103.1200000000008</v>
      </c>
      <c r="EKD354">
        <v>9088.74</v>
      </c>
      <c r="EKE354">
        <v>9086.4</v>
      </c>
      <c r="EKF354">
        <v>9110.68</v>
      </c>
      <c r="EKG354">
        <v>9141.73</v>
      </c>
      <c r="EKH354">
        <v>9141.73</v>
      </c>
      <c r="EKI354">
        <v>9130.39</v>
      </c>
      <c r="EKJ354">
        <v>9634.86</v>
      </c>
      <c r="EKK354">
        <v>9530.1299999999992</v>
      </c>
      <c r="EKL354">
        <v>9494.73</v>
      </c>
      <c r="EKM354">
        <v>10011.6</v>
      </c>
      <c r="EKN354">
        <v>9826.2999999999993</v>
      </c>
      <c r="EKO354">
        <v>9968.58</v>
      </c>
      <c r="EKP354">
        <v>10169.9</v>
      </c>
      <c r="EKQ354">
        <v>10269.299999999999</v>
      </c>
      <c r="EKR354">
        <v>10324.799999999999</v>
      </c>
      <c r="EKS354">
        <v>10288.1</v>
      </c>
      <c r="EKT354">
        <v>10282.200000000001</v>
      </c>
      <c r="EKU354">
        <v>10360.799999999999</v>
      </c>
      <c r="EKV354">
        <v>10484.200000000001</v>
      </c>
      <c r="EKW354">
        <v>10281.9</v>
      </c>
      <c r="EKX354">
        <v>10310.700000000001</v>
      </c>
      <c r="EKY354">
        <v>10367.700000000001</v>
      </c>
      <c r="EKZ354">
        <v>10426.200000000001</v>
      </c>
      <c r="ELA354">
        <v>10585.8</v>
      </c>
      <c r="ELB354">
        <v>10696.7</v>
      </c>
      <c r="ELC354">
        <v>10741.3</v>
      </c>
      <c r="ELD354">
        <v>10992.5</v>
      </c>
      <c r="ELE354">
        <v>10924.3</v>
      </c>
      <c r="ELF354">
        <v>11006.9</v>
      </c>
      <c r="ELG354">
        <v>11025.7</v>
      </c>
      <c r="ELH354">
        <v>11117.1</v>
      </c>
      <c r="ELI354">
        <v>11091.4</v>
      </c>
      <c r="ELJ354">
        <v>10950.4</v>
      </c>
      <c r="ELK354">
        <v>10818.7</v>
      </c>
      <c r="ELL354">
        <v>10830.4</v>
      </c>
      <c r="ELM354">
        <v>10517.9</v>
      </c>
      <c r="ELN354">
        <v>10833.1</v>
      </c>
      <c r="ELO354">
        <v>10871.3</v>
      </c>
      <c r="ELP354">
        <v>10934.3</v>
      </c>
      <c r="ELQ354">
        <v>10811.3</v>
      </c>
      <c r="ELR354">
        <v>10775.2</v>
      </c>
      <c r="ELS354">
        <v>10920</v>
      </c>
      <c r="ELT354">
        <v>10916.4</v>
      </c>
      <c r="ELU354">
        <v>10916.4</v>
      </c>
      <c r="ELV354">
        <v>11339.5</v>
      </c>
      <c r="ELW354">
        <v>11061.1</v>
      </c>
      <c r="ELX354">
        <v>10363.1</v>
      </c>
      <c r="ELY354">
        <v>10201.9</v>
      </c>
      <c r="ELZ354">
        <v>10244.799999999999</v>
      </c>
      <c r="EMA354">
        <v>10182.9</v>
      </c>
      <c r="EMB354">
        <v>9943</v>
      </c>
      <c r="EMC354">
        <v>9866.57</v>
      </c>
      <c r="EMD354">
        <v>10050.200000000001</v>
      </c>
      <c r="EME354">
        <v>10105</v>
      </c>
      <c r="EMF354">
        <v>10105</v>
      </c>
      <c r="EMG354">
        <v>9798.7999999999993</v>
      </c>
      <c r="EMH354">
        <v>9841.9699999999993</v>
      </c>
      <c r="EMI354">
        <v>9841.9699999999993</v>
      </c>
      <c r="EMJ354">
        <v>9841.9699999999993</v>
      </c>
      <c r="EMK354">
        <v>9819.42</v>
      </c>
      <c r="EML354">
        <v>9819.42</v>
      </c>
      <c r="EMM354">
        <v>9819.42</v>
      </c>
      <c r="EMN354">
        <v>9819.42</v>
      </c>
      <c r="EMO354">
        <v>9888.93</v>
      </c>
      <c r="EMP354">
        <v>9888.93</v>
      </c>
      <c r="EMQ354">
        <v>9896.36</v>
      </c>
      <c r="EMR354">
        <v>9896.36</v>
      </c>
      <c r="EMS354">
        <v>10091.5</v>
      </c>
      <c r="EMT354">
        <v>10050.5</v>
      </c>
      <c r="EMU354">
        <v>10052.9</v>
      </c>
      <c r="EMV354">
        <v>10052.6</v>
      </c>
      <c r="EMW354">
        <v>10015</v>
      </c>
      <c r="EMX354">
        <v>9956.73</v>
      </c>
      <c r="EMY354">
        <v>9974.2900000000009</v>
      </c>
      <c r="EMZ354">
        <v>9934.83</v>
      </c>
      <c r="ENA354">
        <v>9933.41</v>
      </c>
      <c r="ENB354">
        <v>10007.200000000001</v>
      </c>
      <c r="ENC354">
        <v>10053.299999999999</v>
      </c>
      <c r="END354">
        <v>10106.4</v>
      </c>
      <c r="ENE354">
        <v>10094.200000000001</v>
      </c>
      <c r="ENF354">
        <v>10099.6</v>
      </c>
      <c r="ENG354">
        <v>9965.9599999999991</v>
      </c>
      <c r="ENH354">
        <v>9993.81</v>
      </c>
      <c r="ENI354">
        <v>10148.200000000001</v>
      </c>
      <c r="ENJ354">
        <v>10091.299999999999</v>
      </c>
      <c r="ENK354">
        <v>9921.34</v>
      </c>
      <c r="ENL354">
        <v>9846.67</v>
      </c>
      <c r="ENM354">
        <v>9871.42</v>
      </c>
      <c r="ENN354">
        <v>9703.31</v>
      </c>
      <c r="ENO354">
        <v>9726.39</v>
      </c>
      <c r="ENP354">
        <v>9603.51</v>
      </c>
      <c r="ENQ354">
        <v>9566.2000000000007</v>
      </c>
      <c r="ENR354">
        <v>9513.15</v>
      </c>
      <c r="ENS354">
        <v>9716.49</v>
      </c>
      <c r="ENT354">
        <v>9882.5300000000007</v>
      </c>
      <c r="ENU354">
        <v>9816.01</v>
      </c>
      <c r="ENV354">
        <v>9816.07</v>
      </c>
      <c r="ENW354">
        <v>9757.67</v>
      </c>
      <c r="ENX354">
        <v>9757.67</v>
      </c>
      <c r="ENY354">
        <v>9757.67</v>
      </c>
      <c r="ENZ354">
        <v>9757.67</v>
      </c>
      <c r="EOA354">
        <v>9752.64</v>
      </c>
      <c r="EOB354">
        <v>9752.64</v>
      </c>
      <c r="EOC354">
        <v>9750.84</v>
      </c>
      <c r="EOD354">
        <v>9669.75</v>
      </c>
      <c r="EOE354">
        <v>9559.7999999999993</v>
      </c>
      <c r="EOF354">
        <v>9666.26</v>
      </c>
      <c r="EOG354">
        <v>9800.4599999999991</v>
      </c>
      <c r="EOH354">
        <v>9694.17</v>
      </c>
      <c r="EOI354">
        <v>9641.76</v>
      </c>
      <c r="EOJ354">
        <v>9564.74</v>
      </c>
      <c r="EOK354">
        <v>9679.6</v>
      </c>
      <c r="EOL354">
        <v>9679.6</v>
      </c>
      <c r="EOM354">
        <v>9679.6</v>
      </c>
      <c r="EON354">
        <v>9679.6</v>
      </c>
      <c r="EOO354">
        <v>9765.75</v>
      </c>
      <c r="EOP354">
        <v>9920.7800000000007</v>
      </c>
      <c r="EOQ354">
        <v>9916.52</v>
      </c>
      <c r="EOR354">
        <v>10038.5</v>
      </c>
      <c r="EOS354">
        <v>10066.1</v>
      </c>
      <c r="EOT354">
        <v>10066.1</v>
      </c>
      <c r="EOU354">
        <v>10138.6</v>
      </c>
      <c r="EOV354">
        <v>9945.0300000000007</v>
      </c>
      <c r="EOW354">
        <v>10129.799999999999</v>
      </c>
      <c r="EOX354">
        <v>10234.299999999999</v>
      </c>
      <c r="EOY354">
        <v>10223.799999999999</v>
      </c>
      <c r="EOZ354">
        <v>10287.700000000001</v>
      </c>
      <c r="EPA354">
        <v>10150</v>
      </c>
      <c r="EPB354">
        <v>10062</v>
      </c>
      <c r="EPC354">
        <v>10247.799999999999</v>
      </c>
      <c r="EPD354">
        <v>10257.4</v>
      </c>
      <c r="EPE354">
        <v>10389.299999999999</v>
      </c>
      <c r="EPF354">
        <v>10680.9</v>
      </c>
      <c r="EPG354">
        <v>10759.6</v>
      </c>
      <c r="EPH354">
        <v>10849.4</v>
      </c>
      <c r="EPI354">
        <v>10874.2</v>
      </c>
      <c r="EPJ354">
        <v>10933.7</v>
      </c>
      <c r="EPK354">
        <v>10978.5</v>
      </c>
      <c r="EPL354">
        <v>11068.5</v>
      </c>
      <c r="EPM354">
        <v>11041.6</v>
      </c>
      <c r="EPN354">
        <v>11121.3</v>
      </c>
      <c r="EPO354">
        <v>11051.6</v>
      </c>
      <c r="EPP354">
        <v>11200.7</v>
      </c>
      <c r="EPQ354">
        <v>11151.2</v>
      </c>
      <c r="EPR354">
        <v>11226.7</v>
      </c>
      <c r="EPS354">
        <v>11249.8</v>
      </c>
      <c r="EPT354">
        <v>11098.2</v>
      </c>
      <c r="EPU354">
        <v>11142.2</v>
      </c>
      <c r="EPV354">
        <v>10972</v>
      </c>
      <c r="EPW354">
        <v>10999.2</v>
      </c>
      <c r="EPX354">
        <v>11161.4</v>
      </c>
      <c r="EPY354">
        <v>11124.2</v>
      </c>
      <c r="EPZ354">
        <v>11316.3</v>
      </c>
      <c r="EQA354">
        <v>11337.1</v>
      </c>
      <c r="EQB354">
        <v>11317.3</v>
      </c>
      <c r="EQC354">
        <v>11076</v>
      </c>
      <c r="EQD354">
        <v>11084.1</v>
      </c>
      <c r="EQE354">
        <v>11084.1</v>
      </c>
      <c r="EQF354">
        <v>11084.1</v>
      </c>
      <c r="EQG354">
        <v>10936.2</v>
      </c>
      <c r="EQH354">
        <v>10946.6</v>
      </c>
      <c r="EQI354">
        <v>11003.4</v>
      </c>
      <c r="EQJ354">
        <v>11155.6</v>
      </c>
      <c r="EQK354">
        <v>11028</v>
      </c>
      <c r="EQL354">
        <v>10933.3</v>
      </c>
      <c r="EQM354">
        <v>10998.8</v>
      </c>
      <c r="EQN354">
        <v>11091.3</v>
      </c>
      <c r="EQO354">
        <v>11023.2</v>
      </c>
      <c r="EQP354">
        <v>10930.1</v>
      </c>
      <c r="EQQ354">
        <v>11337.7</v>
      </c>
      <c r="EQR354">
        <v>11400.1</v>
      </c>
      <c r="EQS354">
        <v>11400.1</v>
      </c>
      <c r="EQT354">
        <v>11279.1</v>
      </c>
      <c r="EQU354">
        <v>11273.8</v>
      </c>
      <c r="EQV354">
        <v>11233.4</v>
      </c>
      <c r="EQW354">
        <v>11233.4</v>
      </c>
      <c r="EQX354">
        <v>11284.9</v>
      </c>
      <c r="EQY354">
        <v>11363.4</v>
      </c>
      <c r="EQZ354">
        <v>11438.5</v>
      </c>
      <c r="ERA354">
        <v>11548</v>
      </c>
      <c r="ERB354">
        <v>11495.5</v>
      </c>
      <c r="ERC354">
        <v>11474.4</v>
      </c>
      <c r="ERD354">
        <v>11511</v>
      </c>
      <c r="ERE354">
        <v>11424.7</v>
      </c>
      <c r="ERF354">
        <v>11288.6</v>
      </c>
      <c r="ERG354">
        <v>11480.8</v>
      </c>
      <c r="ERH354">
        <v>11449.3</v>
      </c>
      <c r="ERI354">
        <v>11449.3</v>
      </c>
      <c r="ERJ354">
        <v>11424.6</v>
      </c>
      <c r="ERK354">
        <v>11450.7</v>
      </c>
      <c r="ERL354">
        <v>11582.4</v>
      </c>
      <c r="ERM354">
        <v>11578</v>
      </c>
      <c r="ERN354">
        <v>11746.4</v>
      </c>
      <c r="ERO354">
        <v>11798.1</v>
      </c>
      <c r="ERP354">
        <v>11891.8</v>
      </c>
      <c r="ERQ354">
        <v>11864.8</v>
      </c>
      <c r="ERR354">
        <v>11693.2</v>
      </c>
      <c r="ERS354">
        <v>11663.9</v>
      </c>
      <c r="ERT354">
        <v>11427.3</v>
      </c>
      <c r="ERU354">
        <v>11427.3</v>
      </c>
      <c r="ERV354">
        <v>11293.8</v>
      </c>
      <c r="ERW354">
        <v>11135.6</v>
      </c>
      <c r="ERX354">
        <v>11282</v>
      </c>
      <c r="ERY354">
        <v>11242.1</v>
      </c>
      <c r="ERZ354">
        <v>11250.6</v>
      </c>
      <c r="ESA354">
        <v>11300.2</v>
      </c>
      <c r="ESB354">
        <v>11302.4</v>
      </c>
      <c r="ESC354">
        <v>11413.3</v>
      </c>
      <c r="ESD354">
        <v>11261.9</v>
      </c>
      <c r="ESE354">
        <v>11514.7</v>
      </c>
      <c r="ESF354">
        <v>11462.4</v>
      </c>
      <c r="ESG354">
        <v>11433.7</v>
      </c>
      <c r="ESH354">
        <v>11417.1</v>
      </c>
      <c r="ESI354">
        <v>11472.5</v>
      </c>
      <c r="ESJ354">
        <v>11398.9</v>
      </c>
      <c r="ESK354">
        <v>11398.3</v>
      </c>
      <c r="ESL354">
        <v>11477.5</v>
      </c>
      <c r="ESM354">
        <v>11559.4</v>
      </c>
      <c r="ESN354">
        <v>11578.8</v>
      </c>
      <c r="ESO354">
        <v>11618.6</v>
      </c>
      <c r="ESP354">
        <v>11541.9</v>
      </c>
      <c r="ESQ354">
        <v>11614.9</v>
      </c>
      <c r="ESR354">
        <v>11614.9</v>
      </c>
      <c r="ESS354">
        <v>11662.7</v>
      </c>
      <c r="EST354">
        <v>11369.5</v>
      </c>
      <c r="ESU354">
        <v>10946.6</v>
      </c>
      <c r="ESV354">
        <v>11033.5</v>
      </c>
      <c r="ESW354">
        <v>11069.1</v>
      </c>
      <c r="ESX354">
        <v>11022</v>
      </c>
      <c r="ESY354">
        <v>10979.8</v>
      </c>
      <c r="ESZ354">
        <v>11025.6</v>
      </c>
      <c r="ETA354">
        <v>10864.3</v>
      </c>
      <c r="ETB354">
        <v>10932.6</v>
      </c>
      <c r="ETC354">
        <v>11151.4</v>
      </c>
      <c r="ETD354">
        <v>11295</v>
      </c>
      <c r="ETE354">
        <v>11367.4</v>
      </c>
      <c r="ETF354">
        <v>11367.4</v>
      </c>
      <c r="ETG354">
        <v>11298.8</v>
      </c>
      <c r="ETH354">
        <v>11259.7</v>
      </c>
      <c r="ETI354">
        <v>11259.7</v>
      </c>
      <c r="ETJ354">
        <v>11372</v>
      </c>
      <c r="ETK354">
        <v>11502.4</v>
      </c>
      <c r="ETL354">
        <v>12104.5</v>
      </c>
      <c r="ETM354">
        <v>11828.4</v>
      </c>
      <c r="ETN354">
        <v>11757.7</v>
      </c>
      <c r="ETO354">
        <v>11881.9</v>
      </c>
      <c r="ETP354">
        <v>11918.5</v>
      </c>
      <c r="ETQ354">
        <v>12176.2</v>
      </c>
      <c r="ETR354">
        <v>12124.2</v>
      </c>
      <c r="ETS354">
        <v>12167</v>
      </c>
      <c r="ETT354">
        <v>12424.8</v>
      </c>
      <c r="ETU354">
        <v>12576.2</v>
      </c>
      <c r="ETV354">
        <v>12410.6</v>
      </c>
      <c r="ETW354">
        <v>12201.8</v>
      </c>
      <c r="ETX354">
        <v>12354</v>
      </c>
      <c r="ETY354">
        <v>12354</v>
      </c>
      <c r="ETZ354">
        <v>12416.9</v>
      </c>
      <c r="EUA354">
        <v>12493.4</v>
      </c>
      <c r="EUB354">
        <v>12571.7</v>
      </c>
      <c r="EUC354">
        <v>12657.8</v>
      </c>
      <c r="EUD354">
        <v>12596.1</v>
      </c>
      <c r="EUE354">
        <v>12513.1</v>
      </c>
      <c r="EUF354">
        <v>12286.1</v>
      </c>
      <c r="EUG354">
        <v>12268.6</v>
      </c>
      <c r="EUH354">
        <v>12044.4</v>
      </c>
      <c r="EUI354">
        <v>11741.4</v>
      </c>
      <c r="EUJ354">
        <v>11943.9</v>
      </c>
      <c r="EUK354">
        <v>12068</v>
      </c>
      <c r="EUL354">
        <v>12068</v>
      </c>
      <c r="EUM354">
        <v>12041.6</v>
      </c>
      <c r="EUN354">
        <v>11882.7</v>
      </c>
      <c r="EUO354">
        <v>11882.7</v>
      </c>
      <c r="EUP354">
        <v>11882.7</v>
      </c>
      <c r="EUQ354">
        <v>11882.7</v>
      </c>
      <c r="EUR354">
        <v>11882.7</v>
      </c>
      <c r="EUS354">
        <v>11882.7</v>
      </c>
      <c r="EUT354">
        <v>11882.7</v>
      </c>
      <c r="EUU354">
        <v>12175</v>
      </c>
      <c r="EUV354">
        <v>12097.4</v>
      </c>
      <c r="EUW354">
        <v>12155.2</v>
      </c>
      <c r="EUX354">
        <v>12155.2</v>
      </c>
      <c r="EUY354">
        <v>12155.2</v>
      </c>
      <c r="EUZ354">
        <v>12155.2</v>
      </c>
      <c r="EVA354">
        <v>11998</v>
      </c>
      <c r="EVB354">
        <v>11566.9</v>
      </c>
      <c r="EVC354">
        <v>10906.8</v>
      </c>
      <c r="EVD354">
        <v>10808.3</v>
      </c>
      <c r="EVE354">
        <v>10797.8</v>
      </c>
      <c r="EVF354">
        <v>10406.4</v>
      </c>
      <c r="EVG354">
        <v>9983.2199999999993</v>
      </c>
      <c r="EVH354">
        <v>10279.4</v>
      </c>
      <c r="EVI354">
        <v>10261.1</v>
      </c>
      <c r="EVJ354">
        <v>10261.1</v>
      </c>
      <c r="EVK354">
        <v>9813</v>
      </c>
      <c r="EVL354">
        <v>9813</v>
      </c>
      <c r="EVM354">
        <v>9813</v>
      </c>
      <c r="EVN354">
        <v>9824.58</v>
      </c>
      <c r="EVO354">
        <v>9824.58</v>
      </c>
      <c r="EVP354">
        <v>9824.58</v>
      </c>
      <c r="EVQ354">
        <v>9824.58</v>
      </c>
      <c r="EVR354">
        <v>9824.58</v>
      </c>
      <c r="EVS354">
        <v>9919.4599999999991</v>
      </c>
      <c r="EVT354">
        <v>10261.200000000001</v>
      </c>
      <c r="EVU354">
        <v>10175.4</v>
      </c>
      <c r="EVV354">
        <v>10178</v>
      </c>
      <c r="EVW354">
        <v>10051.4</v>
      </c>
      <c r="EVX354">
        <v>10268.200000000001</v>
      </c>
      <c r="EVY354">
        <v>10350.700000000001</v>
      </c>
      <c r="EVZ354">
        <v>10284.6</v>
      </c>
      <c r="EWA354">
        <v>10180.5</v>
      </c>
      <c r="EWB354">
        <v>10362.5</v>
      </c>
      <c r="EWC354">
        <v>10283.4</v>
      </c>
      <c r="EWD354">
        <v>10454.1</v>
      </c>
      <c r="EWE354">
        <v>10577.7</v>
      </c>
      <c r="EWF354">
        <v>10520</v>
      </c>
      <c r="EWG354">
        <v>10323.799999999999</v>
      </c>
      <c r="EWH354">
        <v>10344.700000000001</v>
      </c>
      <c r="EWI354">
        <v>10283.700000000001</v>
      </c>
      <c r="EWJ354">
        <v>10224</v>
      </c>
      <c r="EWK354">
        <v>10125.200000000001</v>
      </c>
      <c r="EWL354">
        <v>10081.799999999999</v>
      </c>
      <c r="EWM354">
        <v>9783.69</v>
      </c>
      <c r="EWN354">
        <v>9689.64</v>
      </c>
      <c r="EWO354">
        <v>9814.48</v>
      </c>
      <c r="EWP354">
        <v>9823.42</v>
      </c>
      <c r="EWQ354">
        <v>10017.700000000001</v>
      </c>
      <c r="EWR354">
        <v>10010.200000000001</v>
      </c>
      <c r="EWS354">
        <v>9952.3799999999992</v>
      </c>
      <c r="EWT354">
        <v>9939.19</v>
      </c>
      <c r="EWU354">
        <v>9818.07</v>
      </c>
      <c r="EWV354">
        <v>9850.2099999999991</v>
      </c>
      <c r="EWW354">
        <v>9982.4599999999991</v>
      </c>
      <c r="EWX354">
        <v>10052.200000000001</v>
      </c>
      <c r="EWY354">
        <v>10103.9</v>
      </c>
      <c r="EWZ354">
        <v>10007.1</v>
      </c>
      <c r="EXA354">
        <v>9854.61</v>
      </c>
      <c r="EXB354">
        <v>10048.1</v>
      </c>
      <c r="EXC354">
        <v>9997.94</v>
      </c>
      <c r="EXD354">
        <v>9938.15</v>
      </c>
      <c r="EXE354">
        <v>9843.82</v>
      </c>
      <c r="EXF354">
        <v>9879.86</v>
      </c>
      <c r="EXG354">
        <v>9640.49</v>
      </c>
      <c r="EXH354">
        <v>9507.1</v>
      </c>
      <c r="EXI354">
        <v>9430.43</v>
      </c>
      <c r="EXJ354">
        <v>9661.43</v>
      </c>
      <c r="EXK354">
        <v>9521.81</v>
      </c>
      <c r="EXL354">
        <v>8912.01</v>
      </c>
      <c r="EXM354">
        <v>9000.69</v>
      </c>
      <c r="EXN354">
        <v>9000.69</v>
      </c>
      <c r="EXO354">
        <v>9177.17</v>
      </c>
      <c r="EXP354">
        <v>9078.17</v>
      </c>
      <c r="EXQ354">
        <v>9078.17</v>
      </c>
      <c r="EXR354">
        <v>9188.1200000000008</v>
      </c>
      <c r="EXS354">
        <v>9188.1200000000008</v>
      </c>
      <c r="EXT354">
        <v>9154.65</v>
      </c>
      <c r="EXU354">
        <v>8899.5</v>
      </c>
      <c r="EXV354">
        <v>8868.5</v>
      </c>
      <c r="EXW354">
        <v>8824.67</v>
      </c>
      <c r="EXX354">
        <v>8600.66</v>
      </c>
      <c r="EXY354">
        <v>8486.25</v>
      </c>
      <c r="EXZ354">
        <v>8511.48</v>
      </c>
      <c r="EYA354">
        <v>8551.26</v>
      </c>
      <c r="EYB354">
        <v>8551.26</v>
      </c>
      <c r="EYC354">
        <v>8626.14</v>
      </c>
      <c r="EYD354">
        <v>8626.14</v>
      </c>
      <c r="EYE354">
        <v>8309.58</v>
      </c>
      <c r="EYF354">
        <v>8203.14</v>
      </c>
      <c r="EYG354">
        <v>8312.2099999999991</v>
      </c>
      <c r="EYH354">
        <v>8619.64</v>
      </c>
      <c r="EYI354">
        <v>8428.81</v>
      </c>
      <c r="EYJ354">
        <v>8428.81</v>
      </c>
      <c r="EYK354">
        <v>8459.5499999999993</v>
      </c>
      <c r="EYL354">
        <v>8583.07</v>
      </c>
      <c r="EYM354">
        <v>8583.07</v>
      </c>
      <c r="EYN354">
        <v>8583.07</v>
      </c>
      <c r="EYO354">
        <v>8393.56</v>
      </c>
      <c r="EYP354">
        <v>8393.56</v>
      </c>
      <c r="EYQ354">
        <v>8393.56</v>
      </c>
      <c r="EYR354">
        <v>8393.56</v>
      </c>
      <c r="EYS354">
        <v>7698.55</v>
      </c>
      <c r="EYT354">
        <v>7802.31</v>
      </c>
      <c r="EYU354">
        <v>7802.31</v>
      </c>
      <c r="EYV354">
        <v>7836.17</v>
      </c>
      <c r="EYW354">
        <v>7928.8</v>
      </c>
      <c r="EYX354">
        <v>8036.42</v>
      </c>
      <c r="EYY354">
        <v>8038.38</v>
      </c>
      <c r="EYZ354">
        <v>8167.24</v>
      </c>
      <c r="EZA354">
        <v>8191.92</v>
      </c>
      <c r="EZB354">
        <v>8572.24</v>
      </c>
      <c r="EZC354">
        <v>8628.2800000000007</v>
      </c>
      <c r="EZD354">
        <v>8763.3700000000008</v>
      </c>
      <c r="EZE354">
        <v>8763.3700000000008</v>
      </c>
      <c r="EZF354">
        <v>8763.3700000000008</v>
      </c>
      <c r="EZG354">
        <v>10401.700000000001</v>
      </c>
      <c r="EZH354">
        <v>10571.7</v>
      </c>
      <c r="EZI354">
        <v>10586.4</v>
      </c>
      <c r="EZJ354">
        <v>10534.7</v>
      </c>
      <c r="EZK354">
        <v>10534.7</v>
      </c>
      <c r="EZL354">
        <v>10540.5</v>
      </c>
      <c r="EZM354">
        <v>10324.200000000001</v>
      </c>
      <c r="EZN354">
        <v>10308.299999999999</v>
      </c>
      <c r="EZO354">
        <v>10505.8</v>
      </c>
      <c r="EZP354">
        <v>10665.1</v>
      </c>
      <c r="EZQ354">
        <v>10669.1</v>
      </c>
      <c r="EZR354">
        <v>10638.3</v>
      </c>
      <c r="EZS354">
        <v>10885.3</v>
      </c>
      <c r="EZT354">
        <v>11114.8</v>
      </c>
      <c r="EZU354">
        <v>11048.5</v>
      </c>
      <c r="EZV354">
        <v>11172.3</v>
      </c>
      <c r="EZW354">
        <v>11007.8</v>
      </c>
      <c r="EZX354">
        <v>10880.5</v>
      </c>
      <c r="EZY354">
        <v>10792.6</v>
      </c>
      <c r="EZZ354">
        <v>10850.4</v>
      </c>
      <c r="FAA354">
        <v>10942.1</v>
      </c>
      <c r="FAB354">
        <v>10978.7</v>
      </c>
      <c r="FAC354">
        <v>10905.6</v>
      </c>
      <c r="FAD354">
        <v>10942.3</v>
      </c>
      <c r="FAE354">
        <v>10823.2</v>
      </c>
      <c r="FAF354">
        <v>10625.9</v>
      </c>
      <c r="FAG354">
        <v>10625.9</v>
      </c>
      <c r="FAH354">
        <v>10537.3</v>
      </c>
      <c r="FAI354">
        <v>10363.700000000001</v>
      </c>
      <c r="FAJ354">
        <v>10325.4</v>
      </c>
      <c r="FAK354">
        <v>10421.4</v>
      </c>
      <c r="FAL354">
        <v>10534.9</v>
      </c>
      <c r="FAM354">
        <v>10549.2</v>
      </c>
      <c r="FAN354">
        <v>10582.3</v>
      </c>
      <c r="FAO354">
        <v>10732.3</v>
      </c>
      <c r="FAP354">
        <v>10695.3</v>
      </c>
      <c r="FAQ354">
        <v>10692.2</v>
      </c>
      <c r="FAR354">
        <v>8932.18</v>
      </c>
      <c r="FAS354">
        <v>9013.35</v>
      </c>
      <c r="FAT354">
        <v>8883.2099999999991</v>
      </c>
      <c r="FAU354">
        <v>8954.58</v>
      </c>
      <c r="FAV354">
        <v>9065.41</v>
      </c>
      <c r="FAW354">
        <v>8939.4699999999993</v>
      </c>
      <c r="FAX354">
        <v>8900.69</v>
      </c>
      <c r="FAY354">
        <v>8993.26</v>
      </c>
      <c r="FAZ354">
        <v>8853.07</v>
      </c>
      <c r="FBA354">
        <v>8701.86</v>
      </c>
      <c r="FBB354">
        <v>8677.35</v>
      </c>
      <c r="FBC354">
        <v>8603.4500000000007</v>
      </c>
      <c r="FBD354">
        <v>8590.15</v>
      </c>
      <c r="FBE354">
        <v>8779.84</v>
      </c>
      <c r="FBF354">
        <v>8707.25</v>
      </c>
      <c r="FBG354">
        <v>8710.8700000000008</v>
      </c>
      <c r="FBH354">
        <v>8705.59</v>
      </c>
      <c r="FBI354">
        <v>8570.5400000000009</v>
      </c>
      <c r="FBJ354">
        <v>8527.9500000000007</v>
      </c>
      <c r="FBK354">
        <v>8527.9500000000007</v>
      </c>
      <c r="FBL354">
        <v>8403.11</v>
      </c>
      <c r="FBM354">
        <v>8406.83</v>
      </c>
      <c r="FBN354">
        <v>8371.52</v>
      </c>
      <c r="FBO354">
        <v>8449.9599999999991</v>
      </c>
      <c r="FBP354">
        <v>8480.2999999999993</v>
      </c>
      <c r="FBQ354">
        <v>8536.9599999999991</v>
      </c>
      <c r="FBR354">
        <v>8529.19</v>
      </c>
      <c r="FBS354">
        <v>8529.19</v>
      </c>
      <c r="FBT354">
        <v>8733.65</v>
      </c>
      <c r="FBU354">
        <v>8772.35</v>
      </c>
      <c r="FBV354">
        <v>8772.35</v>
      </c>
      <c r="FBW354">
        <v>8766.3799999999992</v>
      </c>
      <c r="FBX354">
        <v>8751.8700000000008</v>
      </c>
      <c r="FBY354">
        <v>8755.7099999999991</v>
      </c>
      <c r="FBZ354">
        <v>8704.86</v>
      </c>
      <c r="FCA354">
        <v>8524.09</v>
      </c>
      <c r="FCB354">
        <v>8435.68</v>
      </c>
      <c r="FCC354">
        <v>8438.81</v>
      </c>
      <c r="FCD354">
        <v>8436.2999999999993</v>
      </c>
      <c r="FCE354">
        <v>8478.7900000000009</v>
      </c>
      <c r="FCF354">
        <v>8404.15</v>
      </c>
      <c r="FCG354">
        <v>8532.6</v>
      </c>
      <c r="FCH354">
        <v>8507.81</v>
      </c>
      <c r="FCI354">
        <v>8493.33</v>
      </c>
      <c r="FCJ354">
        <v>8584.23</v>
      </c>
      <c r="FCK354">
        <v>8386.6200000000008</v>
      </c>
      <c r="FCL354">
        <v>8534.9699999999993</v>
      </c>
      <c r="FCM354">
        <v>8690.77</v>
      </c>
      <c r="FCN354">
        <v>8690.77</v>
      </c>
      <c r="FCO354">
        <v>8830.94</v>
      </c>
      <c r="FCP354">
        <v>8875.4500000000007</v>
      </c>
      <c r="FCQ354">
        <v>8717.57</v>
      </c>
      <c r="FCR354">
        <v>8720.56</v>
      </c>
      <c r="FCS354">
        <v>8720.56</v>
      </c>
      <c r="FCT354">
        <v>8720.56</v>
      </c>
      <c r="FCU354">
        <v>8720.56</v>
      </c>
      <c r="FCV354">
        <v>8720.56</v>
      </c>
      <c r="FCW354">
        <v>8720.56</v>
      </c>
      <c r="FCX354">
        <v>8664.11</v>
      </c>
      <c r="FCY354">
        <v>8687.81</v>
      </c>
      <c r="FCZ354">
        <v>8678.76</v>
      </c>
      <c r="FDA354">
        <v>8670.11</v>
      </c>
      <c r="FDB354">
        <v>8834.07</v>
      </c>
      <c r="FDC354">
        <v>8801.5499999999993</v>
      </c>
      <c r="FDD354">
        <v>8906.73</v>
      </c>
      <c r="FDE354">
        <v>8897.35</v>
      </c>
      <c r="FDF354">
        <v>9078.31</v>
      </c>
      <c r="FDG354">
        <v>9116.25</v>
      </c>
      <c r="FDH354">
        <v>9107.2199999999993</v>
      </c>
      <c r="FDI354">
        <v>9182.11</v>
      </c>
      <c r="FDJ354">
        <v>8952.4599999999991</v>
      </c>
      <c r="FDK354">
        <v>9748.0400000000009</v>
      </c>
      <c r="FDL354">
        <v>9759.65</v>
      </c>
      <c r="FDM354">
        <v>9709.15</v>
      </c>
      <c r="FDN354">
        <v>9853.85</v>
      </c>
      <c r="FDO354">
        <v>9877.57</v>
      </c>
      <c r="FDP354">
        <v>9694.9599999999991</v>
      </c>
      <c r="FDQ354">
        <v>9665.9</v>
      </c>
      <c r="FDR354">
        <v>9672.75</v>
      </c>
      <c r="FDS354">
        <v>9637.48</v>
      </c>
      <c r="FDT354">
        <v>9593.1299999999992</v>
      </c>
      <c r="FDU354">
        <v>9439.27</v>
      </c>
      <c r="FDV354">
        <v>9371.9699999999993</v>
      </c>
      <c r="FDW354">
        <v>9380.15</v>
      </c>
      <c r="FDX354">
        <v>9406.7800000000007</v>
      </c>
      <c r="FDY354">
        <v>9415.1200000000008</v>
      </c>
      <c r="FDZ354">
        <v>9441.73</v>
      </c>
      <c r="FEA354">
        <v>9320.89</v>
      </c>
      <c r="FEB354">
        <v>9260.2900000000009</v>
      </c>
      <c r="FEC354">
        <v>9246.7999999999993</v>
      </c>
      <c r="FED354">
        <v>9250.8799999999992</v>
      </c>
      <c r="FEE354">
        <v>9254.41</v>
      </c>
      <c r="FEF354">
        <v>9158.68</v>
      </c>
      <c r="FEG354">
        <v>9176.3700000000008</v>
      </c>
      <c r="FEH354">
        <v>9204.08</v>
      </c>
      <c r="FEI354">
        <v>9156.68</v>
      </c>
      <c r="FEJ354">
        <v>9262.2800000000007</v>
      </c>
      <c r="FEK354">
        <v>9152.68</v>
      </c>
      <c r="FEL354">
        <v>8792.92</v>
      </c>
      <c r="FEM354">
        <v>9252.9599999999991</v>
      </c>
      <c r="FEN354">
        <v>9113.4599999999991</v>
      </c>
      <c r="FEO354">
        <v>9064.86</v>
      </c>
      <c r="FEP354">
        <v>9201.86</v>
      </c>
      <c r="FEQ354">
        <v>9196.8799999999992</v>
      </c>
      <c r="FER354">
        <v>9280.14</v>
      </c>
      <c r="FES354">
        <v>9207.5499999999993</v>
      </c>
      <c r="FET354">
        <v>9308.4599999999991</v>
      </c>
      <c r="FEU354">
        <v>9379.1299999999992</v>
      </c>
      <c r="FEV354">
        <v>9379.1299999999992</v>
      </c>
      <c r="FEW354">
        <v>9216.66</v>
      </c>
      <c r="FEX354">
        <v>9210.2999999999993</v>
      </c>
      <c r="FEY354">
        <v>9348.7999999999993</v>
      </c>
      <c r="FEZ354">
        <v>9232.86</v>
      </c>
      <c r="FFA354">
        <v>9330.74</v>
      </c>
      <c r="FFB354">
        <v>9391.6299999999992</v>
      </c>
      <c r="FFC354">
        <v>9471.23</v>
      </c>
      <c r="FFD354">
        <v>9558.49</v>
      </c>
      <c r="FFE354">
        <v>9589.7800000000007</v>
      </c>
      <c r="FFF354">
        <v>9460.66</v>
      </c>
      <c r="FFG354">
        <v>9471.7900000000009</v>
      </c>
      <c r="FFH354">
        <v>9256.7199999999993</v>
      </c>
      <c r="FFI354">
        <v>9154.02</v>
      </c>
      <c r="FFJ354">
        <v>9146.42</v>
      </c>
      <c r="FFK354">
        <v>9133.3799999999992</v>
      </c>
      <c r="FFL354">
        <v>9110.59</v>
      </c>
      <c r="FFM354">
        <v>9317.2800000000007</v>
      </c>
      <c r="FFN354">
        <v>9419.44</v>
      </c>
      <c r="FFO354">
        <v>9350.35</v>
      </c>
      <c r="FFP354">
        <v>9384.16</v>
      </c>
      <c r="FFQ354">
        <v>9453.99</v>
      </c>
      <c r="FFR354">
        <v>9453.99</v>
      </c>
      <c r="FFS354">
        <v>9393.43</v>
      </c>
      <c r="FFT354">
        <v>9517.69</v>
      </c>
      <c r="FFU354">
        <v>9564.7000000000007</v>
      </c>
      <c r="FFV354">
        <v>9564.7000000000007</v>
      </c>
      <c r="FFW354">
        <v>9696.99</v>
      </c>
      <c r="FFX354">
        <v>9454.7099999999991</v>
      </c>
      <c r="FFY354">
        <v>9620.23</v>
      </c>
      <c r="FFZ354">
        <v>9646.14</v>
      </c>
      <c r="FGA354">
        <v>9979.2999999999993</v>
      </c>
      <c r="FGB354">
        <v>10087.6</v>
      </c>
      <c r="FGC354">
        <v>9979.49</v>
      </c>
      <c r="FGD354">
        <v>10330.5</v>
      </c>
      <c r="FGE354">
        <v>10221.5</v>
      </c>
      <c r="FGF354">
        <v>10397.1</v>
      </c>
      <c r="FGG354">
        <v>10397.1</v>
      </c>
      <c r="FGH354">
        <v>10397.1</v>
      </c>
      <c r="FGI354">
        <v>10552.6</v>
      </c>
      <c r="FGJ354">
        <v>10415.1</v>
      </c>
      <c r="FGK354">
        <v>10643.9</v>
      </c>
      <c r="FGL354">
        <v>10720.6</v>
      </c>
      <c r="FGM354">
        <v>10800</v>
      </c>
      <c r="FGN354">
        <v>10810.3</v>
      </c>
      <c r="FGO354">
        <v>10730.8</v>
      </c>
      <c r="FGP354">
        <v>10621.4</v>
      </c>
      <c r="FGQ354">
        <v>10639.7</v>
      </c>
      <c r="FGR354">
        <v>10436</v>
      </c>
      <c r="FGS354">
        <v>10431.1</v>
      </c>
      <c r="FGT354">
        <v>10578.8</v>
      </c>
      <c r="FGU354">
        <v>10707.7</v>
      </c>
      <c r="FGV354">
        <v>10798.5</v>
      </c>
      <c r="FGW354">
        <v>10909.9</v>
      </c>
      <c r="FGX354">
        <v>10930.6</v>
      </c>
      <c r="FGY354">
        <v>10930.6</v>
      </c>
      <c r="FGZ354">
        <v>10930.6</v>
      </c>
      <c r="FHA354">
        <v>10895</v>
      </c>
      <c r="FHB354">
        <v>10722.8</v>
      </c>
      <c r="FHC354">
        <v>10595.8</v>
      </c>
      <c r="FHD354">
        <v>10575.1</v>
      </c>
      <c r="FHE354">
        <v>10700.2</v>
      </c>
      <c r="FHF354">
        <v>10671.6</v>
      </c>
      <c r="FHG354">
        <v>10562.5</v>
      </c>
      <c r="FHH354">
        <v>10594.6</v>
      </c>
      <c r="FHI354">
        <v>10655</v>
      </c>
      <c r="FHJ354">
        <v>10584.5</v>
      </c>
      <c r="FHK354">
        <v>10612</v>
      </c>
      <c r="FHL354">
        <v>10567</v>
      </c>
      <c r="FHM354">
        <v>10640.6</v>
      </c>
      <c r="FHN354">
        <v>10753.4</v>
      </c>
      <c r="FHO354">
        <v>10732.3</v>
      </c>
      <c r="FHP354">
        <v>10721.7</v>
      </c>
      <c r="FHQ354">
        <v>10792.8</v>
      </c>
      <c r="FHR354">
        <v>10779.1</v>
      </c>
      <c r="FHS354">
        <v>10905.4</v>
      </c>
      <c r="FHT354">
        <v>10905.4</v>
      </c>
      <c r="FHU354">
        <v>10746.4</v>
      </c>
      <c r="FHV354">
        <v>10568.7</v>
      </c>
      <c r="FHW354">
        <v>10550.5</v>
      </c>
      <c r="FHX354">
        <v>10549.5</v>
      </c>
      <c r="FHY354">
        <v>10575.2</v>
      </c>
      <c r="FHZ354">
        <v>10558.8</v>
      </c>
      <c r="FIA354">
        <v>10612</v>
      </c>
      <c r="FIB354">
        <v>10756.7</v>
      </c>
      <c r="FIC354">
        <v>10692.7</v>
      </c>
      <c r="FID354">
        <v>10688.9</v>
      </c>
      <c r="FIE354">
        <v>10513.5</v>
      </c>
      <c r="FIF354">
        <v>10618.9</v>
      </c>
      <c r="FIG354">
        <v>10618.9</v>
      </c>
      <c r="FIH354">
        <v>10737.3</v>
      </c>
      <c r="FII354">
        <v>10797.3</v>
      </c>
      <c r="FIJ354">
        <v>10742.9</v>
      </c>
      <c r="FIK354">
        <v>10746.1</v>
      </c>
      <c r="FIL354">
        <v>10771.6</v>
      </c>
      <c r="FIM354">
        <v>10922.1</v>
      </c>
      <c r="FIN354">
        <v>11024.8</v>
      </c>
      <c r="FIO354">
        <v>11036.5</v>
      </c>
      <c r="FIP354">
        <v>10979.7</v>
      </c>
      <c r="FIQ354">
        <v>11101.1</v>
      </c>
      <c r="FIR354">
        <v>11024.1</v>
      </c>
      <c r="FIS354">
        <v>10987.5</v>
      </c>
      <c r="FIT354">
        <v>11076.4</v>
      </c>
      <c r="FIU354">
        <v>11016.1</v>
      </c>
      <c r="FIV354">
        <v>10785.6</v>
      </c>
      <c r="FIW354">
        <v>10803.8</v>
      </c>
      <c r="FIX354">
        <v>10903.5</v>
      </c>
      <c r="FIY354">
        <v>10849.2</v>
      </c>
      <c r="FIZ354">
        <v>11097</v>
      </c>
      <c r="FJA354">
        <v>10952.9</v>
      </c>
      <c r="FJB354">
        <v>11005.1</v>
      </c>
      <c r="FJC354">
        <v>10994.3</v>
      </c>
      <c r="FJD354">
        <v>10933.6</v>
      </c>
      <c r="FJE354">
        <v>10919.9</v>
      </c>
      <c r="FJF354">
        <v>10871.5</v>
      </c>
      <c r="FJG354">
        <v>10906.2</v>
      </c>
      <c r="FJH354">
        <v>10893</v>
      </c>
      <c r="FJI354">
        <v>10854.1</v>
      </c>
      <c r="FJJ354">
        <v>10908.4</v>
      </c>
      <c r="FJK354">
        <v>10890</v>
      </c>
      <c r="FJL354">
        <v>10825.7</v>
      </c>
      <c r="FJM354">
        <v>10681.3</v>
      </c>
      <c r="FJN354">
        <v>10498</v>
      </c>
      <c r="FJO354">
        <v>10501.9</v>
      </c>
      <c r="FJP354">
        <v>10575.5</v>
      </c>
      <c r="FJQ354">
        <v>10594.4</v>
      </c>
      <c r="FJR354">
        <v>10562.9</v>
      </c>
      <c r="FJS354">
        <v>10649.8</v>
      </c>
      <c r="FJT354">
        <v>10716.7</v>
      </c>
      <c r="FJU354">
        <v>10764.3</v>
      </c>
      <c r="FJV354">
        <v>10732.3</v>
      </c>
      <c r="FJW354">
        <v>10627.1</v>
      </c>
      <c r="FJX354">
        <v>10649.8</v>
      </c>
      <c r="FJY354">
        <v>10649.8</v>
      </c>
      <c r="FJZ354">
        <v>10657.9</v>
      </c>
      <c r="FKA354">
        <v>10672.8</v>
      </c>
      <c r="FKB354">
        <v>10706</v>
      </c>
      <c r="FKC354">
        <v>10678.6</v>
      </c>
      <c r="FKD354">
        <v>10610.5</v>
      </c>
      <c r="FKE354">
        <v>10509.5</v>
      </c>
      <c r="FKF354">
        <v>10582.5</v>
      </c>
      <c r="FKG354">
        <v>10576.1</v>
      </c>
      <c r="FKH354">
        <v>10448.700000000001</v>
      </c>
      <c r="FKI354">
        <v>10582.2</v>
      </c>
      <c r="FKJ354">
        <v>10465.799999999999</v>
      </c>
      <c r="FKK354">
        <v>10575.5</v>
      </c>
      <c r="FKL354">
        <v>10575.5</v>
      </c>
      <c r="FKM354">
        <v>10604</v>
      </c>
      <c r="FKN354">
        <v>10657.7</v>
      </c>
      <c r="FKO354">
        <v>10607.1</v>
      </c>
      <c r="FKP354">
        <v>10607.1</v>
      </c>
      <c r="FKQ354">
        <v>10612.2</v>
      </c>
      <c r="FKR354">
        <v>10579.9</v>
      </c>
      <c r="FKS354">
        <v>10565.8</v>
      </c>
      <c r="FKT354">
        <v>10590.4</v>
      </c>
      <c r="FKU354">
        <v>10571.7</v>
      </c>
      <c r="FKV354">
        <v>10596.4</v>
      </c>
      <c r="FKW354">
        <v>10659.3</v>
      </c>
      <c r="FKX354">
        <v>10708.3</v>
      </c>
      <c r="FKY354">
        <v>10615.7</v>
      </c>
      <c r="FKZ354">
        <v>10661.2</v>
      </c>
      <c r="FLA354">
        <v>10688.9</v>
      </c>
      <c r="FLB354">
        <v>10549.9</v>
      </c>
      <c r="FLC354">
        <v>10561.5</v>
      </c>
      <c r="FLD354">
        <v>10645.3</v>
      </c>
      <c r="FLE354">
        <v>10779.7</v>
      </c>
      <c r="FLF354">
        <v>10668.6</v>
      </c>
      <c r="FLG354">
        <v>10704.4</v>
      </c>
      <c r="FLH354">
        <v>10725.5</v>
      </c>
      <c r="FLI354">
        <v>10777.1</v>
      </c>
      <c r="FLJ354">
        <v>10340.5</v>
      </c>
      <c r="FLK354">
        <v>10390.700000000001</v>
      </c>
      <c r="FLL354">
        <v>10512.6</v>
      </c>
      <c r="FLM354">
        <v>10510.5</v>
      </c>
      <c r="FLN354">
        <v>10395.200000000001</v>
      </c>
      <c r="FLO354">
        <v>10393.4</v>
      </c>
      <c r="FLP354">
        <v>10392.200000000001</v>
      </c>
      <c r="FLQ354">
        <v>10516</v>
      </c>
      <c r="FLR354">
        <v>10608</v>
      </c>
      <c r="FLS354">
        <v>10659.5</v>
      </c>
      <c r="FLT354">
        <v>10756.1</v>
      </c>
      <c r="FLU354">
        <v>10766.3</v>
      </c>
      <c r="FLV354">
        <v>10774.6</v>
      </c>
      <c r="FLW354">
        <v>10738.1</v>
      </c>
      <c r="FLX354">
        <v>10979.1</v>
      </c>
      <c r="FLY354">
        <v>10944.9</v>
      </c>
      <c r="FLZ354">
        <v>11039.1</v>
      </c>
      <c r="FMA354">
        <v>11105.6</v>
      </c>
      <c r="FMB354">
        <v>11128.7</v>
      </c>
      <c r="FMC354">
        <v>11210.4</v>
      </c>
      <c r="FMD354">
        <v>11190.3</v>
      </c>
      <c r="FME354">
        <v>11295.8</v>
      </c>
      <c r="FMF354">
        <v>11193.1</v>
      </c>
      <c r="FMG354">
        <v>11204</v>
      </c>
      <c r="FMH354">
        <v>11117.1</v>
      </c>
      <c r="FMI354">
        <v>11223.1</v>
      </c>
      <c r="FMJ354">
        <v>11069.7</v>
      </c>
      <c r="FMK354">
        <v>11126.1</v>
      </c>
      <c r="FML354">
        <v>11184.4</v>
      </c>
      <c r="FMM354">
        <v>11182.7</v>
      </c>
      <c r="FMN354">
        <v>11258.5</v>
      </c>
      <c r="FMO354">
        <v>11314.6</v>
      </c>
      <c r="FMP354">
        <v>11280.6</v>
      </c>
      <c r="FMQ354">
        <v>11356.5</v>
      </c>
      <c r="FMR354">
        <v>11274.1</v>
      </c>
      <c r="FMS354">
        <v>11255.8</v>
      </c>
      <c r="FMT354">
        <v>11148.9</v>
      </c>
      <c r="FMU354">
        <v>11213.6</v>
      </c>
      <c r="FMV354">
        <v>11191.4</v>
      </c>
      <c r="FMW354">
        <v>11292.9</v>
      </c>
      <c r="FMX354">
        <v>11292.4</v>
      </c>
      <c r="FMY354">
        <v>11271.6</v>
      </c>
      <c r="FMZ354">
        <v>11245.5</v>
      </c>
      <c r="FNA354">
        <v>11197</v>
      </c>
      <c r="FNB354">
        <v>11246.4</v>
      </c>
      <c r="FNC354">
        <v>11135.5</v>
      </c>
      <c r="FND354">
        <v>11020.8</v>
      </c>
      <c r="FNE354">
        <v>11017.6</v>
      </c>
      <c r="FNF354">
        <v>11020.9</v>
      </c>
      <c r="FNG354">
        <v>10960.6</v>
      </c>
      <c r="FNH354">
        <v>11110.3</v>
      </c>
      <c r="FNI354">
        <v>10817.3</v>
      </c>
      <c r="FNJ354">
        <v>10868.1</v>
      </c>
      <c r="FNK354">
        <v>11031.3</v>
      </c>
      <c r="FNL354">
        <v>10961.9</v>
      </c>
      <c r="FNM354">
        <v>10932.6</v>
      </c>
      <c r="FNN354">
        <v>10736.9</v>
      </c>
      <c r="FNO354">
        <v>10708.6</v>
      </c>
      <c r="FNP354">
        <v>10775.2</v>
      </c>
      <c r="FNQ354">
        <v>10881.9</v>
      </c>
      <c r="FNR354">
        <v>10831.7</v>
      </c>
      <c r="FNS354">
        <v>10757.6</v>
      </c>
      <c r="FNT354">
        <v>10663.8</v>
      </c>
      <c r="FNU354">
        <v>10753.9</v>
      </c>
      <c r="FNV354">
        <v>10808.7</v>
      </c>
      <c r="FNW354">
        <v>10884.6</v>
      </c>
      <c r="FNX354">
        <v>10964.5</v>
      </c>
      <c r="FNY354">
        <v>10621.9</v>
      </c>
      <c r="FNZ354">
        <v>10552.4</v>
      </c>
      <c r="FOA354">
        <v>10503</v>
      </c>
      <c r="FOB354">
        <v>10511.5</v>
      </c>
      <c r="FOC354">
        <v>10525.8</v>
      </c>
      <c r="FOD354">
        <v>10690.4</v>
      </c>
      <c r="FOE354">
        <v>10668.8</v>
      </c>
      <c r="FOF354">
        <v>10684.8</v>
      </c>
      <c r="FOG354">
        <v>10727.3</v>
      </c>
      <c r="FOH354">
        <v>10692.7</v>
      </c>
      <c r="FOI354">
        <v>10776.5</v>
      </c>
      <c r="FOJ354">
        <v>10704.6</v>
      </c>
      <c r="FOK354">
        <v>10723.2</v>
      </c>
      <c r="FOL354">
        <v>10683.9</v>
      </c>
      <c r="FOM354">
        <v>10787.9</v>
      </c>
      <c r="FON354">
        <v>10742.6</v>
      </c>
      <c r="FOO354">
        <v>10748.1</v>
      </c>
      <c r="FOP354">
        <v>10850.5</v>
      </c>
      <c r="FOQ354">
        <v>10846.2</v>
      </c>
      <c r="FOR354">
        <v>10891.1</v>
      </c>
      <c r="FOS354">
        <v>11061.7</v>
      </c>
      <c r="FOT354">
        <v>11118</v>
      </c>
      <c r="FOU354">
        <v>11137.5</v>
      </c>
      <c r="FOV354">
        <v>11125.3</v>
      </c>
      <c r="FOW354">
        <v>11052.5</v>
      </c>
      <c r="FOX354">
        <v>10847.6</v>
      </c>
      <c r="FOY354">
        <v>10877.5</v>
      </c>
      <c r="FOZ354">
        <v>10832.3</v>
      </c>
      <c r="FPA354">
        <v>10838</v>
      </c>
      <c r="FPB354">
        <v>10915.4</v>
      </c>
      <c r="FPC354">
        <v>10945.5</v>
      </c>
      <c r="FPD354">
        <v>10894.8</v>
      </c>
      <c r="FPE354">
        <v>10926.4</v>
      </c>
      <c r="FPF354">
        <v>10944</v>
      </c>
      <c r="FPG354">
        <v>10973</v>
      </c>
      <c r="FPH354">
        <v>10923.4</v>
      </c>
      <c r="FPI354">
        <v>10941.6</v>
      </c>
      <c r="FPJ354">
        <v>10847.5</v>
      </c>
      <c r="FPK354">
        <v>10771.8</v>
      </c>
      <c r="FPL354">
        <v>10866</v>
      </c>
      <c r="FPM354">
        <v>10629.5</v>
      </c>
      <c r="FPN354">
        <v>10647.8</v>
      </c>
      <c r="FPO354">
        <v>10574.2</v>
      </c>
      <c r="FPP354">
        <v>10634.7</v>
      </c>
      <c r="FPQ354">
        <v>10533.1</v>
      </c>
      <c r="FPR354">
        <v>10532.9</v>
      </c>
      <c r="FPS354">
        <v>10451.200000000001</v>
      </c>
      <c r="FPT354">
        <v>10466.6</v>
      </c>
      <c r="FPU354">
        <v>10410.9</v>
      </c>
      <c r="FPV354">
        <v>10360.1</v>
      </c>
      <c r="FPW354">
        <v>10275.299999999999</v>
      </c>
      <c r="FPX354">
        <v>10319.299999999999</v>
      </c>
      <c r="FPY354">
        <v>10279.700000000001</v>
      </c>
      <c r="FPZ354">
        <v>10346.799999999999</v>
      </c>
      <c r="FQA354">
        <v>10386.9</v>
      </c>
      <c r="FQB354">
        <v>10383.200000000001</v>
      </c>
      <c r="FQC354">
        <v>10452.1</v>
      </c>
      <c r="FQD354">
        <v>10488.1</v>
      </c>
      <c r="FQE354">
        <v>10394.700000000001</v>
      </c>
      <c r="FQF354">
        <v>10503.1</v>
      </c>
      <c r="FQG354">
        <v>10379.700000000001</v>
      </c>
      <c r="FQH354">
        <v>10337.6</v>
      </c>
      <c r="FQI354">
        <v>10301.799999999999</v>
      </c>
      <c r="FQJ354">
        <v>10318.299999999999</v>
      </c>
      <c r="FQK354">
        <v>10407</v>
      </c>
      <c r="FQL354">
        <v>10139.6</v>
      </c>
      <c r="FQM354">
        <v>10139.6</v>
      </c>
      <c r="FQN354">
        <v>10311.700000000001</v>
      </c>
      <c r="FQO354">
        <v>10349.299999999999</v>
      </c>
      <c r="FQP354">
        <v>10679</v>
      </c>
      <c r="FQQ354">
        <v>10642.9</v>
      </c>
      <c r="FQR354">
        <v>10622.7</v>
      </c>
      <c r="FQS354">
        <v>10496.1</v>
      </c>
      <c r="FQT354">
        <v>10597</v>
      </c>
      <c r="FQU354">
        <v>10624.7</v>
      </c>
      <c r="FQV354">
        <v>10583.7</v>
      </c>
      <c r="FQW354">
        <v>10532.9</v>
      </c>
      <c r="FQX354">
        <v>10591.3</v>
      </c>
      <c r="FQY354">
        <v>10595.8</v>
      </c>
      <c r="FQZ354">
        <v>10583.3</v>
      </c>
      <c r="FRA354">
        <v>10621.7</v>
      </c>
      <c r="FRB354">
        <v>10670.2</v>
      </c>
      <c r="FRC354">
        <v>10712.8</v>
      </c>
      <c r="FRD354">
        <v>10856.1</v>
      </c>
      <c r="FRE354">
        <v>11053.8</v>
      </c>
      <c r="FRF354">
        <v>11133.2</v>
      </c>
      <c r="FRG354">
        <v>11250.5</v>
      </c>
      <c r="FRH354">
        <v>11249.3</v>
      </c>
      <c r="FRI354">
        <v>11182.5</v>
      </c>
      <c r="FRJ354">
        <v>11024.1</v>
      </c>
      <c r="FRK354">
        <v>11040</v>
      </c>
      <c r="FRL354">
        <v>10868.9</v>
      </c>
      <c r="FRM354">
        <v>10868.9</v>
      </c>
      <c r="FRN354">
        <v>10968.6</v>
      </c>
      <c r="FRO354">
        <v>10974.8</v>
      </c>
      <c r="FRP354">
        <v>10979.5</v>
      </c>
      <c r="FRQ354">
        <v>10993.6</v>
      </c>
      <c r="FRR354">
        <v>11015.2</v>
      </c>
      <c r="FRS354">
        <v>11038.8</v>
      </c>
      <c r="FRT354">
        <v>10908.4</v>
      </c>
      <c r="FRU354">
        <v>10935.9</v>
      </c>
      <c r="FRV354">
        <v>10783.8</v>
      </c>
      <c r="FRW354">
        <v>10659</v>
      </c>
      <c r="FRX354">
        <v>10631.3</v>
      </c>
      <c r="FRY354">
        <v>10592.6</v>
      </c>
      <c r="FRZ354">
        <v>10335.299999999999</v>
      </c>
      <c r="FSA354">
        <v>9966.94</v>
      </c>
      <c r="FSB354">
        <v>10122</v>
      </c>
      <c r="FSC354">
        <v>10251.5</v>
      </c>
      <c r="FSD354">
        <v>10051.200000000001</v>
      </c>
      <c r="FSE354">
        <v>10245.9</v>
      </c>
      <c r="FSF354">
        <v>10328</v>
      </c>
      <c r="FSG354">
        <v>10394.700000000001</v>
      </c>
      <c r="FSH354">
        <v>10394.700000000001</v>
      </c>
      <c r="FSI354">
        <v>10623.2</v>
      </c>
      <c r="FSJ354">
        <v>10326.799999999999</v>
      </c>
      <c r="FSK354">
        <v>10254</v>
      </c>
      <c r="FSL354">
        <v>10254</v>
      </c>
      <c r="FSM354">
        <v>10254</v>
      </c>
      <c r="FSN354">
        <v>10416.1</v>
      </c>
      <c r="FSO354">
        <v>10522.5</v>
      </c>
      <c r="FSP354">
        <v>10522.5</v>
      </c>
      <c r="FSQ354">
        <v>10433.799999999999</v>
      </c>
      <c r="FSR354">
        <v>10378.6</v>
      </c>
      <c r="FSS354">
        <v>10498.9</v>
      </c>
      <c r="FST354">
        <v>10653.2</v>
      </c>
      <c r="FSU354">
        <v>10636.5</v>
      </c>
      <c r="FSV354">
        <v>10678.2</v>
      </c>
      <c r="FSW354">
        <v>10758.6</v>
      </c>
      <c r="FSX354">
        <v>10896.5</v>
      </c>
      <c r="FSY354">
        <v>10868.4</v>
      </c>
      <c r="FSZ354">
        <v>10037.700000000001</v>
      </c>
      <c r="FTA354">
        <v>9966.42</v>
      </c>
      <c r="FTB354">
        <v>9966.42</v>
      </c>
      <c r="FTC354">
        <v>10003.200000000001</v>
      </c>
      <c r="FTD354">
        <v>9917.3700000000008</v>
      </c>
      <c r="FTE354">
        <v>9993.61</v>
      </c>
      <c r="FTF354">
        <v>10048</v>
      </c>
      <c r="FTG354">
        <v>9758.48</v>
      </c>
      <c r="FTH354">
        <v>9545.48</v>
      </c>
      <c r="FTI354">
        <v>9756.83</v>
      </c>
      <c r="FTJ354">
        <v>9638.51</v>
      </c>
      <c r="FTK354">
        <v>9687.44</v>
      </c>
      <c r="FTL354">
        <v>9841.65</v>
      </c>
      <c r="FTM354">
        <v>9960.75</v>
      </c>
      <c r="FTN354">
        <v>10092.299999999999</v>
      </c>
      <c r="FTO354">
        <v>10206.5</v>
      </c>
      <c r="FTP354">
        <v>10206.5</v>
      </c>
      <c r="FTQ354">
        <v>10073</v>
      </c>
      <c r="FTR354">
        <v>10279.9</v>
      </c>
      <c r="FTS354">
        <v>10213</v>
      </c>
      <c r="FTT354">
        <v>10167.200000000001</v>
      </c>
      <c r="FTU354">
        <v>10142.200000000001</v>
      </c>
      <c r="FTV354">
        <v>10207.200000000001</v>
      </c>
      <c r="FTW354">
        <v>10305.200000000001</v>
      </c>
      <c r="FTX354">
        <v>10441.5</v>
      </c>
      <c r="FTY354">
        <v>10441.5</v>
      </c>
      <c r="FTZ354">
        <v>10274.799999999999</v>
      </c>
      <c r="FUA354">
        <v>10353.5</v>
      </c>
      <c r="FUB354">
        <v>10218.9</v>
      </c>
      <c r="FUC354">
        <v>10218.9</v>
      </c>
      <c r="FUD354">
        <v>10200</v>
      </c>
      <c r="FUE354">
        <v>10367.799999999999</v>
      </c>
      <c r="FUF354">
        <v>10222.6</v>
      </c>
      <c r="FUG354">
        <v>10094.9</v>
      </c>
      <c r="FUH354">
        <v>9855.89</v>
      </c>
      <c r="FUI354">
        <v>9858.56</v>
      </c>
      <c r="FUJ354">
        <v>9771.64</v>
      </c>
      <c r="FUK354">
        <v>9894.9599999999991</v>
      </c>
      <c r="FUL354">
        <v>9928.34</v>
      </c>
      <c r="FUM354">
        <v>9954.99</v>
      </c>
      <c r="FUN354">
        <v>9941.85</v>
      </c>
      <c r="FUO354">
        <v>9952.44</v>
      </c>
      <c r="FUP354">
        <v>10103.6</v>
      </c>
      <c r="FUQ354">
        <v>10103.6</v>
      </c>
      <c r="FUR354">
        <v>10113.299999999999</v>
      </c>
      <c r="FUS354">
        <v>10270.6</v>
      </c>
      <c r="FUT354">
        <v>10331.1</v>
      </c>
      <c r="FUU354">
        <v>10308</v>
      </c>
      <c r="FUV354">
        <v>10346.799999999999</v>
      </c>
      <c r="FUW354">
        <v>10218.700000000001</v>
      </c>
      <c r="FUX354">
        <v>10298.799999999999</v>
      </c>
      <c r="FUY354">
        <v>10317.799999999999</v>
      </c>
      <c r="FUZ354">
        <v>10310.799999999999</v>
      </c>
      <c r="FVA354">
        <v>10326.4</v>
      </c>
      <c r="FVB354">
        <v>10494.4</v>
      </c>
      <c r="FVC354">
        <v>10418</v>
      </c>
      <c r="FVD354">
        <v>10497</v>
      </c>
      <c r="FVE354">
        <v>10477.5</v>
      </c>
      <c r="FVF354">
        <v>10465.6</v>
      </c>
      <c r="FVG354">
        <v>10620.3</v>
      </c>
      <c r="FVH354">
        <v>10519.1</v>
      </c>
      <c r="FVI354">
        <v>10680.1</v>
      </c>
      <c r="FVJ354">
        <v>10680.4</v>
      </c>
      <c r="FVK354">
        <v>10841.3</v>
      </c>
      <c r="FVL354">
        <v>10499.5</v>
      </c>
      <c r="FVM354">
        <v>10654.6</v>
      </c>
      <c r="FVN354">
        <v>10632.4</v>
      </c>
      <c r="FVO354">
        <v>10769.2</v>
      </c>
      <c r="FVP354">
        <v>10672.3</v>
      </c>
      <c r="FVQ354">
        <v>10800.4</v>
      </c>
      <c r="FVR354">
        <v>10742.6</v>
      </c>
      <c r="FVS354">
        <v>10910.4</v>
      </c>
      <c r="FVT354">
        <v>10654.7</v>
      </c>
      <c r="FVU354">
        <v>10627.5</v>
      </c>
      <c r="FVV354">
        <v>10470.700000000001</v>
      </c>
      <c r="FVW354">
        <v>10690.3</v>
      </c>
      <c r="FVX354">
        <v>10662.2</v>
      </c>
      <c r="FVY354">
        <v>10808</v>
      </c>
      <c r="FVZ354">
        <v>10840.7</v>
      </c>
      <c r="FWA354">
        <v>11020.1</v>
      </c>
      <c r="FWB354">
        <v>11087.7</v>
      </c>
      <c r="FWC354">
        <v>11104.5</v>
      </c>
      <c r="FWD354">
        <v>11104.5</v>
      </c>
      <c r="FWE354">
        <v>11017.6</v>
      </c>
      <c r="FWF354">
        <v>11017.6</v>
      </c>
      <c r="FWG354">
        <v>10922</v>
      </c>
      <c r="FWH354">
        <v>10758.9</v>
      </c>
      <c r="FWI354">
        <v>10739.5</v>
      </c>
      <c r="FWJ354">
        <v>10723.5</v>
      </c>
      <c r="FWK354">
        <v>10699.3</v>
      </c>
      <c r="FWL354">
        <v>10635.2</v>
      </c>
      <c r="FWM354">
        <v>10687.2</v>
      </c>
      <c r="FWN354">
        <v>10502.3</v>
      </c>
      <c r="FWO354">
        <v>10561</v>
      </c>
      <c r="FWP354">
        <v>10577.4</v>
      </c>
      <c r="FWQ354">
        <v>10483.799999999999</v>
      </c>
      <c r="FWR354">
        <v>10225</v>
      </c>
      <c r="FWS354">
        <v>10268.6</v>
      </c>
      <c r="FWT354">
        <v>10274.9</v>
      </c>
      <c r="FWU354">
        <v>10274.9</v>
      </c>
      <c r="FWV354">
        <v>10279.799999999999</v>
      </c>
      <c r="FWW354">
        <v>10274.299999999999</v>
      </c>
      <c r="FWX354">
        <v>10385.200000000001</v>
      </c>
      <c r="FWY354">
        <v>10370.700000000001</v>
      </c>
      <c r="FWZ354">
        <v>10394.5</v>
      </c>
      <c r="FXA354">
        <v>10296.9</v>
      </c>
      <c r="FXB354">
        <v>10147.5</v>
      </c>
      <c r="FXC354">
        <v>10205.700000000001</v>
      </c>
      <c r="FXD354">
        <v>10217.299999999999</v>
      </c>
      <c r="FXE354">
        <v>10287.299999999999</v>
      </c>
      <c r="FXF354">
        <v>10345</v>
      </c>
      <c r="FXG354">
        <v>10406.799999999999</v>
      </c>
      <c r="FXH354">
        <v>10432.1</v>
      </c>
      <c r="FXI354">
        <v>10432.1</v>
      </c>
      <c r="FXJ354">
        <v>10499.8</v>
      </c>
      <c r="FXK354">
        <v>10573.4</v>
      </c>
      <c r="FXL354">
        <v>10668.1</v>
      </c>
      <c r="FXM354">
        <v>10881</v>
      </c>
      <c r="FXN354">
        <v>10928.4</v>
      </c>
      <c r="FXO354">
        <v>10884.5</v>
      </c>
      <c r="FXP354">
        <v>10913</v>
      </c>
      <c r="FXQ354">
        <v>10924.8</v>
      </c>
      <c r="FXR354">
        <v>10953.4</v>
      </c>
      <c r="FXS354">
        <v>10941.5</v>
      </c>
      <c r="FXT354">
        <v>11053.1</v>
      </c>
      <c r="FXU354">
        <v>11100.6</v>
      </c>
      <c r="FXV354">
        <v>11154.2</v>
      </c>
      <c r="FXW354">
        <v>11159.8</v>
      </c>
      <c r="FXX354">
        <v>11253.4</v>
      </c>
      <c r="FXY354">
        <v>11187.5</v>
      </c>
      <c r="FXZ354">
        <v>11103.6</v>
      </c>
      <c r="FYA354">
        <v>11115.7</v>
      </c>
      <c r="FYB354">
        <v>11282.5</v>
      </c>
      <c r="FYC354">
        <v>11264.6</v>
      </c>
      <c r="FYD354">
        <v>11276.4</v>
      </c>
      <c r="FYE354">
        <v>11401.3</v>
      </c>
      <c r="FYF354">
        <v>11554</v>
      </c>
      <c r="FYG354">
        <v>11543.3</v>
      </c>
      <c r="FYH354">
        <v>11580.6</v>
      </c>
      <c r="FYI354">
        <v>11723.2</v>
      </c>
      <c r="FYJ354">
        <v>11663.7</v>
      </c>
      <c r="FYK354">
        <v>11616.3</v>
      </c>
      <c r="FYL354">
        <v>11706</v>
      </c>
      <c r="FYM354">
        <v>11647.5</v>
      </c>
      <c r="FYN354">
        <v>11616.7</v>
      </c>
      <c r="FYO354">
        <v>11436</v>
      </c>
      <c r="FYP354">
        <v>11481.7</v>
      </c>
      <c r="FYQ354">
        <v>10477.700000000001</v>
      </c>
      <c r="FYR354">
        <v>10294.299999999999</v>
      </c>
      <c r="FYS354">
        <v>10399.5</v>
      </c>
      <c r="FYT354">
        <v>10674</v>
      </c>
      <c r="FYU354">
        <v>11062.3</v>
      </c>
      <c r="FYV354">
        <v>10993.9</v>
      </c>
      <c r="FYW354">
        <v>10987.5</v>
      </c>
      <c r="FYX354">
        <v>11007.3</v>
      </c>
      <c r="FYY354">
        <v>11007.3</v>
      </c>
      <c r="FYZ354">
        <v>11007.3</v>
      </c>
      <c r="FZA354">
        <v>11007.3</v>
      </c>
      <c r="FZB354">
        <v>11007.3</v>
      </c>
      <c r="FZC354">
        <v>11007.3</v>
      </c>
      <c r="FZD354">
        <v>11336.1</v>
      </c>
      <c r="FZE354">
        <v>11535.2</v>
      </c>
      <c r="FZF354">
        <v>11473.4</v>
      </c>
      <c r="FZG354">
        <v>11526.5</v>
      </c>
      <c r="FZH354">
        <v>11462</v>
      </c>
      <c r="FZI354">
        <v>11629.9</v>
      </c>
      <c r="FZJ354">
        <v>11629.9</v>
      </c>
      <c r="FZK354">
        <v>11629.9</v>
      </c>
      <c r="FZL354">
        <v>11697.3</v>
      </c>
      <c r="FZM354">
        <v>11697.3</v>
      </c>
      <c r="FZN354">
        <v>11716.3</v>
      </c>
      <c r="FZO354">
        <v>11752.1</v>
      </c>
      <c r="FZP354">
        <v>11810.1</v>
      </c>
      <c r="FZQ354">
        <v>11999.7</v>
      </c>
      <c r="FZR354">
        <v>12170.1</v>
      </c>
      <c r="FZS354">
        <v>11923</v>
      </c>
      <c r="FZT354">
        <v>11533.9</v>
      </c>
      <c r="FZU354">
        <v>11645.5</v>
      </c>
      <c r="FZV354">
        <v>11622.6</v>
      </c>
      <c r="FZW354">
        <v>11697.4</v>
      </c>
      <c r="FZX354">
        <v>11676.6</v>
      </c>
      <c r="FZY354">
        <v>11786</v>
      </c>
      <c r="FZZ354">
        <v>11765.8</v>
      </c>
      <c r="GAA354">
        <v>12046.4</v>
      </c>
      <c r="GAB354">
        <v>12542.8</v>
      </c>
      <c r="GAC354">
        <v>12433.1</v>
      </c>
      <c r="GAD354">
        <v>11637.3</v>
      </c>
      <c r="GAE354">
        <v>11637.3</v>
      </c>
      <c r="GAF354">
        <v>11653.2</v>
      </c>
      <c r="GAG354">
        <v>11658</v>
      </c>
      <c r="GAH354">
        <v>11738.6</v>
      </c>
      <c r="GAI354">
        <v>11659.8</v>
      </c>
      <c r="GAJ354">
        <v>11347.3</v>
      </c>
      <c r="GAK354">
        <v>10808.2</v>
      </c>
      <c r="GAL354">
        <v>10809.8</v>
      </c>
      <c r="GAM354">
        <v>10809.8</v>
      </c>
      <c r="GAN354">
        <v>10728.9</v>
      </c>
      <c r="GAO354">
        <v>9842.0300000000007</v>
      </c>
      <c r="GAP354">
        <v>9667.2099999999991</v>
      </c>
      <c r="GAQ354">
        <v>10066.5</v>
      </c>
      <c r="GAR354">
        <v>10427</v>
      </c>
      <c r="GAS354">
        <v>10503.2</v>
      </c>
      <c r="GAT354">
        <v>10503.2</v>
      </c>
      <c r="GAU354">
        <v>10503.2</v>
      </c>
      <c r="GAV354">
        <v>10503.2</v>
      </c>
      <c r="GAW354">
        <v>10503.2</v>
      </c>
      <c r="GAX354">
        <v>10503.2</v>
      </c>
      <c r="GAY354">
        <v>10503.2</v>
      </c>
      <c r="GAZ354">
        <v>10503.2</v>
      </c>
      <c r="GBA354">
        <v>10503.2</v>
      </c>
      <c r="GBB354">
        <v>10516.3</v>
      </c>
      <c r="GBC354">
        <v>10516.3</v>
      </c>
      <c r="GBD354">
        <v>10516.3</v>
      </c>
      <c r="GBE354">
        <v>10553.4</v>
      </c>
      <c r="GBF354">
        <v>10553.4</v>
      </c>
      <c r="GBG354">
        <v>10583.3</v>
      </c>
      <c r="GBH354">
        <v>10459.4</v>
      </c>
      <c r="GBI354">
        <v>10597.3</v>
      </c>
      <c r="GBJ354">
        <v>10653.5</v>
      </c>
      <c r="GBK354">
        <v>10851.6</v>
      </c>
      <c r="GBL354">
        <v>10906.7</v>
      </c>
      <c r="GBM354">
        <v>10986.2</v>
      </c>
      <c r="GBN354">
        <v>11082.1</v>
      </c>
      <c r="GBO354">
        <v>11051.7</v>
      </c>
      <c r="GBP354">
        <v>11247.6</v>
      </c>
      <c r="GBQ354">
        <v>11288.2</v>
      </c>
      <c r="GBR354">
        <v>11372.2</v>
      </c>
      <c r="GBS354">
        <v>11280.8</v>
      </c>
      <c r="GBT354">
        <v>11749.1</v>
      </c>
      <c r="GBU354">
        <v>11755.7</v>
      </c>
      <c r="GBV354">
        <v>11762.7</v>
      </c>
      <c r="GBW354">
        <v>11852.5</v>
      </c>
      <c r="GBX354">
        <v>11708.9</v>
      </c>
      <c r="GBY354">
        <v>11881.1</v>
      </c>
      <c r="GBZ354">
        <v>12015.1</v>
      </c>
      <c r="GCA354">
        <v>12047.1</v>
      </c>
      <c r="GCB354">
        <v>12078.1</v>
      </c>
      <c r="GCC354">
        <v>12069.4</v>
      </c>
      <c r="GCD354">
        <v>12201.4</v>
      </c>
      <c r="GCE354">
        <v>12210.4</v>
      </c>
      <c r="GCF354">
        <v>12224.7</v>
      </c>
      <c r="GCG354">
        <v>12209</v>
      </c>
      <c r="GCH354">
        <v>12148.9</v>
      </c>
      <c r="GCI354">
        <v>12175.8</v>
      </c>
      <c r="GCJ354">
        <v>12145</v>
      </c>
      <c r="GCK354">
        <v>12312.3</v>
      </c>
      <c r="GCL354">
        <v>12122.6</v>
      </c>
      <c r="GCM354">
        <v>12037.9</v>
      </c>
      <c r="GCN354">
        <v>12025.7</v>
      </c>
      <c r="GCO354">
        <v>12314.7</v>
      </c>
      <c r="GCP354">
        <v>12327.4</v>
      </c>
      <c r="GCQ354">
        <v>12304</v>
      </c>
      <c r="GCR354">
        <v>12307.5</v>
      </c>
      <c r="GCS354">
        <v>12376.5</v>
      </c>
      <c r="GCT354">
        <v>12438.1</v>
      </c>
      <c r="GCU354">
        <v>12620.2</v>
      </c>
      <c r="GCV354">
        <v>12620.2</v>
      </c>
      <c r="GCW354">
        <v>12619.8</v>
      </c>
      <c r="GCX354">
        <v>12681.6</v>
      </c>
      <c r="GCY354">
        <v>12658.7</v>
      </c>
      <c r="GCZ354">
        <v>12702.4</v>
      </c>
      <c r="GDA354">
        <v>12560</v>
      </c>
      <c r="GDB354">
        <v>12590.1</v>
      </c>
      <c r="GDC354">
        <v>12695.3</v>
      </c>
      <c r="GDD354">
        <v>12831.8</v>
      </c>
      <c r="GDE354">
        <v>12843.2</v>
      </c>
      <c r="GDF354">
        <v>12938.2</v>
      </c>
      <c r="GDG354">
        <v>12786</v>
      </c>
      <c r="GDH354">
        <v>12899</v>
      </c>
      <c r="GDI354">
        <v>12927.8</v>
      </c>
      <c r="GDJ354">
        <v>12848.8</v>
      </c>
      <c r="GDK354">
        <v>13079</v>
      </c>
      <c r="GDL354">
        <v>13090.3</v>
      </c>
      <c r="GDM354">
        <v>13181.7</v>
      </c>
      <c r="GDN354">
        <v>13092.7</v>
      </c>
      <c r="GDO354">
        <v>13053.7</v>
      </c>
      <c r="GDP354">
        <v>12985.2</v>
      </c>
      <c r="GDQ354">
        <v>12964.5</v>
      </c>
      <c r="GDR354">
        <v>12891.6</v>
      </c>
      <c r="GDS354">
        <v>12959.1</v>
      </c>
      <c r="GDT354">
        <v>12686.2</v>
      </c>
      <c r="GDU354">
        <v>12428.5</v>
      </c>
      <c r="GDV354">
        <v>12272.9</v>
      </c>
      <c r="GDW354">
        <v>12296.2</v>
      </c>
      <c r="GDX354">
        <v>12362.3</v>
      </c>
      <c r="GDY354">
        <v>12222</v>
      </c>
      <c r="GDZ354">
        <v>12242.1</v>
      </c>
      <c r="GEA354">
        <v>12288.1</v>
      </c>
      <c r="GEB354">
        <v>12225.5</v>
      </c>
      <c r="GEC354">
        <v>12364.6</v>
      </c>
      <c r="GED354">
        <v>12369.5</v>
      </c>
      <c r="GEE354">
        <v>12373</v>
      </c>
      <c r="GEF354">
        <v>12334.8</v>
      </c>
      <c r="GEG354">
        <v>11992.9</v>
      </c>
      <c r="GEH354">
        <v>12199.6</v>
      </c>
      <c r="GEI354">
        <v>12303.3</v>
      </c>
      <c r="GEJ354">
        <v>12424.1</v>
      </c>
      <c r="GEK354">
        <v>12146.8</v>
      </c>
      <c r="GEL354">
        <v>11975.7</v>
      </c>
      <c r="GEM354">
        <v>12147.3</v>
      </c>
      <c r="GEN354">
        <v>11939.4</v>
      </c>
      <c r="GEO354">
        <v>11939.4</v>
      </c>
      <c r="GEP354">
        <v>12126</v>
      </c>
      <c r="GEQ354">
        <v>12024.9</v>
      </c>
      <c r="GER354">
        <v>11784.7</v>
      </c>
      <c r="GES354">
        <v>11880.8</v>
      </c>
      <c r="GET354">
        <v>11768.3</v>
      </c>
      <c r="GEU354">
        <v>11632.3</v>
      </c>
      <c r="GEV354">
        <v>11746.5</v>
      </c>
      <c r="GEW354">
        <v>12086.3</v>
      </c>
      <c r="GEX354">
        <v>12166.4</v>
      </c>
      <c r="GEY354">
        <v>12166.4</v>
      </c>
      <c r="GEZ354">
        <v>12367.7</v>
      </c>
      <c r="GFA354">
        <v>12367.7</v>
      </c>
      <c r="GFB354">
        <v>12367.7</v>
      </c>
      <c r="GFC354">
        <v>12421.5</v>
      </c>
      <c r="GFD354">
        <v>12311.1</v>
      </c>
      <c r="GFE354">
        <v>12344.1</v>
      </c>
      <c r="GFF354">
        <v>12476.1</v>
      </c>
      <c r="GFG354">
        <v>12517.6</v>
      </c>
      <c r="GFH354">
        <v>12549.7</v>
      </c>
      <c r="GFI354">
        <v>12464.2</v>
      </c>
      <c r="GFJ354">
        <v>12457.8</v>
      </c>
      <c r="GFK354">
        <v>12451</v>
      </c>
      <c r="GFL354">
        <v>12319</v>
      </c>
      <c r="GFM354">
        <v>12346.8</v>
      </c>
      <c r="GFN354">
        <v>12519.8</v>
      </c>
      <c r="GFO354">
        <v>12650</v>
      </c>
      <c r="GFP354">
        <v>12691.6</v>
      </c>
      <c r="GFQ354">
        <v>12814.1</v>
      </c>
      <c r="GFR354">
        <v>12796.9</v>
      </c>
      <c r="GFS354">
        <v>12751.1</v>
      </c>
      <c r="GFT354">
        <v>12708.3</v>
      </c>
      <c r="GFU354">
        <v>12928</v>
      </c>
      <c r="GFV354">
        <v>12955.1</v>
      </c>
      <c r="GFW354">
        <v>13067.5</v>
      </c>
      <c r="GFX354">
        <v>13057.6</v>
      </c>
      <c r="GFY354">
        <v>13022</v>
      </c>
      <c r="GFZ354">
        <v>12906.6</v>
      </c>
      <c r="GGA354">
        <v>12890.6</v>
      </c>
      <c r="GGB354">
        <v>12721.6</v>
      </c>
      <c r="GGC354">
        <v>12735.8</v>
      </c>
      <c r="GGD354">
        <v>12825.7</v>
      </c>
      <c r="GGE354">
        <v>12815.4</v>
      </c>
      <c r="GGF354">
        <v>12773.2</v>
      </c>
      <c r="GGG354">
        <v>12874.1</v>
      </c>
      <c r="GGH354">
        <v>12734.7</v>
      </c>
      <c r="GGI354">
        <v>12499.6</v>
      </c>
      <c r="GGJ354">
        <v>12281</v>
      </c>
      <c r="GGK354">
        <v>12193.6</v>
      </c>
      <c r="GGL354">
        <v>12089.3</v>
      </c>
      <c r="GGM354">
        <v>11700.9</v>
      </c>
      <c r="GGN354">
        <v>11865.3</v>
      </c>
      <c r="GGO354">
        <v>11909.4</v>
      </c>
      <c r="GGP354">
        <v>12132.9</v>
      </c>
      <c r="GGQ354">
        <v>12039.4</v>
      </c>
      <c r="GGR354">
        <v>11938</v>
      </c>
      <c r="GGS354">
        <v>12164.3</v>
      </c>
      <c r="GGT354">
        <v>11792.1</v>
      </c>
      <c r="GGU354">
        <v>11466.4</v>
      </c>
      <c r="GGV354">
        <v>11613.4</v>
      </c>
      <c r="GGW354">
        <v>11922.3</v>
      </c>
      <c r="GGX354">
        <v>12063.7</v>
      </c>
      <c r="GGY354">
        <v>12290.3</v>
      </c>
      <c r="GGZ354">
        <v>12253.2</v>
      </c>
      <c r="GHA354">
        <v>12283.2</v>
      </c>
      <c r="GHB354">
        <v>12425.8</v>
      </c>
      <c r="GHC354">
        <v>12304.5</v>
      </c>
      <c r="GHD354">
        <v>12304.5</v>
      </c>
      <c r="GHE354">
        <v>12491</v>
      </c>
      <c r="GHF354">
        <v>12538</v>
      </c>
      <c r="GHG354">
        <v>12510.8</v>
      </c>
      <c r="GHH354">
        <v>12706.1</v>
      </c>
      <c r="GHI354">
        <v>12590.7</v>
      </c>
      <c r="GHJ354">
        <v>12329.6</v>
      </c>
      <c r="GHK354">
        <v>11794.4</v>
      </c>
      <c r="GHL354">
        <v>11720.6</v>
      </c>
      <c r="GHM354">
        <v>11903.2</v>
      </c>
      <c r="GHN354">
        <v>11903.2</v>
      </c>
      <c r="GHO354">
        <v>12041.7</v>
      </c>
      <c r="GHP354">
        <v>12019</v>
      </c>
      <c r="GHQ354">
        <v>12103.6</v>
      </c>
      <c r="GHR354">
        <v>11896.9</v>
      </c>
      <c r="GHS354">
        <v>11994</v>
      </c>
      <c r="GHT354">
        <v>11895.4</v>
      </c>
      <c r="GHU354">
        <v>12007.8</v>
      </c>
      <c r="GHV354">
        <v>11867.8</v>
      </c>
      <c r="GHW354">
        <v>12010.3</v>
      </c>
      <c r="GHX354">
        <v>11880.3</v>
      </c>
      <c r="GHY354">
        <v>11726.7</v>
      </c>
      <c r="GHZ354">
        <v>11786.2</v>
      </c>
      <c r="GIA354">
        <v>11599.4</v>
      </c>
      <c r="GIB354">
        <v>11415.3</v>
      </c>
      <c r="GIC354">
        <v>11359.4</v>
      </c>
      <c r="GID354">
        <v>11339.1</v>
      </c>
      <c r="GIE354">
        <v>11285.8</v>
      </c>
      <c r="GIF354">
        <v>11036.8</v>
      </c>
      <c r="GIG354">
        <v>11131.7</v>
      </c>
      <c r="GIH354">
        <v>11171.6</v>
      </c>
      <c r="GII354">
        <v>11325.4</v>
      </c>
      <c r="GIJ354">
        <v>11325.4</v>
      </c>
      <c r="GIK354">
        <v>11472.1</v>
      </c>
      <c r="GIL354">
        <v>11411.2</v>
      </c>
      <c r="GIM354">
        <v>11534.3</v>
      </c>
      <c r="GIN354">
        <v>11649.5</v>
      </c>
      <c r="GIO354">
        <v>11719.8</v>
      </c>
      <c r="GIP354">
        <v>11712.3</v>
      </c>
      <c r="GIQ354">
        <v>11740.3</v>
      </c>
      <c r="GIR354">
        <v>11903.9</v>
      </c>
      <c r="GIS354">
        <v>12098.5</v>
      </c>
      <c r="GIT354">
        <v>12179.9</v>
      </c>
      <c r="GIU354">
        <v>12251.3</v>
      </c>
      <c r="GIV354">
        <v>12082.6</v>
      </c>
      <c r="GIW354">
        <v>12000.8</v>
      </c>
      <c r="GIX354">
        <v>12195.7</v>
      </c>
      <c r="GIY354">
        <v>12250.4</v>
      </c>
      <c r="GIZ354">
        <v>12131.6</v>
      </c>
      <c r="GJA354">
        <v>12095.3</v>
      </c>
      <c r="GJB354">
        <v>12072.7</v>
      </c>
      <c r="GJC354">
        <v>12081.8</v>
      </c>
      <c r="GJD354">
        <v>12120.5</v>
      </c>
      <c r="GJE354">
        <v>12117.2</v>
      </c>
      <c r="GJF354">
        <v>13007.1</v>
      </c>
      <c r="GJG354">
        <v>13079.7</v>
      </c>
      <c r="GJH354">
        <v>13155.1</v>
      </c>
      <c r="GJI354">
        <v>13129</v>
      </c>
      <c r="GJJ354">
        <v>13057.8</v>
      </c>
      <c r="GJK354">
        <v>12950.7</v>
      </c>
      <c r="GJL354">
        <v>12973</v>
      </c>
      <c r="GJM354">
        <v>13077.5</v>
      </c>
      <c r="GJN354">
        <v>13297.7</v>
      </c>
      <c r="GJO354">
        <v>13354.4</v>
      </c>
      <c r="GJP354">
        <v>13449.2</v>
      </c>
      <c r="GJQ354">
        <v>13396.2</v>
      </c>
      <c r="GJR354">
        <v>13219.9</v>
      </c>
      <c r="GJS354">
        <v>13236.3</v>
      </c>
      <c r="GJT354">
        <v>13326.2</v>
      </c>
      <c r="GJU354">
        <v>13229.2</v>
      </c>
      <c r="GJV354">
        <v>13225.3</v>
      </c>
      <c r="GJW354">
        <v>13164.2</v>
      </c>
      <c r="GJX354">
        <v>13150.8</v>
      </c>
      <c r="GJY354">
        <v>13183.3</v>
      </c>
      <c r="GJZ354">
        <v>13173.5</v>
      </c>
      <c r="GKA354">
        <v>13537.4</v>
      </c>
      <c r="GKB354">
        <v>13759.7</v>
      </c>
      <c r="GKC354">
        <v>13847.2</v>
      </c>
      <c r="GKD354">
        <v>13832.5</v>
      </c>
      <c r="GKE354">
        <v>13899.6</v>
      </c>
      <c r="GKF354">
        <v>13780.5</v>
      </c>
      <c r="GKG354">
        <v>13786.4</v>
      </c>
      <c r="GKH354">
        <v>13844.9</v>
      </c>
      <c r="GKI354">
        <v>13840.9</v>
      </c>
      <c r="GKJ354">
        <v>13827.3</v>
      </c>
      <c r="GKK354">
        <v>13756.8</v>
      </c>
      <c r="GKL354">
        <v>13847.4</v>
      </c>
      <c r="GKM354">
        <v>13857.2</v>
      </c>
      <c r="GKN354">
        <v>13792.5</v>
      </c>
      <c r="GKO354">
        <v>13945.8</v>
      </c>
      <c r="GKP354">
        <v>13912.8</v>
      </c>
      <c r="GKQ354">
        <v>13981</v>
      </c>
      <c r="GKR354">
        <v>14037.4</v>
      </c>
      <c r="GKS354">
        <v>13957.9</v>
      </c>
      <c r="GKT354">
        <v>14113</v>
      </c>
      <c r="GKU354">
        <v>14099.6</v>
      </c>
      <c r="GKV354">
        <v>14140.4</v>
      </c>
      <c r="GKW354">
        <v>14364.2</v>
      </c>
      <c r="GKX354">
        <v>14322.9</v>
      </c>
      <c r="GKY354">
        <v>14180.5</v>
      </c>
      <c r="GKZ354">
        <v>14108.5</v>
      </c>
      <c r="GLA354">
        <v>14136.2</v>
      </c>
      <c r="GLB354">
        <v>13965.4</v>
      </c>
      <c r="GLC354">
        <v>13660.5</v>
      </c>
      <c r="GLD354">
        <v>13763.3</v>
      </c>
      <c r="GLE354">
        <v>13760.9</v>
      </c>
      <c r="GLF354">
        <v>13799.4</v>
      </c>
      <c r="GLG354">
        <v>13535.8</v>
      </c>
      <c r="GLH354">
        <v>13638.2</v>
      </c>
      <c r="GLI354">
        <v>13886.7</v>
      </c>
      <c r="GLJ354">
        <v>13974.4</v>
      </c>
      <c r="GLK354">
        <v>13952.5</v>
      </c>
      <c r="GLL354">
        <v>13737.9</v>
      </c>
      <c r="GLM354">
        <v>14135.6</v>
      </c>
      <c r="GLN354">
        <v>13424</v>
      </c>
      <c r="GLO354">
        <v>13460.6</v>
      </c>
      <c r="GLP354">
        <v>13568.2</v>
      </c>
      <c r="GLQ354">
        <v>13540.9</v>
      </c>
      <c r="GLR354">
        <v>13733.6</v>
      </c>
      <c r="GLS354">
        <v>13733.6</v>
      </c>
      <c r="GLT354">
        <v>13769.6</v>
      </c>
      <c r="GLU354">
        <v>13658.6</v>
      </c>
      <c r="GLV354">
        <v>13157.4</v>
      </c>
      <c r="GLW354">
        <v>12812.8</v>
      </c>
      <c r="GLX354">
        <v>12769.9</v>
      </c>
      <c r="GLY354">
        <v>12384.5</v>
      </c>
      <c r="GLZ354">
        <v>12267</v>
      </c>
      <c r="GMA354">
        <v>12201.8</v>
      </c>
      <c r="GMB354">
        <v>12238.3</v>
      </c>
      <c r="GMC354">
        <v>12541.9</v>
      </c>
      <c r="GMD354">
        <v>12039.5</v>
      </c>
      <c r="GME354">
        <v>12039.5</v>
      </c>
      <c r="GMF354">
        <v>12039.5</v>
      </c>
      <c r="GMG354">
        <v>12039.5</v>
      </c>
      <c r="GMH354">
        <v>12039.5</v>
      </c>
      <c r="GMI354">
        <v>12039.5</v>
      </c>
      <c r="GMJ354">
        <v>12039.5</v>
      </c>
      <c r="GMK354">
        <v>11559.2</v>
      </c>
      <c r="GML354">
        <v>11559.2</v>
      </c>
      <c r="GMM354">
        <v>11287.6</v>
      </c>
      <c r="GMN354">
        <v>11287.6</v>
      </c>
      <c r="GMO354">
        <v>11287.6</v>
      </c>
      <c r="GMP354">
        <v>11287.6</v>
      </c>
      <c r="GMQ354">
        <v>11287.6</v>
      </c>
      <c r="GMR354">
        <v>11287.6</v>
      </c>
      <c r="GMS354">
        <v>11287.6</v>
      </c>
      <c r="GMT354">
        <v>11287.6</v>
      </c>
      <c r="GMU354">
        <v>11087.2</v>
      </c>
      <c r="GMV354">
        <v>11233.1</v>
      </c>
      <c r="GMW354">
        <v>10829.3</v>
      </c>
      <c r="GMX354">
        <v>10829.3</v>
      </c>
      <c r="GMY354">
        <v>10829.3</v>
      </c>
      <c r="GMZ354">
        <v>10829.3</v>
      </c>
      <c r="GNA354">
        <v>10829.3</v>
      </c>
      <c r="GNB354">
        <v>11149.6</v>
      </c>
      <c r="GNC354">
        <v>11149.6</v>
      </c>
      <c r="GND354">
        <v>11149.6</v>
      </c>
      <c r="GNE354">
        <v>11149.6</v>
      </c>
      <c r="GNF354">
        <v>11149.6</v>
      </c>
      <c r="GNG354">
        <v>11506.7</v>
      </c>
      <c r="GNH354">
        <v>11557.6</v>
      </c>
      <c r="GNI354">
        <v>11557.6</v>
      </c>
      <c r="GNJ354">
        <v>10979.1</v>
      </c>
      <c r="GNK354">
        <v>10979.1</v>
      </c>
      <c r="GNL354">
        <v>10979.1</v>
      </c>
      <c r="GNM354">
        <v>10979.1</v>
      </c>
      <c r="GNN354">
        <v>12313.5</v>
      </c>
      <c r="GNO354">
        <v>12122.6</v>
      </c>
      <c r="GNP354">
        <v>12127.5</v>
      </c>
      <c r="GNQ354">
        <v>12137.7</v>
      </c>
      <c r="GNR354">
        <v>11833.1</v>
      </c>
      <c r="GNS354">
        <v>12239.9</v>
      </c>
      <c r="GNT354">
        <v>12580.8</v>
      </c>
      <c r="GNU354">
        <v>12442.5</v>
      </c>
      <c r="GNV354">
        <v>12442.5</v>
      </c>
      <c r="GNW354">
        <v>12800.3</v>
      </c>
      <c r="GNX354">
        <v>12697.8</v>
      </c>
      <c r="GNY354">
        <v>13115</v>
      </c>
      <c r="GNZ354">
        <v>12435.9</v>
      </c>
      <c r="GOA354">
        <v>12529.3</v>
      </c>
      <c r="GOB354">
        <v>12529.3</v>
      </c>
      <c r="GOC354">
        <v>12535.1</v>
      </c>
      <c r="GOD354">
        <v>12168.1</v>
      </c>
      <c r="GOE354">
        <v>12351.8</v>
      </c>
      <c r="GOF354">
        <v>12289.3</v>
      </c>
      <c r="GOG354">
        <v>12252.9</v>
      </c>
      <c r="GOH354">
        <v>12432.8</v>
      </c>
      <c r="GOI354">
        <v>12660.1</v>
      </c>
      <c r="GOJ354">
        <v>12622.5</v>
      </c>
      <c r="GOK354">
        <v>12816.3</v>
      </c>
      <c r="GOL354">
        <v>12926.8</v>
      </c>
      <c r="GOM354">
        <v>12721.1</v>
      </c>
      <c r="GON354">
        <v>12902.6</v>
      </c>
      <c r="GOO354">
        <v>13079.1</v>
      </c>
      <c r="GOP354">
        <v>13532.3</v>
      </c>
      <c r="GOQ354">
        <v>13672.6</v>
      </c>
      <c r="GOR354">
        <v>13658.5</v>
      </c>
      <c r="GOS354">
        <v>13657.1</v>
      </c>
      <c r="GOT354">
        <v>13183.6</v>
      </c>
      <c r="GOU354">
        <v>13287.1</v>
      </c>
      <c r="GOV354">
        <v>13738.1</v>
      </c>
      <c r="GOW354">
        <v>13858.2</v>
      </c>
      <c r="GOX354">
        <v>13568.9</v>
      </c>
      <c r="GOY354">
        <v>13545.4</v>
      </c>
      <c r="GOZ354">
        <v>13333.6</v>
      </c>
      <c r="GPA354">
        <v>12794.3</v>
      </c>
      <c r="GPB354">
        <v>12428</v>
      </c>
      <c r="GPC354">
        <v>12428</v>
      </c>
      <c r="GPD354">
        <v>12428</v>
      </c>
      <c r="GPE354">
        <v>12428</v>
      </c>
      <c r="GPF354">
        <v>12428</v>
      </c>
      <c r="GPG354">
        <v>12649.3</v>
      </c>
      <c r="GPH354">
        <v>12773.1</v>
      </c>
      <c r="GPI354">
        <v>12818.5</v>
      </c>
      <c r="GPJ354">
        <v>12793.3</v>
      </c>
      <c r="GPK354">
        <v>12755</v>
      </c>
      <c r="GPL354">
        <v>13269.9</v>
      </c>
      <c r="GPM354">
        <v>13269.9</v>
      </c>
      <c r="GPN354">
        <v>13924.4</v>
      </c>
      <c r="GPO354">
        <v>13710.8</v>
      </c>
      <c r="GPP354">
        <v>13983</v>
      </c>
      <c r="GPQ354">
        <v>14243.1</v>
      </c>
      <c r="GPR354">
        <v>14243.8</v>
      </c>
      <c r="GPS354">
        <v>14596.5</v>
      </c>
      <c r="GPT354">
        <v>15006.9</v>
      </c>
      <c r="GPU354">
        <v>14834.1</v>
      </c>
      <c r="GPV354">
        <v>14566.8</v>
      </c>
      <c r="GPW354">
        <v>14292</v>
      </c>
      <c r="GPX354">
        <v>14227.4</v>
      </c>
      <c r="GPY354">
        <v>12613.8</v>
      </c>
      <c r="GPZ354">
        <v>12560</v>
      </c>
      <c r="GQA354">
        <v>12783.4</v>
      </c>
      <c r="GQB354">
        <v>12715.5</v>
      </c>
      <c r="GQC354">
        <v>12794</v>
      </c>
      <c r="GQD354">
        <v>12973</v>
      </c>
      <c r="GQE354">
        <v>12811.4</v>
      </c>
      <c r="GQF354">
        <v>12873.4</v>
      </c>
      <c r="GQG354">
        <v>12878.8</v>
      </c>
      <c r="GQH354">
        <v>12838.1</v>
      </c>
      <c r="GQI354">
        <v>12667.5</v>
      </c>
      <c r="GQJ354">
        <v>12443.2</v>
      </c>
      <c r="GQK354">
        <v>12670.8</v>
      </c>
      <c r="GQL354">
        <v>12768.5</v>
      </c>
      <c r="GQM354">
        <v>12710.4</v>
      </c>
      <c r="GQN354">
        <v>12907.9</v>
      </c>
      <c r="GQO354">
        <v>13059.6</v>
      </c>
      <c r="GQP354">
        <v>13041.3</v>
      </c>
      <c r="GQQ354">
        <v>12918.9</v>
      </c>
      <c r="GQR354">
        <v>12929.5</v>
      </c>
      <c r="GQS354">
        <v>13222.1</v>
      </c>
      <c r="GQT354">
        <v>13197.4</v>
      </c>
      <c r="GQU354">
        <v>13190</v>
      </c>
      <c r="GQV354">
        <v>13348.8</v>
      </c>
      <c r="GQW354">
        <v>13450.8</v>
      </c>
      <c r="GQX354">
        <v>13355.6</v>
      </c>
      <c r="GQY354">
        <v>13357.5</v>
      </c>
      <c r="GQZ354">
        <v>13452.6</v>
      </c>
      <c r="GRA354">
        <v>13452.6</v>
      </c>
      <c r="GRB354">
        <v>13106.6</v>
      </c>
      <c r="GRC354">
        <v>12792.5</v>
      </c>
      <c r="GRD354">
        <v>12954.4</v>
      </c>
      <c r="GRE354">
        <v>12583.2</v>
      </c>
      <c r="GRF354">
        <v>12519.2</v>
      </c>
      <c r="GRG354">
        <v>12725.9</v>
      </c>
      <c r="GRH354">
        <v>12858.6</v>
      </c>
      <c r="GRI354">
        <v>13018.6</v>
      </c>
      <c r="GRJ354">
        <v>13291.9</v>
      </c>
      <c r="GRK354">
        <v>12917.6</v>
      </c>
      <c r="GRL354">
        <v>12049.1</v>
      </c>
      <c r="GRM354">
        <v>12049.1</v>
      </c>
      <c r="GRN354">
        <v>11730.7</v>
      </c>
      <c r="GRO354">
        <v>11528.6</v>
      </c>
      <c r="GRP354">
        <v>11682.4</v>
      </c>
      <c r="GRQ354">
        <v>11985.4</v>
      </c>
      <c r="GRR354">
        <v>11743.4</v>
      </c>
      <c r="GRS354">
        <v>11652.6</v>
      </c>
      <c r="GRT354">
        <v>11743.8</v>
      </c>
      <c r="GRU354">
        <v>11743.8</v>
      </c>
      <c r="GRV354">
        <v>11743.8</v>
      </c>
      <c r="GRW354">
        <v>11571.6</v>
      </c>
      <c r="GRX354">
        <v>11628.7</v>
      </c>
      <c r="GRY354">
        <v>11682.2</v>
      </c>
      <c r="GRZ354">
        <v>11764.8</v>
      </c>
      <c r="GSA354">
        <v>11787.7</v>
      </c>
      <c r="GSB354">
        <v>11850.7</v>
      </c>
      <c r="GSC354">
        <v>11802.2</v>
      </c>
      <c r="GSD354">
        <v>11759.2</v>
      </c>
      <c r="GSE354">
        <v>11679.3</v>
      </c>
      <c r="GSF354">
        <v>11521.7</v>
      </c>
      <c r="GSG354">
        <v>11653.7</v>
      </c>
      <c r="GSH354">
        <v>11590.3</v>
      </c>
      <c r="GSI354">
        <v>11671</v>
      </c>
      <c r="GSJ354">
        <v>11714.2</v>
      </c>
      <c r="GSK354">
        <v>11483.9</v>
      </c>
      <c r="GSL354">
        <v>11393.2</v>
      </c>
      <c r="GSM354">
        <v>11209.1</v>
      </c>
      <c r="GSN354">
        <v>11403.2</v>
      </c>
      <c r="GSO354">
        <v>11130.9</v>
      </c>
      <c r="GSP354">
        <v>11537</v>
      </c>
      <c r="GSQ354">
        <v>11746.8</v>
      </c>
      <c r="GSR354">
        <v>11673.8</v>
      </c>
      <c r="GSS354">
        <v>11900.1</v>
      </c>
      <c r="GST354">
        <v>12997</v>
      </c>
      <c r="GSU354">
        <v>11771.2</v>
      </c>
      <c r="GSV354">
        <v>11771.2</v>
      </c>
      <c r="GSW354">
        <v>12274.1</v>
      </c>
      <c r="GSX354">
        <v>12274.1</v>
      </c>
      <c r="GSY354">
        <v>12274.1</v>
      </c>
      <c r="GSZ354">
        <v>12548.7</v>
      </c>
      <c r="GTA354">
        <v>12650.9</v>
      </c>
      <c r="GTB354">
        <v>12240.6</v>
      </c>
      <c r="GTC354">
        <v>12292</v>
      </c>
      <c r="GTD354">
        <v>12320.5</v>
      </c>
      <c r="GTE354">
        <v>12362.5</v>
      </c>
      <c r="GTF354">
        <v>12586.4</v>
      </c>
      <c r="GTG354">
        <v>12461.1</v>
      </c>
      <c r="GTH354">
        <v>12452.2</v>
      </c>
      <c r="GTI354">
        <v>12390.1</v>
      </c>
      <c r="GTJ354">
        <v>12586.4</v>
      </c>
      <c r="GTK354">
        <v>12682.2</v>
      </c>
      <c r="GTL354">
        <v>12724.1</v>
      </c>
      <c r="GTM354">
        <v>13034.9</v>
      </c>
      <c r="GTN354">
        <v>13188</v>
      </c>
      <c r="GTO354">
        <v>13223.4</v>
      </c>
      <c r="GTP354">
        <v>13129.9</v>
      </c>
      <c r="GTQ354">
        <v>13340.5</v>
      </c>
      <c r="GTR354">
        <v>13190.7</v>
      </c>
      <c r="GTS354">
        <v>13237.2</v>
      </c>
      <c r="GTT354">
        <v>13445.7</v>
      </c>
      <c r="GTU354">
        <v>13475.9</v>
      </c>
      <c r="GTV354">
        <v>13546.2</v>
      </c>
      <c r="GTW354">
        <v>13437</v>
      </c>
      <c r="GTX354">
        <v>13367.5</v>
      </c>
      <c r="GTY354">
        <v>13414.5</v>
      </c>
      <c r="GTZ354">
        <v>13435.7</v>
      </c>
      <c r="GUA354">
        <v>13443.1</v>
      </c>
      <c r="GUB354">
        <v>13435.6</v>
      </c>
      <c r="GUC354">
        <v>13270.6</v>
      </c>
      <c r="GUD354">
        <v>13311.6</v>
      </c>
      <c r="GUE354">
        <v>13277.1</v>
      </c>
      <c r="GUF354">
        <v>13022.8</v>
      </c>
      <c r="GUG354">
        <v>13240.9</v>
      </c>
      <c r="GUH354">
        <v>13291.8</v>
      </c>
      <c r="GUI354">
        <v>13755.8</v>
      </c>
      <c r="GUJ354">
        <v>13981.7</v>
      </c>
      <c r="GUK354">
        <v>13845.4</v>
      </c>
      <c r="GUL354">
        <v>13821.2</v>
      </c>
      <c r="GUM354">
        <v>14300.4</v>
      </c>
      <c r="GUN354">
        <v>14609.3</v>
      </c>
      <c r="GUO354">
        <v>14310.2</v>
      </c>
      <c r="GUP354">
        <v>14791</v>
      </c>
      <c r="GUQ354">
        <v>14912.7</v>
      </c>
      <c r="GUR354">
        <v>14726.7</v>
      </c>
      <c r="GUS354">
        <v>14784.7</v>
      </c>
      <c r="GUT354">
        <v>14629.6</v>
      </c>
      <c r="GUU354">
        <v>14540.9</v>
      </c>
      <c r="GUV354">
        <v>14067.8</v>
      </c>
      <c r="GUW354">
        <v>14199</v>
      </c>
      <c r="GUX354">
        <v>14021.3</v>
      </c>
      <c r="GUY354">
        <v>14109.3</v>
      </c>
      <c r="GUZ354">
        <v>14580.3</v>
      </c>
      <c r="GVA354">
        <v>14639.4</v>
      </c>
      <c r="GVB354">
        <v>14955.9</v>
      </c>
      <c r="GVC354">
        <v>15057.9</v>
      </c>
      <c r="GVD354">
        <v>15167.4</v>
      </c>
      <c r="GVE354">
        <v>15381.1</v>
      </c>
      <c r="GVF354">
        <v>15859.3</v>
      </c>
      <c r="GVG354">
        <v>16019.7</v>
      </c>
      <c r="GVH354">
        <v>16019.7</v>
      </c>
      <c r="GVI354">
        <v>15970.1</v>
      </c>
      <c r="GVJ354">
        <v>15876.1</v>
      </c>
      <c r="GVK354">
        <v>15787.8</v>
      </c>
      <c r="GVL354">
        <v>16068.4</v>
      </c>
      <c r="GVM354">
        <v>15861.6</v>
      </c>
      <c r="GVN354">
        <v>15832</v>
      </c>
      <c r="GVO354">
        <v>16354.6</v>
      </c>
      <c r="GVP354">
        <v>15802.5</v>
      </c>
      <c r="GVQ354">
        <v>15634.3</v>
      </c>
      <c r="GVR354">
        <v>16607.8</v>
      </c>
      <c r="GVS354">
        <v>16316.6</v>
      </c>
      <c r="GVT354">
        <v>15705.2</v>
      </c>
      <c r="GVU354">
        <v>15414.4</v>
      </c>
      <c r="GVV354">
        <v>15686.1</v>
      </c>
      <c r="GVW354">
        <v>16074.2</v>
      </c>
      <c r="GVX354">
        <v>16110.9</v>
      </c>
      <c r="GVY354">
        <v>16226.2</v>
      </c>
      <c r="GVZ354">
        <v>16479.2</v>
      </c>
      <c r="GWA354">
        <v>17113.099999999999</v>
      </c>
      <c r="GWB354">
        <v>17113.099999999999</v>
      </c>
      <c r="GWC354">
        <v>16873.400000000001</v>
      </c>
      <c r="GWD354">
        <v>17148.599999999999</v>
      </c>
      <c r="GWE354">
        <v>16589.400000000001</v>
      </c>
      <c r="GWF354">
        <v>16611.599999999999</v>
      </c>
      <c r="GWG354">
        <v>16401.3</v>
      </c>
      <c r="GWH354">
        <v>15824.7</v>
      </c>
      <c r="GWI354">
        <v>15626.5</v>
      </c>
      <c r="GWJ354">
        <v>15821.9</v>
      </c>
      <c r="GWK354">
        <v>16097.8</v>
      </c>
      <c r="GWL354">
        <v>15796.2</v>
      </c>
      <c r="GWM354">
        <v>15946</v>
      </c>
      <c r="GWN354">
        <v>15897.8</v>
      </c>
      <c r="GWO354">
        <v>16673.3</v>
      </c>
      <c r="GWP354">
        <v>16678.099999999999</v>
      </c>
      <c r="GWQ354">
        <v>16556.3</v>
      </c>
      <c r="GWR354">
        <v>16519.5</v>
      </c>
      <c r="GWS354">
        <v>16559.900000000001</v>
      </c>
      <c r="GWT354">
        <v>16661.900000000001</v>
      </c>
      <c r="GWU354">
        <v>16708</v>
      </c>
      <c r="GWV354">
        <v>16571.5</v>
      </c>
      <c r="GWW354">
        <v>16762.7</v>
      </c>
      <c r="GWX354">
        <v>16684.7</v>
      </c>
      <c r="GWY354">
        <v>16707.900000000001</v>
      </c>
      <c r="GWZ354">
        <v>16482.599999999999</v>
      </c>
      <c r="GXA354">
        <v>16198.1</v>
      </c>
      <c r="GXB354">
        <v>16523.900000000001</v>
      </c>
      <c r="GXC354">
        <v>16384.400000000001</v>
      </c>
      <c r="GXD354">
        <v>16616.2</v>
      </c>
      <c r="GXE354">
        <v>16698.2</v>
      </c>
      <c r="GXF354">
        <v>16978.400000000001</v>
      </c>
      <c r="GXG354">
        <v>16949</v>
      </c>
      <c r="GXH354">
        <v>17190.5</v>
      </c>
      <c r="GXI354">
        <v>17125</v>
      </c>
      <c r="GXJ354">
        <v>17225.099999999999</v>
      </c>
      <c r="GXK354">
        <v>17303.599999999999</v>
      </c>
      <c r="GXL354">
        <v>17251.599999999999</v>
      </c>
      <c r="GXM354">
        <v>16890.599999999999</v>
      </c>
      <c r="GXN354">
        <v>17054.900000000001</v>
      </c>
      <c r="GXO354">
        <v>16509.8</v>
      </c>
      <c r="GXP354">
        <v>16313.3</v>
      </c>
      <c r="GXQ354">
        <v>15667.8</v>
      </c>
      <c r="GXR354">
        <v>15987.1</v>
      </c>
      <c r="GXS354">
        <v>16183.3</v>
      </c>
      <c r="GXT354">
        <v>16317.2</v>
      </c>
      <c r="GXU354">
        <v>16251.5</v>
      </c>
      <c r="GXV354">
        <v>16114.4</v>
      </c>
      <c r="GXW354">
        <v>16147.1</v>
      </c>
      <c r="GXX354">
        <v>16266.6</v>
      </c>
      <c r="GXY354">
        <v>16351.5</v>
      </c>
      <c r="GXZ354">
        <v>16163.2</v>
      </c>
      <c r="GYA354">
        <v>16288.7</v>
      </c>
      <c r="GYB354">
        <v>16445.400000000001</v>
      </c>
      <c r="GYC354">
        <v>16445.400000000001</v>
      </c>
      <c r="GYD354">
        <v>16804.2</v>
      </c>
      <c r="GYE354">
        <v>17057.3</v>
      </c>
      <c r="GYF354">
        <v>17186.400000000001</v>
      </c>
      <c r="GYG354">
        <v>17534.2</v>
      </c>
      <c r="GYH354">
        <v>17668.2</v>
      </c>
      <c r="GYI354">
        <v>17966.900000000001</v>
      </c>
      <c r="GYJ354">
        <v>17908.3</v>
      </c>
      <c r="GYK354">
        <v>18045.099999999999</v>
      </c>
      <c r="GYL354">
        <v>18270</v>
      </c>
      <c r="GYM354">
        <v>17995.7</v>
      </c>
      <c r="GYN354">
        <v>18150.400000000001</v>
      </c>
      <c r="GYO354">
        <v>17977.400000000001</v>
      </c>
      <c r="GYP354">
        <v>17698.900000000001</v>
      </c>
      <c r="GYQ354">
        <v>17370.3</v>
      </c>
      <c r="GYR354">
        <v>17600.8</v>
      </c>
      <c r="GYS354">
        <v>17591.900000000001</v>
      </c>
      <c r="GYT354">
        <v>17826.400000000001</v>
      </c>
      <c r="GYU354">
        <v>18056.8</v>
      </c>
      <c r="GYV354">
        <v>18249.900000000001</v>
      </c>
      <c r="GYW354">
        <v>18970.3</v>
      </c>
      <c r="GYX354">
        <v>18811.099999999999</v>
      </c>
      <c r="GYY354">
        <v>18222.3</v>
      </c>
      <c r="GYZ354">
        <v>18128.5</v>
      </c>
      <c r="GZA354">
        <v>18324.5</v>
      </c>
      <c r="GZB354">
        <v>18477.099999999999</v>
      </c>
      <c r="GZC354">
        <v>18259.599999999999</v>
      </c>
      <c r="GZD354">
        <v>18062</v>
      </c>
      <c r="GZE354">
        <v>18266.8</v>
      </c>
      <c r="GZF354">
        <v>18194.099999999999</v>
      </c>
      <c r="GZG354">
        <v>17741.5</v>
      </c>
      <c r="GZH354">
        <v>17576.3</v>
      </c>
      <c r="GZI354">
        <v>17216.5</v>
      </c>
      <c r="GZJ354">
        <v>17155.8</v>
      </c>
      <c r="GZK354">
        <v>16529.900000000001</v>
      </c>
      <c r="GZL354">
        <v>16848.099999999999</v>
      </c>
      <c r="GZM354">
        <v>17114.599999999999</v>
      </c>
      <c r="GZN354">
        <v>16542.8</v>
      </c>
      <c r="GZO354">
        <v>16641.599999999999</v>
      </c>
      <c r="GZP354">
        <v>16434.3</v>
      </c>
      <c r="GZQ354">
        <v>16298.8</v>
      </c>
      <c r="GZR354">
        <v>16110.7</v>
      </c>
      <c r="GZS354">
        <v>16110.7</v>
      </c>
      <c r="GZT354">
        <v>16102.6</v>
      </c>
      <c r="GZU354">
        <v>16330.6</v>
      </c>
      <c r="GZV354">
        <v>15916.2</v>
      </c>
      <c r="GZW354">
        <v>15990.8</v>
      </c>
      <c r="GZX354">
        <v>16057.4</v>
      </c>
      <c r="GZY354">
        <v>15979.9</v>
      </c>
      <c r="GZZ354">
        <v>15690.2</v>
      </c>
      <c r="HAA354">
        <v>15782.1</v>
      </c>
      <c r="HAB354">
        <v>15712.9</v>
      </c>
      <c r="HAC354">
        <v>15586.4</v>
      </c>
      <c r="HAD354">
        <v>15621.5</v>
      </c>
      <c r="HAE354">
        <v>15574.7</v>
      </c>
      <c r="HAF354">
        <v>15159.3</v>
      </c>
      <c r="HAG354">
        <v>15146.2</v>
      </c>
      <c r="HAH354">
        <v>15258.8</v>
      </c>
      <c r="HAI354">
        <v>15606.7</v>
      </c>
      <c r="HAJ354">
        <v>15800.6</v>
      </c>
      <c r="HAK354">
        <v>15936.2</v>
      </c>
      <c r="HAL354">
        <v>15967.7</v>
      </c>
      <c r="HAM354">
        <v>15850.6</v>
      </c>
      <c r="HAN354">
        <v>16067.7</v>
      </c>
      <c r="HAO354">
        <v>16218</v>
      </c>
      <c r="HAP354">
        <v>16219.7</v>
      </c>
      <c r="HAQ354">
        <v>16272.6</v>
      </c>
      <c r="HAR354">
        <v>16279.6</v>
      </c>
      <c r="HAS354">
        <v>16278.7</v>
      </c>
      <c r="HAT354">
        <v>16051.1</v>
      </c>
      <c r="HAU354">
        <v>15832.8</v>
      </c>
      <c r="HAV354">
        <v>15854.6</v>
      </c>
      <c r="HAW354">
        <v>15773.5</v>
      </c>
      <c r="HAX354">
        <v>15825.4</v>
      </c>
      <c r="HAY354">
        <v>15787.4</v>
      </c>
      <c r="HAZ354">
        <v>15844.5</v>
      </c>
      <c r="HBA354">
        <v>15863.9</v>
      </c>
      <c r="HBB354">
        <v>15895.9</v>
      </c>
      <c r="HBC354">
        <v>15560.3</v>
      </c>
      <c r="HBD354">
        <v>15519.5</v>
      </c>
      <c r="HBE354">
        <v>15519.5</v>
      </c>
      <c r="HBF354">
        <v>15153</v>
      </c>
      <c r="HBG354">
        <v>15116.5</v>
      </c>
      <c r="HBH354">
        <v>15536.7</v>
      </c>
      <c r="HBI354">
        <v>15174.2</v>
      </c>
      <c r="HBJ354">
        <v>15094</v>
      </c>
      <c r="HBK354">
        <v>15094</v>
      </c>
      <c r="HBL354">
        <v>14569.5</v>
      </c>
      <c r="HBM354">
        <v>14474.8</v>
      </c>
      <c r="HBN354">
        <v>14474.8</v>
      </c>
      <c r="HBO354">
        <v>14664.5</v>
      </c>
      <c r="HBP354">
        <v>14998</v>
      </c>
      <c r="HBQ354">
        <v>14874.7</v>
      </c>
      <c r="HBR354">
        <v>14855.1</v>
      </c>
      <c r="HBS354">
        <v>14806.9</v>
      </c>
      <c r="HBT354">
        <v>14604.7</v>
      </c>
      <c r="HBU354">
        <v>14085.1</v>
      </c>
      <c r="HBV354">
        <v>14011.4</v>
      </c>
      <c r="HBW354">
        <v>14720.7</v>
      </c>
      <c r="HBX354">
        <v>14479.9</v>
      </c>
      <c r="HBY354">
        <v>14557.9</v>
      </c>
      <c r="HBZ354">
        <v>14641.3</v>
      </c>
      <c r="HCA354">
        <v>14376</v>
      </c>
      <c r="HCB354">
        <v>14557.7</v>
      </c>
      <c r="HCC354">
        <v>14376.9</v>
      </c>
      <c r="HCD354">
        <v>14212.9</v>
      </c>
      <c r="HCE354">
        <v>14412.9</v>
      </c>
      <c r="HCF354">
        <v>14208.8</v>
      </c>
      <c r="HCG354">
        <v>14491.8</v>
      </c>
      <c r="HCH354">
        <v>14368.6</v>
      </c>
      <c r="HCI354">
        <v>14622.7</v>
      </c>
      <c r="HCJ354">
        <v>14416.7</v>
      </c>
      <c r="HCK354">
        <v>14413.1</v>
      </c>
      <c r="HCL354">
        <v>14463.5</v>
      </c>
      <c r="HCM354">
        <v>14547</v>
      </c>
      <c r="HCN354">
        <v>14443.8</v>
      </c>
      <c r="HCO354">
        <v>14604.6</v>
      </c>
      <c r="HCP354">
        <v>14614</v>
      </c>
      <c r="HCQ354">
        <v>14556</v>
      </c>
      <c r="HCR354">
        <v>14505.3</v>
      </c>
      <c r="HCS354">
        <v>14450.7</v>
      </c>
      <c r="HCT354">
        <v>14338.6</v>
      </c>
      <c r="HCU354">
        <v>14063.6</v>
      </c>
      <c r="HCV354">
        <v>14058.2</v>
      </c>
      <c r="HCW354">
        <v>14094.6</v>
      </c>
      <c r="HCX354">
        <v>14308.6</v>
      </c>
      <c r="HCY354">
        <v>14059.4</v>
      </c>
      <c r="HCZ354">
        <v>14039.7</v>
      </c>
      <c r="HDA354">
        <v>13682.2</v>
      </c>
      <c r="HDB354">
        <v>13526.8</v>
      </c>
      <c r="HDC354">
        <v>13816.2</v>
      </c>
      <c r="HDD354">
        <v>13606.2</v>
      </c>
      <c r="HDE354">
        <v>13840.9</v>
      </c>
      <c r="HDF354">
        <v>14095.5</v>
      </c>
      <c r="HDG354">
        <v>14070.4</v>
      </c>
      <c r="HDH354">
        <v>14070.4</v>
      </c>
      <c r="HDI354">
        <v>13468.4</v>
      </c>
      <c r="HDJ354">
        <v>12913.3</v>
      </c>
      <c r="HDK354">
        <v>12913.3</v>
      </c>
      <c r="HDL354">
        <v>12913.3</v>
      </c>
      <c r="HDM354">
        <v>12913.3</v>
      </c>
      <c r="HDN354">
        <v>12897.2</v>
      </c>
      <c r="HDO354">
        <v>12678.1</v>
      </c>
      <c r="HDP354">
        <v>12904.8</v>
      </c>
      <c r="HDQ354">
        <v>13089.7</v>
      </c>
      <c r="HDR354">
        <v>14856.7</v>
      </c>
      <c r="HDS354">
        <v>15100.3</v>
      </c>
      <c r="HDT354">
        <v>15162.4</v>
      </c>
      <c r="HDU354">
        <v>15215.9</v>
      </c>
      <c r="HDV354">
        <v>15250.8</v>
      </c>
      <c r="HDW354">
        <v>15300.9</v>
      </c>
      <c r="HDX354">
        <v>15300.9</v>
      </c>
      <c r="HDY354">
        <v>15011.6</v>
      </c>
      <c r="HDZ354">
        <v>14158</v>
      </c>
      <c r="HEA354">
        <v>14065.4</v>
      </c>
      <c r="HEB354">
        <v>13828.4</v>
      </c>
      <c r="HEC354">
        <v>13678.1</v>
      </c>
      <c r="HED354">
        <v>13766.5</v>
      </c>
      <c r="HEE354">
        <v>13792.6</v>
      </c>
      <c r="HEF354">
        <v>13799.1</v>
      </c>
      <c r="HEG354">
        <v>13821.7</v>
      </c>
      <c r="HEH354">
        <v>13354.8</v>
      </c>
      <c r="HEI354">
        <v>13207.2</v>
      </c>
      <c r="HEJ354">
        <v>13062.3</v>
      </c>
      <c r="HEK354">
        <v>12891.4</v>
      </c>
      <c r="HEL354">
        <v>12803</v>
      </c>
      <c r="HEM354">
        <v>12649.6</v>
      </c>
      <c r="HEN354">
        <v>12626.6</v>
      </c>
      <c r="HEO354">
        <v>12542.1</v>
      </c>
      <c r="HEP354">
        <v>12683.4</v>
      </c>
      <c r="HEQ354">
        <v>12357.4</v>
      </c>
      <c r="HER354">
        <v>12340.1</v>
      </c>
      <c r="HES354">
        <v>12401.1</v>
      </c>
      <c r="HET354">
        <v>12401.1</v>
      </c>
      <c r="HEU354">
        <v>12401.1</v>
      </c>
      <c r="HEV354">
        <v>12240.2</v>
      </c>
      <c r="HEW354">
        <v>12240.2</v>
      </c>
      <c r="HEX354">
        <v>12145.8</v>
      </c>
      <c r="HEY354">
        <v>12017.3</v>
      </c>
      <c r="HEZ354">
        <v>12199.4</v>
      </c>
      <c r="HFA354">
        <v>12159.6</v>
      </c>
      <c r="HFB354">
        <v>12401.1</v>
      </c>
      <c r="HFC354">
        <v>12466.1</v>
      </c>
      <c r="HFD354">
        <v>12375.1</v>
      </c>
      <c r="HFE354">
        <v>12329.7</v>
      </c>
      <c r="HFF354">
        <v>12194.5</v>
      </c>
      <c r="HFG354">
        <v>11995.9</v>
      </c>
      <c r="HFH354">
        <v>11966.2</v>
      </c>
      <c r="HFI354">
        <v>12354</v>
      </c>
      <c r="HFJ354">
        <v>12464.2</v>
      </c>
      <c r="HFK354">
        <v>12983.6</v>
      </c>
      <c r="HFL354">
        <v>13311.4</v>
      </c>
      <c r="HFM354">
        <v>13172.3</v>
      </c>
      <c r="HFN354">
        <v>12571.4</v>
      </c>
      <c r="HFO354">
        <v>12571.4</v>
      </c>
      <c r="HFP354">
        <v>12571.4</v>
      </c>
      <c r="HFQ354">
        <v>12571.4</v>
      </c>
      <c r="HFR354">
        <v>12571.4</v>
      </c>
      <c r="HFS354">
        <v>12571.4</v>
      </c>
      <c r="HFT354">
        <v>12495.7</v>
      </c>
      <c r="HFU354">
        <v>12589.4</v>
      </c>
      <c r="HFV354">
        <v>12573.1</v>
      </c>
      <c r="HFW354">
        <v>12948.9</v>
      </c>
      <c r="HFX354">
        <v>12880.4</v>
      </c>
      <c r="HFY354">
        <v>13092.9</v>
      </c>
      <c r="HFZ354">
        <v>12948.7</v>
      </c>
      <c r="HGA354">
        <v>12948.7</v>
      </c>
      <c r="HGB354">
        <v>12948.7</v>
      </c>
      <c r="HGC354">
        <v>13005.3</v>
      </c>
      <c r="HGD354">
        <v>12928.6</v>
      </c>
      <c r="HGE354">
        <v>13136.4</v>
      </c>
      <c r="HGF354">
        <v>12928.1</v>
      </c>
      <c r="HGG354">
        <v>12709.8</v>
      </c>
      <c r="HGH354">
        <v>12799.7</v>
      </c>
      <c r="HGI354">
        <v>12823.2</v>
      </c>
      <c r="HGJ354">
        <v>12666.5</v>
      </c>
      <c r="HGK354">
        <v>12699.5</v>
      </c>
      <c r="HGL354">
        <v>12875</v>
      </c>
      <c r="HGM354">
        <v>12731.9</v>
      </c>
      <c r="HGN354">
        <v>12558.2</v>
      </c>
      <c r="HGO354">
        <v>12504.2</v>
      </c>
      <c r="HGP354">
        <v>12718.4</v>
      </c>
      <c r="HGQ354">
        <v>12707.4</v>
      </c>
      <c r="HGR354">
        <v>12620.1</v>
      </c>
      <c r="HGS354">
        <v>12761.2</v>
      </c>
      <c r="HGT354">
        <v>12754.4</v>
      </c>
      <c r="HGU354">
        <v>12754.4</v>
      </c>
      <c r="HGV354">
        <v>12473.5</v>
      </c>
      <c r="HGW354">
        <v>12375.3</v>
      </c>
      <c r="HGX354">
        <v>11686.1</v>
      </c>
      <c r="HGY354">
        <v>11796.5</v>
      </c>
      <c r="HGZ354">
        <v>11971</v>
      </c>
      <c r="HHA354">
        <v>11630.3</v>
      </c>
      <c r="HHB354">
        <v>11686.7</v>
      </c>
      <c r="HHC354">
        <v>11861.9</v>
      </c>
      <c r="HHD354">
        <v>12192</v>
      </c>
      <c r="HHE354">
        <v>11872.5</v>
      </c>
      <c r="HHF354">
        <v>11872.5</v>
      </c>
      <c r="HHG354">
        <v>12085.9</v>
      </c>
      <c r="HHH354">
        <v>12085.9</v>
      </c>
      <c r="HHI354">
        <v>12085.9</v>
      </c>
      <c r="HHJ354">
        <v>12085.9</v>
      </c>
      <c r="HHK354">
        <v>12468.4</v>
      </c>
      <c r="HHL354">
        <v>12572.4</v>
      </c>
      <c r="HHM354">
        <v>14287.6</v>
      </c>
      <c r="HHN354">
        <v>13996.3</v>
      </c>
      <c r="HHO354">
        <v>14181.1</v>
      </c>
      <c r="HHP354">
        <v>14236.9</v>
      </c>
      <c r="HHQ354">
        <v>14236.9</v>
      </c>
      <c r="HHR354">
        <v>14236.9</v>
      </c>
      <c r="HHS354">
        <v>14236.9</v>
      </c>
      <c r="HHT354">
        <v>14298.8</v>
      </c>
      <c r="HHU354">
        <v>14562.1</v>
      </c>
      <c r="HHV354">
        <v>14562.1</v>
      </c>
      <c r="HHW354">
        <v>14321.3</v>
      </c>
      <c r="HHX354">
        <v>14321.3</v>
      </c>
      <c r="HHY354">
        <v>14321.3</v>
      </c>
      <c r="HHZ354">
        <v>14321.3</v>
      </c>
      <c r="HIA354">
        <v>14426.8</v>
      </c>
      <c r="HIB354">
        <v>14170.7</v>
      </c>
      <c r="HIC354">
        <v>13941.8</v>
      </c>
      <c r="HID354">
        <v>13527</v>
      </c>
      <c r="HIE354">
        <v>12763.3</v>
      </c>
      <c r="HIF354">
        <v>12912.9</v>
      </c>
      <c r="HIG354">
        <v>12912.9</v>
      </c>
      <c r="HIH354">
        <v>12912.9</v>
      </c>
      <c r="HII354">
        <v>12639.3</v>
      </c>
      <c r="HIJ354">
        <v>13150</v>
      </c>
      <c r="HIK354">
        <v>13150</v>
      </c>
      <c r="HIL354">
        <v>13150</v>
      </c>
      <c r="HIM354">
        <v>13643</v>
      </c>
      <c r="HIN354">
        <v>13643</v>
      </c>
      <c r="HIO354">
        <v>13643</v>
      </c>
      <c r="HIP354">
        <v>14957.6</v>
      </c>
      <c r="HIQ354">
        <v>14880.7</v>
      </c>
      <c r="HIR354">
        <v>15401.4</v>
      </c>
      <c r="HIS354">
        <v>15174.5</v>
      </c>
      <c r="HIT354">
        <v>15174.5</v>
      </c>
      <c r="HIU354">
        <v>15637</v>
      </c>
      <c r="HIV354">
        <v>15397.5</v>
      </c>
      <c r="HIW354">
        <v>15400.2</v>
      </c>
      <c r="HIX354">
        <v>15356.3</v>
      </c>
      <c r="HIY354">
        <v>15247.2</v>
      </c>
      <c r="HIZ354">
        <v>15099.6</v>
      </c>
      <c r="HJA354">
        <v>15099.6</v>
      </c>
      <c r="HJB354">
        <v>15642.3</v>
      </c>
      <c r="HJC354">
        <v>15952.4</v>
      </c>
      <c r="HJD354">
        <v>16372</v>
      </c>
      <c r="HJE354">
        <v>16616.8</v>
      </c>
      <c r="HJF354">
        <v>16868.7</v>
      </c>
      <c r="HJG354">
        <v>16749.8</v>
      </c>
      <c r="HJH354">
        <v>16749.8</v>
      </c>
      <c r="HJI354">
        <v>16749.8</v>
      </c>
      <c r="HJJ354">
        <v>16877.5</v>
      </c>
      <c r="HJK354">
        <v>16329.6</v>
      </c>
      <c r="HJL354">
        <v>16419.400000000001</v>
      </c>
      <c r="HJM354">
        <v>16493.599999999999</v>
      </c>
      <c r="HJN354">
        <v>17976.5</v>
      </c>
      <c r="HJO354">
        <v>18133.400000000001</v>
      </c>
      <c r="HJP354">
        <v>17704.3</v>
      </c>
      <c r="HJQ354">
        <v>17740</v>
      </c>
      <c r="HJR354">
        <v>17902.099999999999</v>
      </c>
      <c r="HJS354">
        <v>18218.900000000001</v>
      </c>
      <c r="HJT354">
        <v>18118</v>
      </c>
      <c r="HJU354">
        <v>18480</v>
      </c>
      <c r="HJV354">
        <v>18602.2</v>
      </c>
      <c r="HJW354">
        <v>19885.900000000001</v>
      </c>
      <c r="HJX354">
        <v>19095.3</v>
      </c>
      <c r="HJY354">
        <v>19064.900000000001</v>
      </c>
      <c r="HJZ354">
        <v>18428.2</v>
      </c>
      <c r="HKA354">
        <v>17825.900000000001</v>
      </c>
      <c r="HKB354">
        <v>18011.900000000001</v>
      </c>
      <c r="HKC354">
        <v>18155.5</v>
      </c>
      <c r="HKD354">
        <v>18420.3</v>
      </c>
      <c r="HKE354">
        <v>17878.3</v>
      </c>
      <c r="HKF354">
        <v>17872.7</v>
      </c>
      <c r="HKG354">
        <v>17616.8</v>
      </c>
      <c r="HKH354">
        <v>17402.900000000001</v>
      </c>
      <c r="HKI354">
        <v>17556</v>
      </c>
      <c r="HKJ354">
        <v>17556</v>
      </c>
      <c r="HKK354">
        <v>17271.900000000001</v>
      </c>
      <c r="HKL354">
        <v>17557.2</v>
      </c>
      <c r="HKM354">
        <v>17739.2</v>
      </c>
      <c r="HKN354">
        <v>18143.8</v>
      </c>
      <c r="HKO354">
        <v>18599.099999999999</v>
      </c>
      <c r="HKP354">
        <v>17841.2</v>
      </c>
      <c r="HKQ354">
        <v>17841.2</v>
      </c>
      <c r="HKR354">
        <v>17841.2</v>
      </c>
      <c r="HKS354">
        <v>17841.2</v>
      </c>
      <c r="HKT354">
        <v>17633</v>
      </c>
      <c r="HKU354">
        <v>17471.099999999999</v>
      </c>
      <c r="HKV354">
        <v>17021</v>
      </c>
      <c r="HKW354">
        <v>16602.2</v>
      </c>
      <c r="HKX354">
        <v>16145.1</v>
      </c>
      <c r="HKY354">
        <v>15681.3</v>
      </c>
      <c r="HKZ354">
        <v>15681.3</v>
      </c>
      <c r="HLA354">
        <v>15681.3</v>
      </c>
      <c r="HLB354">
        <v>15681.3</v>
      </c>
      <c r="HLC354">
        <v>15681.3</v>
      </c>
      <c r="HLD354">
        <v>15681.3</v>
      </c>
      <c r="HLE354">
        <v>15685.3</v>
      </c>
      <c r="HLF354">
        <v>15685.3</v>
      </c>
      <c r="HLG354">
        <v>15685.3</v>
      </c>
      <c r="HLH354">
        <v>15685.3</v>
      </c>
      <c r="HLI354">
        <v>15685.3</v>
      </c>
      <c r="HLJ354">
        <v>15685.3</v>
      </c>
      <c r="HLK354">
        <v>16220.3</v>
      </c>
      <c r="HLL354">
        <v>17260.599999999999</v>
      </c>
      <c r="HLM354">
        <v>17100.5</v>
      </c>
      <c r="HLN354">
        <v>17356.7</v>
      </c>
      <c r="HLO354">
        <v>17532.400000000001</v>
      </c>
      <c r="HLP354">
        <v>17722.900000000001</v>
      </c>
      <c r="HLQ354">
        <v>17659.099999999999</v>
      </c>
      <c r="HLR354">
        <v>18521.8</v>
      </c>
      <c r="HLS354">
        <v>21601.1</v>
      </c>
      <c r="HLT354">
        <v>21601.1</v>
      </c>
      <c r="HLU354">
        <v>21601.1</v>
      </c>
      <c r="HLV354">
        <v>21601.1</v>
      </c>
      <c r="HLW354">
        <v>22269.200000000001</v>
      </c>
      <c r="HLX354">
        <v>22269.200000000001</v>
      </c>
      <c r="HLY354">
        <v>22269.200000000001</v>
      </c>
      <c r="HLZ354">
        <v>21161.8</v>
      </c>
      <c r="HMA354">
        <v>21119.1</v>
      </c>
      <c r="HMB354">
        <v>21259</v>
      </c>
      <c r="HMC354">
        <v>20846.400000000001</v>
      </c>
      <c r="HMD354">
        <v>20905.5</v>
      </c>
      <c r="HME354">
        <v>20348.8</v>
      </c>
      <c r="HMF354">
        <v>21305.8</v>
      </c>
      <c r="HMG354">
        <v>21067.1</v>
      </c>
      <c r="HMH354">
        <v>20784.7</v>
      </c>
      <c r="HMI354">
        <v>21596.400000000001</v>
      </c>
      <c r="HMJ354">
        <v>21031.9</v>
      </c>
      <c r="HMK354">
        <v>20982.6</v>
      </c>
      <c r="HML354">
        <v>21376.2</v>
      </c>
      <c r="HMM354">
        <v>21397</v>
      </c>
      <c r="HMN354">
        <v>21660.400000000001</v>
      </c>
      <c r="HMO354">
        <v>21764.5</v>
      </c>
      <c r="HMP354">
        <v>21753.3</v>
      </c>
      <c r="HMQ354">
        <v>21313.9</v>
      </c>
      <c r="HMR354">
        <v>21551.3</v>
      </c>
      <c r="HMS354">
        <v>22262.6</v>
      </c>
      <c r="HMT354">
        <v>22564.6</v>
      </c>
      <c r="HMU354">
        <v>22511.1</v>
      </c>
      <c r="HMV354">
        <v>22117.5</v>
      </c>
      <c r="HMW354">
        <v>22118</v>
      </c>
      <c r="HMX354">
        <v>22081.7</v>
      </c>
      <c r="HMY354">
        <v>22497.3</v>
      </c>
      <c r="HMZ354">
        <v>22369.9</v>
      </c>
      <c r="HNA354">
        <v>22616.2</v>
      </c>
      <c r="HNB354">
        <v>22829</v>
      </c>
      <c r="HNC354">
        <v>23174</v>
      </c>
      <c r="HND354">
        <v>22571.200000000001</v>
      </c>
      <c r="HNE354">
        <v>22936.3</v>
      </c>
      <c r="HNF354">
        <v>22894.6</v>
      </c>
      <c r="HNG354">
        <v>22120.9</v>
      </c>
      <c r="HNH354">
        <v>23949.5</v>
      </c>
      <c r="HNI354">
        <v>23737.4</v>
      </c>
      <c r="HNJ354">
        <v>23578.6</v>
      </c>
      <c r="HNK354">
        <v>23552.2</v>
      </c>
      <c r="HNL354">
        <v>23590.2</v>
      </c>
      <c r="HNM354">
        <v>24410.9</v>
      </c>
      <c r="HNN354">
        <v>24410.9</v>
      </c>
      <c r="HNO354">
        <v>23916.3</v>
      </c>
      <c r="HNP354">
        <v>24500.400000000001</v>
      </c>
      <c r="HNQ354">
        <v>24668.5</v>
      </c>
      <c r="HNR354">
        <v>25287.599999999999</v>
      </c>
      <c r="HNS354">
        <v>25222.1</v>
      </c>
      <c r="HNT354">
        <v>25441</v>
      </c>
      <c r="HNU354">
        <v>25424.9</v>
      </c>
      <c r="HNV354">
        <v>26029.5</v>
      </c>
      <c r="HNW354">
        <v>26033.599999999999</v>
      </c>
      <c r="HNX354">
        <v>26611.9</v>
      </c>
      <c r="HNY354">
        <v>26034</v>
      </c>
      <c r="HNZ354">
        <v>25955.7</v>
      </c>
      <c r="HOA354">
        <v>26700.2</v>
      </c>
      <c r="HOB354">
        <v>26918.5</v>
      </c>
      <c r="HOC354">
        <v>26786.6</v>
      </c>
      <c r="HOD354">
        <v>26834</v>
      </c>
      <c r="HOE354">
        <v>26942.9</v>
      </c>
      <c r="HOF354">
        <v>27501</v>
      </c>
      <c r="HOG354">
        <v>26270.6</v>
      </c>
      <c r="HOH354">
        <v>26894.7</v>
      </c>
      <c r="HOI354">
        <v>27542.400000000001</v>
      </c>
      <c r="HOJ354">
        <v>28740.5</v>
      </c>
      <c r="HOK354">
        <v>28291.4</v>
      </c>
      <c r="HOL354">
        <v>28169.5</v>
      </c>
      <c r="HOM354">
        <v>28327.4</v>
      </c>
      <c r="HON354">
        <v>28327.4</v>
      </c>
      <c r="HOO354">
        <v>27762.3</v>
      </c>
      <c r="HOP354">
        <v>27528.2</v>
      </c>
      <c r="HOQ354">
        <v>28026.400000000001</v>
      </c>
      <c r="HOR354">
        <v>28103.1</v>
      </c>
      <c r="HOS354">
        <v>29779.599999999999</v>
      </c>
      <c r="HOT354">
        <v>29396.6</v>
      </c>
      <c r="HOU354">
        <v>29111.5</v>
      </c>
      <c r="HOV354">
        <v>27606.2</v>
      </c>
      <c r="HOW354">
        <v>27969.9</v>
      </c>
      <c r="HOX354">
        <v>28059.200000000001</v>
      </c>
      <c r="HOY354">
        <v>27774.3</v>
      </c>
      <c r="HOZ354">
        <v>27724.5</v>
      </c>
      <c r="HPA354">
        <v>27512.400000000001</v>
      </c>
      <c r="HPB354">
        <v>27462.7</v>
      </c>
      <c r="HPC354">
        <v>27583</v>
      </c>
      <c r="HPD354">
        <v>28287.599999999999</v>
      </c>
      <c r="HPE354">
        <v>27914.3</v>
      </c>
      <c r="HPF354">
        <v>27678.5</v>
      </c>
      <c r="HPG354">
        <v>27800.1</v>
      </c>
      <c r="HPH354">
        <v>26596</v>
      </c>
      <c r="HPI354">
        <v>24729.599999999999</v>
      </c>
      <c r="HPJ354">
        <v>24001.3</v>
      </c>
      <c r="HPK354">
        <v>24245.200000000001</v>
      </c>
      <c r="HPL354">
        <v>23698.5</v>
      </c>
      <c r="HPM354">
        <v>23634.6</v>
      </c>
      <c r="HPN354">
        <v>23356.2</v>
      </c>
      <c r="HPO354">
        <v>23356.2</v>
      </c>
      <c r="HPP354">
        <v>23356.2</v>
      </c>
      <c r="HPQ354">
        <v>22663.3</v>
      </c>
      <c r="HPR354">
        <v>22663.3</v>
      </c>
      <c r="HPS354">
        <v>22663.3</v>
      </c>
      <c r="HPT354">
        <v>22844.799999999999</v>
      </c>
      <c r="HPU354">
        <v>22844.799999999999</v>
      </c>
      <c r="HPV354">
        <v>23326.3</v>
      </c>
      <c r="HPW354">
        <v>23445.4</v>
      </c>
      <c r="HPX354">
        <v>24340.7</v>
      </c>
      <c r="HPY354">
        <v>24023.7</v>
      </c>
      <c r="HPZ354">
        <v>24023.7</v>
      </c>
      <c r="HQA354">
        <v>23464.7</v>
      </c>
      <c r="HQB354">
        <v>23706.5</v>
      </c>
      <c r="HQC354">
        <v>23848.5</v>
      </c>
      <c r="HQD354">
        <v>24171.8</v>
      </c>
      <c r="HQE354">
        <v>24119.200000000001</v>
      </c>
      <c r="HQF354">
        <v>24422.2</v>
      </c>
      <c r="HQG354">
        <v>24189.200000000001</v>
      </c>
      <c r="HQH354">
        <v>24308.1</v>
      </c>
      <c r="HQI354">
        <v>24264.5</v>
      </c>
      <c r="HQJ354">
        <v>24186.9</v>
      </c>
      <c r="HQK354">
        <v>24247.8</v>
      </c>
      <c r="HQL354">
        <v>24327.3</v>
      </c>
      <c r="HQM354">
        <v>24338.7</v>
      </c>
      <c r="HQN354">
        <v>23861.200000000001</v>
      </c>
      <c r="HQO354">
        <v>23907.599999999999</v>
      </c>
      <c r="HQP354">
        <v>24285.9</v>
      </c>
      <c r="HQQ354">
        <v>24558.799999999999</v>
      </c>
      <c r="HQR354">
        <v>24511.7</v>
      </c>
      <c r="HQS354">
        <v>24189.200000000001</v>
      </c>
      <c r="HQT354">
        <v>24089.5</v>
      </c>
      <c r="HQU354">
        <v>24027.9</v>
      </c>
      <c r="HQV354">
        <v>24235.4</v>
      </c>
      <c r="HQW354">
        <v>23868.799999999999</v>
      </c>
      <c r="HQX354">
        <v>23871</v>
      </c>
      <c r="HQY354">
        <v>24034.6</v>
      </c>
      <c r="HQZ354">
        <v>24159.7</v>
      </c>
      <c r="HRA354">
        <v>24073.200000000001</v>
      </c>
      <c r="HRB354">
        <v>24082.6</v>
      </c>
      <c r="HRC354">
        <v>23762.400000000001</v>
      </c>
      <c r="HRD354">
        <v>23763.4</v>
      </c>
      <c r="HRE354">
        <v>23962.7</v>
      </c>
      <c r="HRF354">
        <v>23546.9</v>
      </c>
      <c r="HRG354">
        <v>23978.799999999999</v>
      </c>
      <c r="HRH354">
        <v>23675.7</v>
      </c>
      <c r="HRI354">
        <v>23696.400000000001</v>
      </c>
      <c r="HRJ354">
        <v>23606.5</v>
      </c>
      <c r="HRK354">
        <v>23642</v>
      </c>
      <c r="HRL354">
        <v>23562.9</v>
      </c>
      <c r="HRM354">
        <v>23217.200000000001</v>
      </c>
      <c r="HRN354">
        <v>23503.8</v>
      </c>
      <c r="HRO354">
        <v>24286.7</v>
      </c>
      <c r="HRP354">
        <v>23918.400000000001</v>
      </c>
      <c r="HRQ354">
        <v>23918.400000000001</v>
      </c>
      <c r="HRR354">
        <v>24423.200000000001</v>
      </c>
      <c r="HRS354">
        <v>24829.7</v>
      </c>
      <c r="HRT354">
        <v>25588</v>
      </c>
      <c r="HRU354">
        <v>25858.3</v>
      </c>
      <c r="HRV354">
        <v>26164.3</v>
      </c>
      <c r="HRW354">
        <v>25546.6</v>
      </c>
      <c r="HRX354">
        <v>26002.6</v>
      </c>
      <c r="HRY354">
        <v>25765.8</v>
      </c>
      <c r="HRZ354">
        <v>25548.7</v>
      </c>
      <c r="HSA354">
        <v>25616.400000000001</v>
      </c>
      <c r="HSB354">
        <v>25602.799999999999</v>
      </c>
      <c r="HSC354">
        <v>25330</v>
      </c>
      <c r="HSD354">
        <v>25351.3</v>
      </c>
      <c r="HSE354">
        <v>25896.3</v>
      </c>
      <c r="HSF354">
        <v>26205.3</v>
      </c>
      <c r="HSG354">
        <v>26556</v>
      </c>
      <c r="HSH354">
        <v>27204.1</v>
      </c>
      <c r="HSI354">
        <v>27347.3</v>
      </c>
      <c r="HSJ354">
        <v>27839.200000000001</v>
      </c>
      <c r="HSK354">
        <v>25909</v>
      </c>
      <c r="HSL354">
        <v>26192.799999999999</v>
      </c>
      <c r="HSM354">
        <v>26255.4</v>
      </c>
      <c r="HSN354">
        <v>26423.599999999999</v>
      </c>
      <c r="HSO354">
        <v>26559.3</v>
      </c>
      <c r="HSP354">
        <v>26928</v>
      </c>
      <c r="HSQ354">
        <v>26850.5</v>
      </c>
      <c r="HSR354">
        <v>26810.400000000001</v>
      </c>
      <c r="HSS354">
        <v>27574.3</v>
      </c>
      <c r="HST354">
        <v>27574.3</v>
      </c>
      <c r="HSU354">
        <v>27881.3</v>
      </c>
      <c r="HSV354">
        <v>27407.599999999999</v>
      </c>
      <c r="HSW354">
        <v>27436.9</v>
      </c>
      <c r="HSX354">
        <v>27642.3</v>
      </c>
      <c r="HSY354">
        <v>27773.5</v>
      </c>
      <c r="HSZ354">
        <v>27509.9</v>
      </c>
      <c r="HTA354">
        <v>28075.3</v>
      </c>
      <c r="HTB354">
        <v>28475.200000000001</v>
      </c>
      <c r="HTC354">
        <v>28297</v>
      </c>
      <c r="HTD354">
        <v>27936.3</v>
      </c>
      <c r="HTE354">
        <v>27602.2</v>
      </c>
      <c r="HTF354">
        <v>27249.7</v>
      </c>
      <c r="HTG354">
        <v>27511.1</v>
      </c>
      <c r="HTH354">
        <v>27110.1</v>
      </c>
      <c r="HTI354">
        <v>26995.599999999999</v>
      </c>
      <c r="HTJ354">
        <v>27181</v>
      </c>
      <c r="HTK354">
        <v>27824</v>
      </c>
      <c r="HTL354">
        <v>27617.599999999999</v>
      </c>
      <c r="HTM354">
        <v>27313.3</v>
      </c>
      <c r="HTN354">
        <v>26987.5</v>
      </c>
      <c r="HTO354">
        <v>26773.200000000001</v>
      </c>
      <c r="HTP354">
        <v>26815.200000000001</v>
      </c>
      <c r="HTQ354">
        <v>26866.7</v>
      </c>
      <c r="HTR354">
        <v>26751.4</v>
      </c>
      <c r="HTS354">
        <v>26900.400000000001</v>
      </c>
      <c r="HTT354">
        <v>26676.400000000001</v>
      </c>
      <c r="HTU354">
        <v>26903</v>
      </c>
      <c r="HTV354">
        <v>27313.9</v>
      </c>
      <c r="HTW354">
        <v>27959.4</v>
      </c>
      <c r="HTX354">
        <v>27959.4</v>
      </c>
      <c r="HTY354">
        <v>27959.4</v>
      </c>
      <c r="HTZ354">
        <v>27914.400000000001</v>
      </c>
      <c r="HUA354">
        <v>27821.200000000001</v>
      </c>
      <c r="HUB354">
        <v>27821.200000000001</v>
      </c>
      <c r="HUC354">
        <v>25754.799999999999</v>
      </c>
      <c r="HUD354">
        <v>25918.6</v>
      </c>
      <c r="HUE354">
        <v>26183</v>
      </c>
      <c r="HUF354">
        <v>26340.5</v>
      </c>
      <c r="HUG354">
        <v>26092.2</v>
      </c>
      <c r="HUH354">
        <v>26440.1</v>
      </c>
      <c r="HUI354">
        <v>25880.799999999999</v>
      </c>
      <c r="HUJ354">
        <v>25775.5</v>
      </c>
      <c r="HUK354">
        <v>25579.4</v>
      </c>
      <c r="HUL354">
        <v>25629.200000000001</v>
      </c>
      <c r="HUM354">
        <v>25509</v>
      </c>
      <c r="HUN354">
        <v>25929.3</v>
      </c>
      <c r="HUO354">
        <v>26489.1</v>
      </c>
      <c r="HUP354">
        <v>26908.6</v>
      </c>
      <c r="HUQ354">
        <v>26637.1</v>
      </c>
      <c r="HUR354">
        <v>26873.5</v>
      </c>
      <c r="HUS354">
        <v>26607.4</v>
      </c>
      <c r="HUT354">
        <v>26441.7</v>
      </c>
      <c r="HUU354">
        <v>26257.200000000001</v>
      </c>
      <c r="HUV354">
        <v>26137.599999999999</v>
      </c>
      <c r="HUW354">
        <v>26278.6</v>
      </c>
      <c r="HUX354">
        <v>26798</v>
      </c>
      <c r="HUY354">
        <v>26523.599999999999</v>
      </c>
      <c r="HUZ354">
        <v>26967.4</v>
      </c>
      <c r="HVA354">
        <v>26724.400000000001</v>
      </c>
      <c r="HVB354">
        <v>26724.400000000001</v>
      </c>
      <c r="HVC354">
        <v>26821.200000000001</v>
      </c>
      <c r="HVD354">
        <v>26821.200000000001</v>
      </c>
      <c r="HVE354">
        <v>27283.7</v>
      </c>
      <c r="HVF354">
        <v>27283.7</v>
      </c>
      <c r="HVG354">
        <v>27283.7</v>
      </c>
      <c r="HVH354">
        <v>26598.799999999999</v>
      </c>
      <c r="HVI354">
        <v>26506.7</v>
      </c>
      <c r="HVJ354">
        <v>26594.5</v>
      </c>
      <c r="HVK354">
        <v>26209</v>
      </c>
      <c r="HVL354">
        <v>26024.7</v>
      </c>
      <c r="HVM354">
        <v>25375.4</v>
      </c>
      <c r="HVN354">
        <v>25387.7</v>
      </c>
      <c r="HVO354">
        <v>25720.799999999999</v>
      </c>
      <c r="HVP354">
        <v>25893.1</v>
      </c>
      <c r="HVQ354">
        <v>27291.9</v>
      </c>
      <c r="HVR354">
        <v>27291.9</v>
      </c>
      <c r="HVS354">
        <v>27015.8</v>
      </c>
      <c r="HVT354">
        <v>27015.8</v>
      </c>
      <c r="HVU354">
        <v>27015.8</v>
      </c>
      <c r="HVV354">
        <v>27015.8</v>
      </c>
      <c r="HVW354">
        <v>27581.1</v>
      </c>
      <c r="HVX354">
        <v>27581.1</v>
      </c>
      <c r="HVY354">
        <v>27581.1</v>
      </c>
      <c r="HVZ354">
        <v>27684.400000000001</v>
      </c>
      <c r="HWA354">
        <v>27654.2</v>
      </c>
      <c r="HWB354">
        <v>27742.7</v>
      </c>
      <c r="HWC354">
        <v>27344.400000000001</v>
      </c>
      <c r="HWD354">
        <v>26798.400000000001</v>
      </c>
      <c r="HWE354">
        <v>26121.9</v>
      </c>
      <c r="HWF354">
        <v>26248.5</v>
      </c>
      <c r="HWG354">
        <v>26743.5</v>
      </c>
      <c r="HWH354">
        <v>26620.7</v>
      </c>
      <c r="HWI354">
        <v>26908.7</v>
      </c>
      <c r="HWJ354">
        <v>26878.400000000001</v>
      </c>
      <c r="HWK354">
        <v>27527.5</v>
      </c>
      <c r="HWL354">
        <v>27727.200000000001</v>
      </c>
      <c r="HWM354">
        <v>27312.7</v>
      </c>
      <c r="HWN354">
        <v>27072.9</v>
      </c>
      <c r="HWO354">
        <v>27056.400000000001</v>
      </c>
      <c r="HWP354">
        <v>26790.1</v>
      </c>
      <c r="HWQ354">
        <v>27014.9</v>
      </c>
      <c r="HWR354">
        <v>27219.599999999999</v>
      </c>
      <c r="HWS354">
        <v>28140.7</v>
      </c>
      <c r="HWT354">
        <v>28772.2</v>
      </c>
      <c r="HWU354">
        <v>28423.4</v>
      </c>
      <c r="HWV354">
        <v>28672.2</v>
      </c>
      <c r="HWW354">
        <v>29668.6</v>
      </c>
      <c r="HWX354">
        <v>29122.9</v>
      </c>
      <c r="HWY354">
        <v>29274.3</v>
      </c>
      <c r="HWZ354">
        <v>29467.7</v>
      </c>
      <c r="HXA354">
        <v>29611.3</v>
      </c>
      <c r="HXB354">
        <v>29427.3</v>
      </c>
      <c r="HXC354">
        <v>29510</v>
      </c>
      <c r="HXD354">
        <v>29227.3</v>
      </c>
      <c r="HXE354">
        <v>28808.2</v>
      </c>
      <c r="HXF354">
        <v>28245.200000000001</v>
      </c>
      <c r="HXG354">
        <v>27933.5</v>
      </c>
      <c r="HXH354">
        <v>28037.3</v>
      </c>
      <c r="HXI354">
        <v>28810</v>
      </c>
      <c r="HXJ354">
        <v>28562.9</v>
      </c>
      <c r="HXK354">
        <v>28505.599999999999</v>
      </c>
      <c r="HXL354">
        <v>28367.5</v>
      </c>
      <c r="HXM354">
        <v>28344.6</v>
      </c>
      <c r="HXN354">
        <v>27859.599999999999</v>
      </c>
      <c r="HXO354">
        <v>27834.6</v>
      </c>
      <c r="HXP354">
        <v>27610.2</v>
      </c>
      <c r="HXQ354">
        <v>27697.9</v>
      </c>
      <c r="HXR354">
        <v>28057.3</v>
      </c>
      <c r="HXS354">
        <v>27807.3</v>
      </c>
      <c r="HXT354">
        <v>27464.2</v>
      </c>
      <c r="HXU354">
        <v>27724.5</v>
      </c>
      <c r="HXV354">
        <v>27764.799999999999</v>
      </c>
      <c r="HXW354">
        <v>28391.9</v>
      </c>
      <c r="HXX354">
        <v>28483.200000000001</v>
      </c>
      <c r="HXY354">
        <v>28084.400000000001</v>
      </c>
      <c r="HXZ354">
        <v>28438.2</v>
      </c>
      <c r="HYA354">
        <v>28664.7</v>
      </c>
      <c r="HYB354">
        <v>28547.3</v>
      </c>
      <c r="HYC354">
        <v>28637.4</v>
      </c>
      <c r="HYD354">
        <v>28622.3</v>
      </c>
      <c r="HYE354">
        <v>28813</v>
      </c>
      <c r="HYF354">
        <v>28656.7</v>
      </c>
      <c r="HYG354">
        <v>28943.4</v>
      </c>
      <c r="HYH354">
        <v>28237.4</v>
      </c>
      <c r="HYI354">
        <v>28242.400000000001</v>
      </c>
      <c r="HYJ354">
        <v>28550.799999999999</v>
      </c>
      <c r="HYK354">
        <v>28559.3</v>
      </c>
      <c r="HYL354">
        <v>28489.4</v>
      </c>
      <c r="HYM354">
        <v>28283.4</v>
      </c>
      <c r="HYN354">
        <v>29099.3</v>
      </c>
      <c r="HYO354">
        <v>29175.4</v>
      </c>
      <c r="HYP354">
        <v>29103.599999999999</v>
      </c>
      <c r="HYQ354">
        <v>29501.5</v>
      </c>
      <c r="HYR354">
        <v>29494.9</v>
      </c>
      <c r="HYS354">
        <v>29064.2</v>
      </c>
      <c r="HYT354">
        <v>29630.799999999999</v>
      </c>
      <c r="HYU354">
        <v>29362.400000000001</v>
      </c>
      <c r="HYV354">
        <v>29189.200000000001</v>
      </c>
      <c r="HYW354">
        <v>29714.7</v>
      </c>
      <c r="HYX354">
        <v>30216.799999999999</v>
      </c>
      <c r="HYY354">
        <v>30187.5</v>
      </c>
      <c r="HYZ354">
        <v>30308.2</v>
      </c>
      <c r="HZA354">
        <v>30505.9</v>
      </c>
      <c r="HZB354">
        <v>31351</v>
      </c>
      <c r="HZC354">
        <v>30647.3</v>
      </c>
      <c r="HZD354">
        <v>30479.599999999999</v>
      </c>
      <c r="HZE354">
        <v>30432.9</v>
      </c>
      <c r="HZF354">
        <v>30588.799999999999</v>
      </c>
      <c r="HZG354">
        <v>30938.2</v>
      </c>
      <c r="HZH354">
        <v>30425.1</v>
      </c>
      <c r="HZI354">
        <v>30360.7</v>
      </c>
      <c r="HZJ354">
        <v>30599.1</v>
      </c>
      <c r="HZK354">
        <v>30514.7</v>
      </c>
      <c r="HZL354">
        <v>31080.400000000001</v>
      </c>
      <c r="HZM354">
        <v>31358.1</v>
      </c>
      <c r="HZN354">
        <v>32160.400000000001</v>
      </c>
      <c r="HZO354">
        <v>31962.5</v>
      </c>
      <c r="HZP354">
        <v>31911.5</v>
      </c>
      <c r="HZQ354">
        <v>31469</v>
      </c>
      <c r="HZR354">
        <v>31714.2</v>
      </c>
      <c r="HZS354">
        <v>31865.8</v>
      </c>
      <c r="HZT354">
        <v>31476.3</v>
      </c>
      <c r="HZU354">
        <v>30874.2</v>
      </c>
      <c r="HZV354">
        <v>30858.2</v>
      </c>
      <c r="HZW354">
        <v>30359.9</v>
      </c>
      <c r="HZX354">
        <v>29846.400000000001</v>
      </c>
      <c r="HZY354">
        <v>29355.599999999999</v>
      </c>
      <c r="HZZ354">
        <v>28835.3</v>
      </c>
      <c r="IAA354">
        <v>29374.7</v>
      </c>
      <c r="IAB354">
        <v>28656.400000000001</v>
      </c>
      <c r="IAC354">
        <v>28511.599999999999</v>
      </c>
      <c r="IAD354">
        <v>29475.9</v>
      </c>
      <c r="IAE354">
        <v>29871.9</v>
      </c>
      <c r="IAF354">
        <v>29871.9</v>
      </c>
      <c r="IAG354">
        <v>28474.1</v>
      </c>
      <c r="IAH354">
        <v>28474.1</v>
      </c>
      <c r="IAI354">
        <v>28474.1</v>
      </c>
      <c r="IAJ354">
        <v>28271.9</v>
      </c>
      <c r="IAK354">
        <v>28612.7</v>
      </c>
      <c r="IAL354">
        <v>28707.9</v>
      </c>
      <c r="IAM354">
        <v>29075.1</v>
      </c>
      <c r="IAN354">
        <v>29040.7</v>
      </c>
      <c r="IAO354">
        <v>28914.9</v>
      </c>
      <c r="IAP354">
        <v>28979.3</v>
      </c>
      <c r="IAQ354">
        <v>28052.1</v>
      </c>
      <c r="IAR354">
        <v>27886.1</v>
      </c>
      <c r="IAS354">
        <v>28479.7</v>
      </c>
      <c r="IAT354">
        <v>28280.6</v>
      </c>
      <c r="IAU354">
        <v>27949.1</v>
      </c>
      <c r="IAV354">
        <v>28000.5</v>
      </c>
      <c r="IAW354">
        <v>28059</v>
      </c>
      <c r="IAX354">
        <v>28060</v>
      </c>
      <c r="IAY354">
        <v>27762.2</v>
      </c>
      <c r="IAZ354">
        <v>27133.5</v>
      </c>
      <c r="IBA354">
        <v>27358.5</v>
      </c>
      <c r="IBB354">
        <v>27582.5</v>
      </c>
      <c r="IBC354">
        <v>27209.9</v>
      </c>
      <c r="IBD354">
        <v>27675.8</v>
      </c>
      <c r="IBE354">
        <v>27607.4</v>
      </c>
      <c r="IBF354">
        <v>27409.5</v>
      </c>
      <c r="IBG354">
        <v>27399.4</v>
      </c>
      <c r="IBH354">
        <v>27724.400000000001</v>
      </c>
      <c r="IBI354">
        <v>27346.7</v>
      </c>
      <c r="IBJ354">
        <v>27346.7</v>
      </c>
      <c r="IBK354">
        <v>27684.1</v>
      </c>
      <c r="IBL354">
        <v>27380.6</v>
      </c>
      <c r="IBM354">
        <v>27494.6</v>
      </c>
      <c r="IBN354">
        <v>26998.9</v>
      </c>
      <c r="IBO354">
        <v>26940.3</v>
      </c>
      <c r="IBP354">
        <v>26988.9</v>
      </c>
      <c r="IBQ354">
        <v>27465.4</v>
      </c>
      <c r="IBR354">
        <v>27463.200000000001</v>
      </c>
      <c r="IBS354">
        <v>27753.7</v>
      </c>
      <c r="IBT354">
        <v>27556.5</v>
      </c>
      <c r="IBU354">
        <v>27399.200000000001</v>
      </c>
      <c r="IBV354">
        <v>28629.8</v>
      </c>
      <c r="IBW354">
        <v>28706.6</v>
      </c>
      <c r="IBX354">
        <v>28766.3</v>
      </c>
      <c r="IBY354">
        <v>28615.200000000001</v>
      </c>
      <c r="IBZ354">
        <v>28967.4</v>
      </c>
      <c r="ICA354">
        <v>28907.5</v>
      </c>
      <c r="ICB354">
        <v>28870.1</v>
      </c>
      <c r="ICC354">
        <v>29038.7</v>
      </c>
      <c r="ICD354">
        <v>29098.400000000001</v>
      </c>
      <c r="ICE354">
        <v>29322.3</v>
      </c>
      <c r="ICF354">
        <v>29622.799999999999</v>
      </c>
      <c r="ICG354">
        <v>29782.799999999999</v>
      </c>
      <c r="ICH354">
        <v>30294.5</v>
      </c>
      <c r="ICI354">
        <v>31062</v>
      </c>
      <c r="ICJ354">
        <v>30553.9</v>
      </c>
      <c r="ICK354">
        <v>30213.8</v>
      </c>
      <c r="ICL354">
        <v>28997.9</v>
      </c>
      <c r="ICM354">
        <v>29672.3</v>
      </c>
      <c r="ICN354">
        <v>29705.3</v>
      </c>
      <c r="ICO354">
        <v>29511.200000000001</v>
      </c>
      <c r="ICP354">
        <v>29718.400000000001</v>
      </c>
      <c r="ICQ354">
        <v>30274.7</v>
      </c>
      <c r="ICR354">
        <v>30209.5</v>
      </c>
      <c r="ICS354">
        <v>30398.5</v>
      </c>
      <c r="ICT354">
        <v>30534.9</v>
      </c>
      <c r="ICU354">
        <v>30244.400000000001</v>
      </c>
      <c r="ICV354">
        <v>29667</v>
      </c>
      <c r="ICW354">
        <v>28542</v>
      </c>
      <c r="ICX354">
        <v>29039.1</v>
      </c>
      <c r="ICY354">
        <v>29417.8</v>
      </c>
      <c r="ICZ354">
        <v>29915.3</v>
      </c>
      <c r="IDA354">
        <v>29824.9</v>
      </c>
      <c r="IDB354">
        <v>29663.4</v>
      </c>
      <c r="IDC354">
        <v>29833.8</v>
      </c>
      <c r="IDD354">
        <v>29689</v>
      </c>
      <c r="IDE354">
        <v>30104.1</v>
      </c>
      <c r="IDF354">
        <v>30185.3</v>
      </c>
      <c r="IDG354">
        <v>30816.5</v>
      </c>
      <c r="IDH354">
        <v>30664.6</v>
      </c>
      <c r="IDI354">
        <v>31233.3</v>
      </c>
      <c r="IDJ354">
        <v>30952.9</v>
      </c>
      <c r="IDK354">
        <v>31612.799999999999</v>
      </c>
      <c r="IDL354">
        <v>31748.6</v>
      </c>
      <c r="IDM354">
        <v>31980.400000000001</v>
      </c>
      <c r="IDN354">
        <v>31722.2</v>
      </c>
      <c r="IDO354">
        <v>31675.9</v>
      </c>
      <c r="IDP354">
        <v>31577.7</v>
      </c>
      <c r="IDQ354">
        <v>30752</v>
      </c>
      <c r="IDR354">
        <v>31041.4</v>
      </c>
      <c r="IDS354">
        <v>30901</v>
      </c>
      <c r="IDT354">
        <v>30468.9</v>
      </c>
      <c r="IDU354">
        <v>30552.1</v>
      </c>
      <c r="IDV354">
        <v>30576.1</v>
      </c>
      <c r="IDW354">
        <v>30372.7</v>
      </c>
      <c r="IDX354">
        <v>30582.9</v>
      </c>
      <c r="IDY354">
        <v>30729.8</v>
      </c>
      <c r="IDZ354">
        <v>31013.200000000001</v>
      </c>
      <c r="IEA354">
        <v>30780.7</v>
      </c>
      <c r="IEB354">
        <v>30751.4</v>
      </c>
      <c r="IEC354">
        <v>30433.4</v>
      </c>
      <c r="IED354">
        <v>30206.7</v>
      </c>
      <c r="IEE354">
        <v>30607.4</v>
      </c>
      <c r="IEF354">
        <v>31333.3</v>
      </c>
      <c r="IEG354">
        <v>31227.1</v>
      </c>
      <c r="IEH354">
        <v>31204.9</v>
      </c>
      <c r="IEI354">
        <v>31551.9</v>
      </c>
      <c r="IEJ354">
        <v>31614.400000000001</v>
      </c>
      <c r="IEK354">
        <v>31614.400000000001</v>
      </c>
    </row>
    <row r="355" spans="1:6225" x14ac:dyDescent="0.25">
      <c r="A355">
        <v>4</v>
      </c>
      <c r="B355">
        <v>9</v>
      </c>
      <c r="C355">
        <v>40</v>
      </c>
      <c r="D355">
        <v>1</v>
      </c>
      <c r="E355">
        <v>0</v>
      </c>
      <c r="F355">
        <v>2</v>
      </c>
      <c r="G355">
        <v>1</v>
      </c>
      <c r="H355">
        <v>5.9999800000000002E-4</v>
      </c>
      <c r="I355">
        <v>0</v>
      </c>
    </row>
    <row r="356" spans="1:6225" x14ac:dyDescent="0.25">
      <c r="A356">
        <v>144</v>
      </c>
      <c r="B356">
        <v>-8.8823500000000002E-4</v>
      </c>
      <c r="C356">
        <v>-1.3516400000000001E-3</v>
      </c>
    </row>
    <row r="357" spans="1:6225" x14ac:dyDescent="0.25">
      <c r="A357">
        <v>724</v>
      </c>
      <c r="B357">
        <v>689</v>
      </c>
      <c r="C357">
        <v>604</v>
      </c>
      <c r="D357">
        <v>782</v>
      </c>
      <c r="E357">
        <v>650</v>
      </c>
      <c r="F357">
        <v>1221</v>
      </c>
      <c r="G357">
        <v>1707</v>
      </c>
      <c r="H357">
        <v>1454</v>
      </c>
      <c r="I357">
        <v>1066</v>
      </c>
      <c r="J357">
        <v>2184</v>
      </c>
      <c r="K357">
        <v>1761</v>
      </c>
      <c r="L357">
        <v>1699</v>
      </c>
      <c r="M357">
        <v>1818</v>
      </c>
      <c r="N357">
        <v>1982</v>
      </c>
      <c r="O357">
        <v>1709</v>
      </c>
      <c r="P357">
        <v>1822</v>
      </c>
      <c r="Q357">
        <v>2010</v>
      </c>
      <c r="R357">
        <v>2094</v>
      </c>
      <c r="S357">
        <v>1821</v>
      </c>
      <c r="T357">
        <v>2303</v>
      </c>
      <c r="U357">
        <v>2748</v>
      </c>
      <c r="V357">
        <v>2710</v>
      </c>
      <c r="W357">
        <v>1730</v>
      </c>
      <c r="X357">
        <v>2281</v>
      </c>
      <c r="Y357">
        <v>1816</v>
      </c>
    </row>
    <row r="358" spans="1:6225" x14ac:dyDescent="0.25">
      <c r="A358">
        <v>24.470300000000002</v>
      </c>
      <c r="B358">
        <v>17.849699999999999</v>
      </c>
      <c r="C358">
        <v>13.733700000000001</v>
      </c>
      <c r="D358">
        <v>10.8719</v>
      </c>
      <c r="E358">
        <v>8.9828899999999994</v>
      </c>
      <c r="F358">
        <v>7.0485199999999999</v>
      </c>
      <c r="G358">
        <v>4.8985200000000004</v>
      </c>
      <c r="H358">
        <v>3.82395</v>
      </c>
      <c r="I358">
        <v>3.87419</v>
      </c>
      <c r="J358">
        <v>1.9746699999999999</v>
      </c>
      <c r="K358">
        <v>1.37826</v>
      </c>
      <c r="L358">
        <v>0.89027000000000001</v>
      </c>
      <c r="M358">
        <v>0.55957900000000005</v>
      </c>
      <c r="N358">
        <v>0.32827400000000001</v>
      </c>
      <c r="O358">
        <v>0.32399600000000001</v>
      </c>
      <c r="P358">
        <v>0.33440700000000001</v>
      </c>
      <c r="Q358">
        <v>0.22677</v>
      </c>
      <c r="R358">
        <v>0.23238400000000001</v>
      </c>
      <c r="S358">
        <v>0.213196</v>
      </c>
      <c r="T358">
        <v>0.15643699999999999</v>
      </c>
      <c r="U358">
        <v>0.15972700000000001</v>
      </c>
      <c r="V358">
        <v>0.113163</v>
      </c>
      <c r="W358">
        <v>5.7596000000000001E-2</v>
      </c>
      <c r="X358">
        <v>3.9453700000000001E-2</v>
      </c>
      <c r="Y358">
        <v>3.54574E-2</v>
      </c>
    </row>
    <row r="359" spans="1:6225" x14ac:dyDescent="0.25">
      <c r="A359">
        <v>0.244703</v>
      </c>
      <c r="B359">
        <v>1.03213</v>
      </c>
    </row>
    <row r="360" spans="1:6225" x14ac:dyDescent="0.25">
      <c r="A360">
        <v>100</v>
      </c>
      <c r="B360">
        <v>100</v>
      </c>
      <c r="C360">
        <v>100</v>
      </c>
      <c r="D360">
        <v>89.657399999999996</v>
      </c>
      <c r="E360">
        <v>89.9559</v>
      </c>
      <c r="F360">
        <v>90.189499999999995</v>
      </c>
      <c r="G360">
        <v>92.353300000000004</v>
      </c>
      <c r="H360">
        <v>91.013900000000007</v>
      </c>
      <c r="I360">
        <v>92.248999999999995</v>
      </c>
      <c r="J360">
        <v>94.494900000000001</v>
      </c>
      <c r="K360">
        <v>94.494900000000001</v>
      </c>
      <c r="L360">
        <v>94.494900000000001</v>
      </c>
      <c r="M360">
        <v>96.223799999999997</v>
      </c>
      <c r="N360">
        <v>97.839799999999997</v>
      </c>
      <c r="O360">
        <v>97.466499999999996</v>
      </c>
      <c r="P360">
        <v>97.466499999999996</v>
      </c>
      <c r="Q360">
        <v>95.153400000000005</v>
      </c>
      <c r="R360">
        <v>97.9114</v>
      </c>
      <c r="S360">
        <v>95.848600000000005</v>
      </c>
      <c r="T360">
        <v>92.017799999999994</v>
      </c>
      <c r="U360">
        <v>90.705200000000005</v>
      </c>
      <c r="V360">
        <v>85.302700000000002</v>
      </c>
      <c r="W360">
        <v>82.8155</v>
      </c>
      <c r="X360">
        <v>83.338800000000006</v>
      </c>
      <c r="Y360">
        <v>82.867000000000004</v>
      </c>
      <c r="Z360">
        <v>82.867000000000004</v>
      </c>
      <c r="AA360">
        <v>83.956900000000005</v>
      </c>
      <c r="AB360">
        <v>87.613500000000002</v>
      </c>
      <c r="AC360">
        <v>87.613500000000002</v>
      </c>
      <c r="AD360">
        <v>87.613500000000002</v>
      </c>
      <c r="AE360">
        <v>88.655900000000003</v>
      </c>
      <c r="AF360">
        <v>90.271000000000001</v>
      </c>
      <c r="AG360">
        <v>93.64</v>
      </c>
      <c r="AH360">
        <v>88.030600000000007</v>
      </c>
      <c r="AI360">
        <v>85.048100000000005</v>
      </c>
      <c r="AJ360">
        <v>77.528899999999993</v>
      </c>
      <c r="AK360">
        <v>78.315899999999999</v>
      </c>
      <c r="AL360">
        <v>78.315899999999999</v>
      </c>
      <c r="AM360">
        <v>78.315899999999999</v>
      </c>
      <c r="AN360">
        <v>78.315899999999999</v>
      </c>
      <c r="AO360">
        <v>76.133799999999994</v>
      </c>
      <c r="AP360">
        <v>76.133799999999994</v>
      </c>
      <c r="AQ360">
        <v>77.082999999999998</v>
      </c>
      <c r="AR360">
        <v>75.292199999999994</v>
      </c>
      <c r="AS360">
        <v>73.901799999999994</v>
      </c>
      <c r="AT360">
        <v>71.337999999999994</v>
      </c>
      <c r="AU360">
        <v>70.598200000000006</v>
      </c>
      <c r="AV360">
        <v>70.598200000000006</v>
      </c>
      <c r="AW360">
        <v>73.740200000000002</v>
      </c>
      <c r="AX360">
        <v>72.2881</v>
      </c>
      <c r="AY360">
        <v>68.245000000000005</v>
      </c>
      <c r="AZ360">
        <v>67.671400000000006</v>
      </c>
      <c r="BA360">
        <v>67.671400000000006</v>
      </c>
      <c r="BB360">
        <v>67.815700000000007</v>
      </c>
      <c r="BC360">
        <v>67.475899999999996</v>
      </c>
      <c r="BD360">
        <v>66.196200000000005</v>
      </c>
      <c r="BE360">
        <v>67.252799999999993</v>
      </c>
      <c r="BF360">
        <v>66.652799999999999</v>
      </c>
      <c r="BG360">
        <v>67.328400000000002</v>
      </c>
      <c r="BH360">
        <v>62.701700000000002</v>
      </c>
      <c r="BI360">
        <v>60.809199999999997</v>
      </c>
      <c r="BJ360">
        <v>59.2988</v>
      </c>
      <c r="BK360">
        <v>58.136699999999998</v>
      </c>
      <c r="BL360">
        <v>59.7776</v>
      </c>
      <c r="BM360">
        <v>60.232599999999998</v>
      </c>
      <c r="BN360">
        <v>58.565600000000003</v>
      </c>
      <c r="BO360">
        <v>54.7136</v>
      </c>
      <c r="BP360">
        <v>54.922699999999999</v>
      </c>
      <c r="BQ360">
        <v>54.922699999999999</v>
      </c>
      <c r="BR360">
        <v>53.017200000000003</v>
      </c>
      <c r="BS360">
        <v>53.6571</v>
      </c>
      <c r="BT360">
        <v>55.756700000000002</v>
      </c>
      <c r="BU360">
        <v>55.78</v>
      </c>
      <c r="BV360">
        <v>56.523200000000003</v>
      </c>
      <c r="BW360">
        <v>56.816499999999998</v>
      </c>
      <c r="BX360">
        <v>56.816499999999998</v>
      </c>
      <c r="BY360">
        <v>57.194200000000002</v>
      </c>
      <c r="BZ360">
        <v>55.862200000000001</v>
      </c>
      <c r="CA360">
        <v>55.862200000000001</v>
      </c>
      <c r="CB360">
        <v>54.1965</v>
      </c>
      <c r="CC360">
        <v>53.335799999999999</v>
      </c>
      <c r="CD360">
        <v>53.335799999999999</v>
      </c>
      <c r="CE360">
        <v>53.335799999999999</v>
      </c>
      <c r="CF360">
        <v>53.578600000000002</v>
      </c>
      <c r="CG360">
        <v>54.668300000000002</v>
      </c>
      <c r="CH360">
        <v>53.560699999999997</v>
      </c>
      <c r="CI360">
        <v>53.9148</v>
      </c>
      <c r="CJ360">
        <v>53.903599999999997</v>
      </c>
      <c r="CK360">
        <v>54.453600000000002</v>
      </c>
      <c r="CL360">
        <v>53.416499999999999</v>
      </c>
      <c r="CM360">
        <v>53.416499999999999</v>
      </c>
      <c r="CN360">
        <v>53.416499999999999</v>
      </c>
      <c r="CO360">
        <v>54.7864</v>
      </c>
      <c r="CP360">
        <v>54.7864</v>
      </c>
      <c r="CQ360">
        <v>54.554699999999997</v>
      </c>
      <c r="CR360">
        <v>54.7089</v>
      </c>
      <c r="CS360">
        <v>54.7089</v>
      </c>
      <c r="CT360">
        <v>54.7089</v>
      </c>
      <c r="CU360">
        <v>52.639600000000002</v>
      </c>
      <c r="CV360">
        <v>53.091099999999997</v>
      </c>
      <c r="CW360">
        <v>53.091099999999997</v>
      </c>
      <c r="CX360">
        <v>53.305100000000003</v>
      </c>
      <c r="CY360">
        <v>54.399299999999997</v>
      </c>
      <c r="CZ360">
        <v>52.6907</v>
      </c>
      <c r="DA360">
        <v>52.6907</v>
      </c>
      <c r="DB360">
        <v>52.6907</v>
      </c>
      <c r="DC360">
        <v>52.146099999999997</v>
      </c>
      <c r="DD360">
        <v>51.811</v>
      </c>
      <c r="DE360">
        <v>51.409100000000002</v>
      </c>
      <c r="DF360">
        <v>50.456200000000003</v>
      </c>
      <c r="DG360">
        <v>50.552199999999999</v>
      </c>
      <c r="DH360">
        <v>50.1113</v>
      </c>
      <c r="DI360">
        <v>50.833799999999997</v>
      </c>
      <c r="DJ360">
        <v>51.560699999999997</v>
      </c>
      <c r="DK360">
        <v>51.366500000000002</v>
      </c>
      <c r="DL360">
        <v>49.079599999999999</v>
      </c>
      <c r="DM360">
        <v>49.686500000000002</v>
      </c>
      <c r="DN360">
        <v>49.1267</v>
      </c>
      <c r="DO360">
        <v>49.971499999999999</v>
      </c>
      <c r="DP360">
        <v>48.785899999999998</v>
      </c>
      <c r="DQ360">
        <v>47.851599999999998</v>
      </c>
      <c r="DR360">
        <v>47.613199999999999</v>
      </c>
      <c r="DS360">
        <v>47.790399999999998</v>
      </c>
      <c r="DT360">
        <v>47.960299999999997</v>
      </c>
      <c r="DU360">
        <v>45.323</v>
      </c>
      <c r="DV360">
        <v>44.228900000000003</v>
      </c>
      <c r="DW360">
        <v>46.697000000000003</v>
      </c>
      <c r="DX360">
        <v>45.911200000000001</v>
      </c>
      <c r="DY360">
        <v>45.304299999999998</v>
      </c>
      <c r="DZ360">
        <v>45.304299999999998</v>
      </c>
      <c r="EA360">
        <v>45.559600000000003</v>
      </c>
      <c r="EB360">
        <v>44.924500000000002</v>
      </c>
      <c r="EC360">
        <v>41.083799999999997</v>
      </c>
      <c r="ED360">
        <v>42.180799999999998</v>
      </c>
      <c r="EE360">
        <v>41.555599999999998</v>
      </c>
      <c r="EF360">
        <v>41.922400000000003</v>
      </c>
      <c r="EG360">
        <v>41.922400000000003</v>
      </c>
      <c r="EH360">
        <v>41.5961</v>
      </c>
      <c r="EI360">
        <v>41.0182</v>
      </c>
      <c r="EJ360">
        <v>41.216000000000001</v>
      </c>
      <c r="EK360">
        <v>41.351999999999997</v>
      </c>
      <c r="EL360">
        <v>41.398000000000003</v>
      </c>
      <c r="EM360">
        <v>41.429699999999997</v>
      </c>
      <c r="EN360">
        <v>44.097200000000001</v>
      </c>
      <c r="EO360">
        <v>42.747999999999998</v>
      </c>
      <c r="EP360">
        <v>42.811300000000003</v>
      </c>
      <c r="EQ360">
        <v>42.811300000000003</v>
      </c>
      <c r="ER360">
        <v>42.811300000000003</v>
      </c>
      <c r="ES360">
        <v>41.759900000000002</v>
      </c>
      <c r="ET360">
        <v>41.488199999999999</v>
      </c>
      <c r="EU360">
        <v>41.488199999999999</v>
      </c>
      <c r="EV360">
        <v>41.9572</v>
      </c>
      <c r="EW360">
        <v>42.369199999999999</v>
      </c>
      <c r="EX360">
        <v>42.089799999999997</v>
      </c>
      <c r="EY360">
        <v>41.541600000000003</v>
      </c>
      <c r="EZ360">
        <v>41.541600000000003</v>
      </c>
      <c r="FA360">
        <v>42.326599999999999</v>
      </c>
      <c r="FB360">
        <v>42.194200000000002</v>
      </c>
      <c r="FC360">
        <v>42.549900000000001</v>
      </c>
      <c r="FD360">
        <v>42.096699999999998</v>
      </c>
      <c r="FE360">
        <v>42.377400000000002</v>
      </c>
      <c r="FF360">
        <v>42.747</v>
      </c>
      <c r="FG360">
        <v>42.306199999999997</v>
      </c>
      <c r="FH360">
        <v>41.432000000000002</v>
      </c>
      <c r="FI360">
        <v>40.898400000000002</v>
      </c>
      <c r="FJ360">
        <v>40.785800000000002</v>
      </c>
      <c r="FK360">
        <v>41.581000000000003</v>
      </c>
      <c r="FL360">
        <v>40.850299999999997</v>
      </c>
      <c r="FM360">
        <v>40.6479</v>
      </c>
      <c r="FN360">
        <v>40.836399999999998</v>
      </c>
      <c r="FO360">
        <v>40.700800000000001</v>
      </c>
      <c r="FP360">
        <v>40.700800000000001</v>
      </c>
      <c r="FQ360">
        <v>39.825499999999998</v>
      </c>
      <c r="FR360">
        <v>39.825499999999998</v>
      </c>
      <c r="FS360">
        <v>42.120100000000001</v>
      </c>
      <c r="FT360">
        <v>41.492899999999999</v>
      </c>
      <c r="FU360">
        <v>40.619500000000002</v>
      </c>
      <c r="FV360">
        <v>41.023800000000001</v>
      </c>
      <c r="FW360">
        <v>41.023800000000001</v>
      </c>
      <c r="FX360">
        <v>41.1629</v>
      </c>
      <c r="FY360">
        <v>41.026400000000002</v>
      </c>
      <c r="FZ360">
        <v>40.5535</v>
      </c>
      <c r="GA360">
        <v>40.230699999999999</v>
      </c>
      <c r="GB360">
        <v>39.9863</v>
      </c>
      <c r="GC360">
        <v>40.192100000000003</v>
      </c>
      <c r="GD360">
        <v>40.101199999999999</v>
      </c>
      <c r="GE360">
        <v>40.101199999999999</v>
      </c>
      <c r="GF360">
        <v>40.101199999999999</v>
      </c>
      <c r="GG360">
        <v>40.101199999999999</v>
      </c>
      <c r="GH360">
        <v>40.077599999999997</v>
      </c>
      <c r="GI360">
        <v>38.371699999999997</v>
      </c>
      <c r="GJ360">
        <v>38.270699999999998</v>
      </c>
      <c r="GK360">
        <v>38.954799999999999</v>
      </c>
      <c r="GL360">
        <v>39.1404</v>
      </c>
      <c r="GM360">
        <v>38.955800000000004</v>
      </c>
      <c r="GN360">
        <v>39.042700000000004</v>
      </c>
      <c r="GO360">
        <v>39.6312</v>
      </c>
      <c r="GP360">
        <v>38.222200000000001</v>
      </c>
      <c r="GQ360">
        <v>37.570099999999996</v>
      </c>
      <c r="GR360">
        <v>37.4435</v>
      </c>
      <c r="GS360">
        <v>37.096400000000003</v>
      </c>
      <c r="GT360">
        <v>36.357999999999997</v>
      </c>
      <c r="GU360">
        <v>36.470599999999997</v>
      </c>
      <c r="GV360">
        <v>36.326500000000003</v>
      </c>
      <c r="GW360">
        <v>36.326500000000003</v>
      </c>
      <c r="GX360">
        <v>36.326500000000003</v>
      </c>
      <c r="GY360">
        <v>36.288200000000003</v>
      </c>
      <c r="GZ360">
        <v>36.288200000000003</v>
      </c>
      <c r="HA360">
        <v>36.288200000000003</v>
      </c>
      <c r="HB360">
        <v>31.5014</v>
      </c>
      <c r="HC360">
        <v>31.5014</v>
      </c>
      <c r="HD360">
        <v>29.6767</v>
      </c>
      <c r="HE360">
        <v>29.6767</v>
      </c>
      <c r="HF360">
        <v>29.6767</v>
      </c>
      <c r="HG360">
        <v>29.298500000000001</v>
      </c>
      <c r="HH360">
        <v>28.059200000000001</v>
      </c>
      <c r="HI360">
        <v>27.473099999999999</v>
      </c>
      <c r="HJ360">
        <v>26.867100000000001</v>
      </c>
      <c r="HK360">
        <v>26.994599999999998</v>
      </c>
      <c r="HL360">
        <v>26.794699999999999</v>
      </c>
      <c r="HM360">
        <v>26.750499999999999</v>
      </c>
      <c r="HN360">
        <v>26.905899999999999</v>
      </c>
      <c r="HO360">
        <v>26.890499999999999</v>
      </c>
      <c r="HP360">
        <v>27.867999999999999</v>
      </c>
      <c r="HQ360">
        <v>27.630700000000001</v>
      </c>
      <c r="HR360">
        <v>27.9377</v>
      </c>
      <c r="HS360">
        <v>27.9377</v>
      </c>
      <c r="HT360">
        <v>28.172699999999999</v>
      </c>
      <c r="HU360">
        <v>28.108000000000001</v>
      </c>
      <c r="HV360">
        <v>27.3447</v>
      </c>
      <c r="HW360">
        <v>28.207100000000001</v>
      </c>
      <c r="HX360">
        <v>27.843699999999998</v>
      </c>
      <c r="HY360">
        <v>27.299399999999999</v>
      </c>
      <c r="HZ360">
        <v>26.857199999999999</v>
      </c>
      <c r="IA360">
        <v>26.879200000000001</v>
      </c>
      <c r="IB360">
        <v>26.879200000000001</v>
      </c>
      <c r="IC360">
        <v>25.67</v>
      </c>
      <c r="ID360">
        <v>25.67</v>
      </c>
      <c r="IE360">
        <v>25.109200000000001</v>
      </c>
      <c r="IF360">
        <v>25.176300000000001</v>
      </c>
      <c r="IG360">
        <v>26.015899999999998</v>
      </c>
      <c r="IH360">
        <v>26.326799999999999</v>
      </c>
      <c r="II360">
        <v>25.442</v>
      </c>
      <c r="IJ360">
        <v>25.445499999999999</v>
      </c>
      <c r="IK360">
        <v>26.575900000000001</v>
      </c>
      <c r="IL360">
        <v>26.618500000000001</v>
      </c>
      <c r="IM360">
        <v>25.3474</v>
      </c>
      <c r="IN360">
        <v>24.887799999999999</v>
      </c>
      <c r="IO360">
        <v>24.887799999999999</v>
      </c>
      <c r="IP360">
        <v>24.887799999999999</v>
      </c>
      <c r="IQ360">
        <v>24.470300000000002</v>
      </c>
      <c r="IR360">
        <v>24.470300000000002</v>
      </c>
      <c r="IS360">
        <v>24.470300000000002</v>
      </c>
      <c r="IT360">
        <v>24.470300000000002</v>
      </c>
      <c r="IU360">
        <v>24.6358</v>
      </c>
      <c r="IV360">
        <v>24.0319</v>
      </c>
      <c r="IW360">
        <v>24.263999999999999</v>
      </c>
      <c r="IX360">
        <v>24.2744</v>
      </c>
      <c r="IY360">
        <v>24.401599999999998</v>
      </c>
      <c r="IZ360">
        <v>24.5593</v>
      </c>
      <c r="JA360">
        <v>23.9528</v>
      </c>
      <c r="JB360">
        <v>24.1873</v>
      </c>
      <c r="JC360">
        <v>24.1873</v>
      </c>
      <c r="JD360">
        <v>24.9465</v>
      </c>
      <c r="JE360">
        <v>24.573399999999999</v>
      </c>
      <c r="JF360">
        <v>24.884899999999998</v>
      </c>
      <c r="JG360">
        <v>24.884899999999998</v>
      </c>
      <c r="JH360">
        <v>24.740100000000002</v>
      </c>
      <c r="JI360">
        <v>25.011099999999999</v>
      </c>
      <c r="JJ360">
        <v>24.380800000000001</v>
      </c>
      <c r="JK360">
        <v>24.106000000000002</v>
      </c>
      <c r="JL360">
        <v>26.059100000000001</v>
      </c>
      <c r="JM360">
        <v>26.374700000000001</v>
      </c>
      <c r="JN360">
        <v>28.369599999999998</v>
      </c>
      <c r="JO360">
        <v>27.995100000000001</v>
      </c>
      <c r="JP360">
        <v>27.946999999999999</v>
      </c>
      <c r="JQ360">
        <v>27.028099999999998</v>
      </c>
      <c r="JR360">
        <v>27.2392</v>
      </c>
      <c r="JS360">
        <v>28.0885</v>
      </c>
      <c r="JT360">
        <v>27.755500000000001</v>
      </c>
      <c r="JU360">
        <v>27.5505</v>
      </c>
      <c r="JV360">
        <v>27.839200000000002</v>
      </c>
      <c r="JW360">
        <v>27.2608</v>
      </c>
      <c r="JX360">
        <v>27.3276</v>
      </c>
      <c r="JY360">
        <v>28.581199999999999</v>
      </c>
      <c r="JZ360">
        <v>28.743400000000001</v>
      </c>
      <c r="KA360">
        <v>28.895199999999999</v>
      </c>
      <c r="KB360">
        <v>29.301400000000001</v>
      </c>
      <c r="KC360">
        <v>28.688099999999999</v>
      </c>
      <c r="KD360">
        <v>29.5793</v>
      </c>
      <c r="KE360">
        <v>29.5504</v>
      </c>
      <c r="KF360">
        <v>29.880600000000001</v>
      </c>
      <c r="KG360">
        <v>30.127099999999999</v>
      </c>
      <c r="KH360">
        <v>30.0138</v>
      </c>
      <c r="KI360">
        <v>30.0138</v>
      </c>
      <c r="KJ360">
        <v>30.161899999999999</v>
      </c>
      <c r="KK360">
        <v>30.3674</v>
      </c>
      <c r="KL360">
        <v>30.3674</v>
      </c>
      <c r="KM360">
        <v>30.3674</v>
      </c>
      <c r="KN360">
        <v>30.140499999999999</v>
      </c>
      <c r="KO360">
        <v>30.621500000000001</v>
      </c>
      <c r="KP360">
        <v>30.696400000000001</v>
      </c>
      <c r="KQ360">
        <v>31.4587</v>
      </c>
      <c r="KR360">
        <v>30.025099999999998</v>
      </c>
      <c r="KS360">
        <v>30.197600000000001</v>
      </c>
      <c r="KT360">
        <v>30.6724</v>
      </c>
      <c r="KU360">
        <v>31.4818</v>
      </c>
      <c r="KV360">
        <v>31.7834</v>
      </c>
      <c r="KW360">
        <v>31.331600000000002</v>
      </c>
      <c r="KX360">
        <v>31.331600000000002</v>
      </c>
      <c r="KY360">
        <v>31.331600000000002</v>
      </c>
      <c r="KZ360">
        <v>31.297499999999999</v>
      </c>
      <c r="LA360">
        <v>31.297499999999999</v>
      </c>
      <c r="LB360">
        <v>31.297499999999999</v>
      </c>
      <c r="LC360">
        <v>31.297499999999999</v>
      </c>
      <c r="LD360">
        <v>31.297499999999999</v>
      </c>
      <c r="LE360">
        <v>31.297499999999999</v>
      </c>
      <c r="LF360">
        <v>31.297499999999999</v>
      </c>
      <c r="LG360">
        <v>31.297499999999999</v>
      </c>
      <c r="LH360">
        <v>30.976299999999998</v>
      </c>
      <c r="LI360">
        <v>31.153099999999998</v>
      </c>
      <c r="LJ360">
        <v>31.278500000000001</v>
      </c>
      <c r="LK360">
        <v>30.861000000000001</v>
      </c>
      <c r="LL360">
        <v>29.819199999999999</v>
      </c>
      <c r="LM360">
        <v>29.819199999999999</v>
      </c>
      <c r="LN360">
        <v>29.819199999999999</v>
      </c>
      <c r="LO360">
        <v>29.819199999999999</v>
      </c>
      <c r="LP360">
        <v>29.819199999999999</v>
      </c>
      <c r="LQ360">
        <v>29.819199999999999</v>
      </c>
      <c r="LR360">
        <v>29.819199999999999</v>
      </c>
      <c r="LS360">
        <v>29.4894</v>
      </c>
      <c r="LT360">
        <v>29.992899999999999</v>
      </c>
      <c r="LU360">
        <v>29.0337</v>
      </c>
      <c r="LV360">
        <v>29.132200000000001</v>
      </c>
      <c r="LW360">
        <v>29.5411</v>
      </c>
      <c r="LX360">
        <v>29.5411</v>
      </c>
      <c r="LY360">
        <v>29.5411</v>
      </c>
      <c r="LZ360">
        <v>28.997199999999999</v>
      </c>
      <c r="MA360">
        <v>28.715699999999998</v>
      </c>
      <c r="MB360">
        <v>28.591200000000001</v>
      </c>
      <c r="MC360">
        <v>28.647200000000002</v>
      </c>
      <c r="MD360">
        <v>28.836200000000002</v>
      </c>
      <c r="ME360">
        <v>29.044499999999999</v>
      </c>
      <c r="MF360">
        <v>28.743400000000001</v>
      </c>
      <c r="MG360">
        <v>28.078700000000001</v>
      </c>
      <c r="MH360">
        <v>27.5549</v>
      </c>
      <c r="MI360">
        <v>27.5549</v>
      </c>
      <c r="MJ360">
        <v>27.851600000000001</v>
      </c>
      <c r="MK360">
        <v>27.9575</v>
      </c>
      <c r="ML360">
        <v>27.9575</v>
      </c>
      <c r="MM360">
        <v>26.413599999999999</v>
      </c>
      <c r="MN360">
        <v>26.413599999999999</v>
      </c>
      <c r="MO360">
        <v>26.332999999999998</v>
      </c>
      <c r="MP360">
        <v>26.692299999999999</v>
      </c>
      <c r="MQ360">
        <v>26.305199999999999</v>
      </c>
      <c r="MR360">
        <v>26.107700000000001</v>
      </c>
      <c r="MS360">
        <v>26.0871</v>
      </c>
      <c r="MT360">
        <v>25.8492</v>
      </c>
      <c r="MU360">
        <v>26.1372</v>
      </c>
      <c r="MV360">
        <v>26.137599999999999</v>
      </c>
      <c r="MW360">
        <v>26.135200000000001</v>
      </c>
      <c r="MX360">
        <v>26.135200000000001</v>
      </c>
      <c r="MY360">
        <v>25.346699999999998</v>
      </c>
      <c r="MZ360">
        <v>24.701000000000001</v>
      </c>
      <c r="NA360">
        <v>25.072600000000001</v>
      </c>
      <c r="NB360">
        <v>25.051400000000001</v>
      </c>
      <c r="NC360">
        <v>25.021599999999999</v>
      </c>
      <c r="ND360">
        <v>25.094100000000001</v>
      </c>
      <c r="NE360">
        <v>24.030899999999999</v>
      </c>
      <c r="NF360">
        <v>23.684100000000001</v>
      </c>
      <c r="NG360">
        <v>23.684100000000001</v>
      </c>
      <c r="NH360">
        <v>24.082000000000001</v>
      </c>
      <c r="NI360">
        <v>24.082000000000001</v>
      </c>
      <c r="NJ360">
        <v>23.709900000000001</v>
      </c>
      <c r="NK360">
        <v>23.709900000000001</v>
      </c>
      <c r="NL360">
        <v>23.5228</v>
      </c>
      <c r="NM360">
        <v>22.795100000000001</v>
      </c>
      <c r="NN360">
        <v>22.7681</v>
      </c>
      <c r="NO360">
        <v>22.979099999999999</v>
      </c>
      <c r="NP360">
        <v>23.400600000000001</v>
      </c>
      <c r="NQ360">
        <v>23.311800000000002</v>
      </c>
      <c r="NR360">
        <v>23.5471</v>
      </c>
      <c r="NS360">
        <v>23.5471</v>
      </c>
      <c r="NT360">
        <v>22.631699999999999</v>
      </c>
      <c r="NU360">
        <v>22.288699999999999</v>
      </c>
      <c r="NV360">
        <v>22.305399999999999</v>
      </c>
      <c r="NW360">
        <v>22.176400000000001</v>
      </c>
      <c r="NX360">
        <v>22.176400000000001</v>
      </c>
      <c r="NY360">
        <v>22.032</v>
      </c>
      <c r="NZ360">
        <v>22.032</v>
      </c>
      <c r="OA360">
        <v>22.032</v>
      </c>
      <c r="OB360">
        <v>22.032</v>
      </c>
      <c r="OC360">
        <v>21.713200000000001</v>
      </c>
      <c r="OD360">
        <v>21.401</v>
      </c>
      <c r="OE360">
        <v>21.375</v>
      </c>
      <c r="OF360">
        <v>21.406300000000002</v>
      </c>
      <c r="OG360">
        <v>21.097999999999999</v>
      </c>
      <c r="OH360">
        <v>20.699200000000001</v>
      </c>
      <c r="OI360">
        <v>21.104500000000002</v>
      </c>
      <c r="OJ360">
        <v>21.104500000000002</v>
      </c>
      <c r="OK360">
        <v>21.104500000000002</v>
      </c>
      <c r="OL360">
        <v>21.104500000000002</v>
      </c>
      <c r="OM360">
        <v>20.690100000000001</v>
      </c>
      <c r="ON360">
        <v>20.690100000000001</v>
      </c>
      <c r="OO360">
        <v>20.532699999999998</v>
      </c>
      <c r="OP360">
        <v>20.532699999999998</v>
      </c>
      <c r="OQ360">
        <v>20.6068</v>
      </c>
      <c r="OR360">
        <v>20.999500000000001</v>
      </c>
      <c r="OS360">
        <v>20.401700000000002</v>
      </c>
      <c r="OT360">
        <v>20.401700000000002</v>
      </c>
      <c r="OU360">
        <v>20.401700000000002</v>
      </c>
      <c r="OV360">
        <v>20.401700000000002</v>
      </c>
      <c r="OW360">
        <v>20.401700000000002</v>
      </c>
      <c r="OX360">
        <v>20.453800000000001</v>
      </c>
      <c r="OY360">
        <v>20.453800000000001</v>
      </c>
      <c r="OZ360">
        <v>20.453800000000001</v>
      </c>
      <c r="PA360">
        <v>20.611699999999999</v>
      </c>
      <c r="PB360">
        <v>20.802499999999998</v>
      </c>
      <c r="PC360">
        <v>20.8245</v>
      </c>
      <c r="PD360">
        <v>20.883900000000001</v>
      </c>
      <c r="PE360">
        <v>20.442599999999999</v>
      </c>
      <c r="PF360">
        <v>20.471499999999999</v>
      </c>
      <c r="PG360">
        <v>20.970600000000001</v>
      </c>
      <c r="PH360">
        <v>21.508700000000001</v>
      </c>
      <c r="PI360">
        <v>21.702300000000001</v>
      </c>
      <c r="PJ360">
        <v>23.070399999999999</v>
      </c>
      <c r="PK360">
        <v>23.070399999999999</v>
      </c>
      <c r="PL360">
        <v>23.070399999999999</v>
      </c>
      <c r="PM360">
        <v>22.2423</v>
      </c>
      <c r="PN360">
        <v>22.394600000000001</v>
      </c>
      <c r="PO360">
        <v>22.394600000000001</v>
      </c>
      <c r="PP360">
        <v>22.394600000000001</v>
      </c>
      <c r="PQ360">
        <v>22.394600000000001</v>
      </c>
      <c r="PR360">
        <v>22.394600000000001</v>
      </c>
      <c r="PS360">
        <v>22.394600000000001</v>
      </c>
      <c r="PT360">
        <v>22.394600000000001</v>
      </c>
      <c r="PU360">
        <v>22.394600000000001</v>
      </c>
      <c r="PV360">
        <v>22.394600000000001</v>
      </c>
      <c r="PW360">
        <v>22.394600000000001</v>
      </c>
      <c r="PX360">
        <v>22.394600000000001</v>
      </c>
      <c r="PY360">
        <v>22.394600000000001</v>
      </c>
      <c r="PZ360">
        <v>22.394600000000001</v>
      </c>
      <c r="QA360">
        <v>22.083200000000001</v>
      </c>
      <c r="QB360">
        <v>22.344000000000001</v>
      </c>
      <c r="QC360">
        <v>22.085799999999999</v>
      </c>
      <c r="QD360">
        <v>22.0383</v>
      </c>
      <c r="QE360">
        <v>21.490600000000001</v>
      </c>
      <c r="QF360">
        <v>21.471800000000002</v>
      </c>
      <c r="QG360">
        <v>21.0304</v>
      </c>
      <c r="QH360">
        <v>20.679099999999998</v>
      </c>
      <c r="QI360">
        <v>20.376899999999999</v>
      </c>
      <c r="QJ360">
        <v>20.376899999999999</v>
      </c>
      <c r="QK360">
        <v>20.376899999999999</v>
      </c>
      <c r="QL360">
        <v>20.160799999999998</v>
      </c>
      <c r="QM360">
        <v>19.4163</v>
      </c>
      <c r="QN360">
        <v>19.4163</v>
      </c>
      <c r="QO360">
        <v>19.571000000000002</v>
      </c>
      <c r="QP360">
        <v>19.571000000000002</v>
      </c>
      <c r="QQ360">
        <v>19.571000000000002</v>
      </c>
      <c r="QR360">
        <v>19.6782</v>
      </c>
      <c r="QS360">
        <v>19.1782</v>
      </c>
      <c r="QT360">
        <v>18.746099999999998</v>
      </c>
      <c r="QU360">
        <v>18.362200000000001</v>
      </c>
      <c r="QV360">
        <v>18.362200000000001</v>
      </c>
      <c r="QW360">
        <v>18.362200000000001</v>
      </c>
      <c r="QX360">
        <v>18.362200000000001</v>
      </c>
      <c r="QY360">
        <v>18.362200000000001</v>
      </c>
      <c r="QZ360">
        <v>18.973800000000001</v>
      </c>
      <c r="RA360">
        <v>19.512799999999999</v>
      </c>
      <c r="RB360">
        <v>19.944600000000001</v>
      </c>
      <c r="RC360">
        <v>19.666699999999999</v>
      </c>
      <c r="RD360">
        <v>19.831900000000001</v>
      </c>
      <c r="RE360">
        <v>19.910900000000002</v>
      </c>
      <c r="RF360">
        <v>19.590499999999999</v>
      </c>
      <c r="RG360">
        <v>19.2043</v>
      </c>
      <c r="RH360">
        <v>18.9589</v>
      </c>
      <c r="RI360">
        <v>19.051600000000001</v>
      </c>
      <c r="RJ360">
        <v>18.595600000000001</v>
      </c>
      <c r="RK360">
        <v>18.4116</v>
      </c>
      <c r="RL360">
        <v>18.482900000000001</v>
      </c>
      <c r="RM360">
        <v>18.1068</v>
      </c>
      <c r="RN360">
        <v>17.364100000000001</v>
      </c>
      <c r="RO360">
        <v>17.306699999999999</v>
      </c>
      <c r="RP360">
        <v>17.306699999999999</v>
      </c>
      <c r="RQ360">
        <v>17.306699999999999</v>
      </c>
      <c r="RR360">
        <v>17.854299999999999</v>
      </c>
      <c r="RS360">
        <v>17.854299999999999</v>
      </c>
      <c r="RT360">
        <v>17.854299999999999</v>
      </c>
      <c r="RU360">
        <v>17.891200000000001</v>
      </c>
      <c r="RV360">
        <v>17.667000000000002</v>
      </c>
      <c r="RW360">
        <v>17.2699</v>
      </c>
      <c r="RX360">
        <v>17.0564</v>
      </c>
      <c r="RY360">
        <v>17.406199999999998</v>
      </c>
      <c r="RZ360">
        <v>17.227</v>
      </c>
      <c r="SA360">
        <v>17.227</v>
      </c>
      <c r="SB360">
        <v>17.227</v>
      </c>
      <c r="SC360">
        <v>17.636099999999999</v>
      </c>
      <c r="SD360">
        <v>17.642600000000002</v>
      </c>
      <c r="SE360">
        <v>17.803699999999999</v>
      </c>
      <c r="SF360">
        <v>17.849699999999999</v>
      </c>
      <c r="SG360">
        <v>17.120699999999999</v>
      </c>
      <c r="SH360">
        <v>16.766100000000002</v>
      </c>
      <c r="SI360">
        <v>16.8004</v>
      </c>
      <c r="SJ360">
        <v>16.831399999999999</v>
      </c>
      <c r="SK360">
        <v>16.946999999999999</v>
      </c>
      <c r="SL360">
        <v>17.1157</v>
      </c>
      <c r="SM360">
        <v>17.411799999999999</v>
      </c>
      <c r="SN360">
        <v>17.3552</v>
      </c>
      <c r="SO360">
        <v>17.135899999999999</v>
      </c>
      <c r="SP360">
        <v>17.555199999999999</v>
      </c>
      <c r="SQ360">
        <v>17.535399999999999</v>
      </c>
      <c r="SR360">
        <v>17.860199999999999</v>
      </c>
      <c r="SS360">
        <v>17.915600000000001</v>
      </c>
      <c r="ST360">
        <v>17.8752</v>
      </c>
      <c r="SU360">
        <v>17.645199999999999</v>
      </c>
      <c r="SV360">
        <v>17.645199999999999</v>
      </c>
      <c r="SW360">
        <v>17.7011</v>
      </c>
      <c r="SX360">
        <v>17.8477</v>
      </c>
      <c r="SY360">
        <v>17.8477</v>
      </c>
      <c r="SZ360">
        <v>17.8477</v>
      </c>
      <c r="TA360">
        <v>17.8477</v>
      </c>
      <c r="TB360">
        <v>17.8477</v>
      </c>
      <c r="TC360">
        <v>17.766500000000001</v>
      </c>
      <c r="TD360">
        <v>18.324400000000001</v>
      </c>
      <c r="TE360">
        <v>18.324400000000001</v>
      </c>
      <c r="TF360">
        <v>18.297899999999998</v>
      </c>
      <c r="TG360">
        <v>17.828800000000001</v>
      </c>
      <c r="TH360">
        <v>17.902999999999999</v>
      </c>
      <c r="TI360">
        <v>17.221499999999999</v>
      </c>
      <c r="TJ360">
        <v>17.434200000000001</v>
      </c>
      <c r="TK360">
        <v>17.434200000000001</v>
      </c>
      <c r="TL360">
        <v>17.6355</v>
      </c>
      <c r="TM360">
        <v>18.098299999999998</v>
      </c>
      <c r="TN360">
        <v>18.260000000000002</v>
      </c>
      <c r="TO360">
        <v>18.260000000000002</v>
      </c>
      <c r="TP360">
        <v>18.181000000000001</v>
      </c>
      <c r="TQ360">
        <v>18</v>
      </c>
      <c r="TR360">
        <v>17.944900000000001</v>
      </c>
      <c r="TS360">
        <v>17.944900000000001</v>
      </c>
      <c r="TT360">
        <v>15.990399999999999</v>
      </c>
      <c r="TU360">
        <v>15.3834</v>
      </c>
      <c r="TV360">
        <v>15.3834</v>
      </c>
      <c r="TW360">
        <v>15.3834</v>
      </c>
      <c r="TX360">
        <v>15.3834</v>
      </c>
      <c r="TY360">
        <v>15.416700000000001</v>
      </c>
      <c r="TZ360">
        <v>15.416700000000001</v>
      </c>
      <c r="UA360">
        <v>15.396100000000001</v>
      </c>
      <c r="UB360">
        <v>15.5151</v>
      </c>
      <c r="UC360">
        <v>15.583299999999999</v>
      </c>
      <c r="UD360">
        <v>15.403</v>
      </c>
      <c r="UE360">
        <v>15.1638</v>
      </c>
      <c r="UF360">
        <v>15.021599999999999</v>
      </c>
      <c r="UG360">
        <v>15.198700000000001</v>
      </c>
      <c r="UH360">
        <v>15.1944</v>
      </c>
      <c r="UI360">
        <v>15.175700000000001</v>
      </c>
      <c r="UJ360">
        <v>15.175700000000001</v>
      </c>
      <c r="UK360">
        <v>15.131500000000001</v>
      </c>
      <c r="UL360">
        <v>14.963699999999999</v>
      </c>
      <c r="UM360">
        <v>14.976100000000001</v>
      </c>
      <c r="UN360">
        <v>14.962999999999999</v>
      </c>
      <c r="UO360">
        <v>15.011900000000001</v>
      </c>
      <c r="UP360">
        <v>15.192500000000001</v>
      </c>
      <c r="UQ360">
        <v>15.276400000000001</v>
      </c>
      <c r="UR360">
        <v>15.457100000000001</v>
      </c>
      <c r="US360">
        <v>15.457100000000001</v>
      </c>
      <c r="UT360">
        <v>15.530099999999999</v>
      </c>
      <c r="UU360">
        <v>15.160299999999999</v>
      </c>
      <c r="UV360">
        <v>15.358499999999999</v>
      </c>
      <c r="UW360">
        <v>15.358499999999999</v>
      </c>
      <c r="UX360">
        <v>15.469799999999999</v>
      </c>
      <c r="UY360">
        <v>15.469799999999999</v>
      </c>
      <c r="UZ360">
        <v>15.5069</v>
      </c>
      <c r="VA360">
        <v>15.391299999999999</v>
      </c>
      <c r="VB360">
        <v>15.3348</v>
      </c>
      <c r="VC360">
        <v>15.4467</v>
      </c>
      <c r="VD360">
        <v>15.5809</v>
      </c>
      <c r="VE360">
        <v>15.511900000000001</v>
      </c>
      <c r="VF360">
        <v>15.314500000000001</v>
      </c>
      <c r="VG360">
        <v>15.314500000000001</v>
      </c>
      <c r="VH360">
        <v>15.314500000000001</v>
      </c>
      <c r="VI360">
        <v>14.9862</v>
      </c>
      <c r="VJ360">
        <v>14.751300000000001</v>
      </c>
      <c r="VK360">
        <v>14.8134</v>
      </c>
      <c r="VL360">
        <v>14.746</v>
      </c>
      <c r="VM360">
        <v>14.5116</v>
      </c>
      <c r="VN360">
        <v>14.5116</v>
      </c>
      <c r="VO360">
        <v>14.5952</v>
      </c>
      <c r="VP360">
        <v>14.5952</v>
      </c>
      <c r="VQ360">
        <v>14.5952</v>
      </c>
      <c r="VR360">
        <v>14.6228</v>
      </c>
      <c r="VS360">
        <v>14.571</v>
      </c>
      <c r="VT360">
        <v>14.6485</v>
      </c>
      <c r="VU360">
        <v>14.994400000000001</v>
      </c>
      <c r="VV360">
        <v>15.159700000000001</v>
      </c>
      <c r="VW360">
        <v>15.159700000000001</v>
      </c>
      <c r="VX360">
        <v>15.159700000000001</v>
      </c>
      <c r="VY360">
        <v>15.159700000000001</v>
      </c>
      <c r="VZ360">
        <v>15.048</v>
      </c>
      <c r="WA360">
        <v>15.014200000000001</v>
      </c>
      <c r="WB360">
        <v>15.014200000000001</v>
      </c>
      <c r="WC360">
        <v>15.0138</v>
      </c>
      <c r="WD360">
        <v>15.035399999999999</v>
      </c>
      <c r="WE360">
        <v>15.1174</v>
      </c>
      <c r="WF360">
        <v>15.2638</v>
      </c>
      <c r="WG360">
        <v>15.2638</v>
      </c>
      <c r="WH360">
        <v>15.388999999999999</v>
      </c>
      <c r="WI360">
        <v>15.6264</v>
      </c>
      <c r="WJ360">
        <v>15.474500000000001</v>
      </c>
      <c r="WK360">
        <v>15.5547</v>
      </c>
      <c r="WL360">
        <v>16.059100000000001</v>
      </c>
      <c r="WM360">
        <v>16.059100000000001</v>
      </c>
      <c r="WN360">
        <v>16.059100000000001</v>
      </c>
      <c r="WO360">
        <v>16.148599999999998</v>
      </c>
      <c r="WP360">
        <v>15.794700000000001</v>
      </c>
      <c r="WQ360">
        <v>15.794700000000001</v>
      </c>
      <c r="WR360">
        <v>15.794700000000001</v>
      </c>
      <c r="WS360">
        <v>15.794700000000001</v>
      </c>
      <c r="WT360">
        <v>15.8896</v>
      </c>
      <c r="WU360">
        <v>15.8896</v>
      </c>
      <c r="WV360">
        <v>15.7097</v>
      </c>
      <c r="WW360">
        <v>14.974600000000001</v>
      </c>
      <c r="WX360">
        <v>14.7509</v>
      </c>
      <c r="WY360">
        <v>14.8942</v>
      </c>
      <c r="WZ360">
        <v>15.035600000000001</v>
      </c>
      <c r="XA360">
        <v>15.1456</v>
      </c>
      <c r="XB360">
        <v>15.2126</v>
      </c>
      <c r="XC360">
        <v>15.2126</v>
      </c>
      <c r="XD360">
        <v>15.2126</v>
      </c>
      <c r="XE360">
        <v>15.2126</v>
      </c>
      <c r="XF360">
        <v>15.3339</v>
      </c>
      <c r="XG360">
        <v>15.3339</v>
      </c>
      <c r="XH360">
        <v>15.3339</v>
      </c>
      <c r="XI360">
        <v>15.927199999999999</v>
      </c>
      <c r="XJ360">
        <v>15.927199999999999</v>
      </c>
      <c r="XK360">
        <v>15.927199999999999</v>
      </c>
      <c r="XL360">
        <v>15.927199999999999</v>
      </c>
      <c r="XM360">
        <v>15.927199999999999</v>
      </c>
      <c r="XN360">
        <v>15.927199999999999</v>
      </c>
      <c r="XO360">
        <v>15.927199999999999</v>
      </c>
      <c r="XP360">
        <v>15.927199999999999</v>
      </c>
      <c r="XQ360">
        <v>15.927199999999999</v>
      </c>
      <c r="XR360">
        <v>15.927199999999999</v>
      </c>
      <c r="XS360">
        <v>15.927199999999999</v>
      </c>
      <c r="XT360">
        <v>15.927199999999999</v>
      </c>
      <c r="XU360">
        <v>15.927199999999999</v>
      </c>
      <c r="XV360">
        <v>15.927199999999999</v>
      </c>
      <c r="XW360">
        <v>15.927199999999999</v>
      </c>
      <c r="XX360">
        <v>15.927199999999999</v>
      </c>
      <c r="XY360">
        <v>15.927199999999999</v>
      </c>
      <c r="XZ360">
        <v>15.927199999999999</v>
      </c>
      <c r="YA360">
        <v>15.435</v>
      </c>
      <c r="YB360">
        <v>15.416600000000001</v>
      </c>
      <c r="YC360">
        <v>14.86</v>
      </c>
      <c r="YD360">
        <v>15.0007</v>
      </c>
      <c r="YE360">
        <v>15.0007</v>
      </c>
      <c r="YF360">
        <v>15.0007</v>
      </c>
      <c r="YG360">
        <v>15.0007</v>
      </c>
      <c r="YH360">
        <v>15.0007</v>
      </c>
      <c r="YI360">
        <v>15.0007</v>
      </c>
      <c r="YJ360">
        <v>15.0007</v>
      </c>
      <c r="YK360">
        <v>14.524100000000001</v>
      </c>
      <c r="YL360">
        <v>14.825699999999999</v>
      </c>
      <c r="YM360">
        <v>14.8934</v>
      </c>
      <c r="YN360">
        <v>14.8934</v>
      </c>
      <c r="YO360">
        <v>14.8934</v>
      </c>
      <c r="YP360">
        <v>14.553599999999999</v>
      </c>
      <c r="YQ360">
        <v>14.642799999999999</v>
      </c>
      <c r="YR360">
        <v>15.243600000000001</v>
      </c>
      <c r="YS360">
        <v>14.706099999999999</v>
      </c>
      <c r="YT360">
        <v>14.8383</v>
      </c>
      <c r="YU360">
        <v>15.0267</v>
      </c>
      <c r="YV360">
        <v>15.2303</v>
      </c>
      <c r="YW360">
        <v>15.1281</v>
      </c>
      <c r="YX360">
        <v>15.220700000000001</v>
      </c>
      <c r="YY360">
        <v>15.220700000000001</v>
      </c>
      <c r="YZ360">
        <v>15.220700000000001</v>
      </c>
      <c r="ZA360">
        <v>15.220700000000001</v>
      </c>
      <c r="ZB360">
        <v>15.220700000000001</v>
      </c>
      <c r="ZC360">
        <v>15.220700000000001</v>
      </c>
      <c r="ZD360">
        <v>15.1904</v>
      </c>
      <c r="ZE360">
        <v>15.179600000000001</v>
      </c>
      <c r="ZF360">
        <v>15.3941</v>
      </c>
      <c r="ZG360">
        <v>15.813000000000001</v>
      </c>
      <c r="ZH360">
        <v>15.464399999999999</v>
      </c>
      <c r="ZI360">
        <v>15.464399999999999</v>
      </c>
      <c r="ZJ360">
        <v>15.464399999999999</v>
      </c>
      <c r="ZK360">
        <v>15.464399999999999</v>
      </c>
      <c r="ZL360">
        <v>14.948600000000001</v>
      </c>
      <c r="ZM360">
        <v>14.948600000000001</v>
      </c>
      <c r="ZN360">
        <v>14.948600000000001</v>
      </c>
      <c r="ZO360">
        <v>15.477</v>
      </c>
      <c r="ZP360">
        <v>15.477</v>
      </c>
      <c r="ZQ360">
        <v>15.7776</v>
      </c>
      <c r="ZR360">
        <v>15.8902</v>
      </c>
      <c r="ZS360">
        <v>15.894299999999999</v>
      </c>
      <c r="ZT360">
        <v>15.6248</v>
      </c>
      <c r="ZU360">
        <v>15.748200000000001</v>
      </c>
      <c r="ZV360">
        <v>15.748200000000001</v>
      </c>
      <c r="ZW360">
        <v>15.748200000000001</v>
      </c>
      <c r="ZX360">
        <v>15.2331</v>
      </c>
      <c r="ZY360">
        <v>15.2331</v>
      </c>
      <c r="ZZ360">
        <v>15.2331</v>
      </c>
      <c r="AAA360">
        <v>15.2331</v>
      </c>
      <c r="AAB360">
        <v>15.2331</v>
      </c>
      <c r="AAC360">
        <v>15.2331</v>
      </c>
      <c r="AAD360">
        <v>15.2331</v>
      </c>
      <c r="AAE360">
        <v>15.527900000000001</v>
      </c>
      <c r="AAF360">
        <v>15.745799999999999</v>
      </c>
      <c r="AAG360">
        <v>15.636900000000001</v>
      </c>
      <c r="AAH360">
        <v>15.7104</v>
      </c>
      <c r="AAI360">
        <v>15.367000000000001</v>
      </c>
      <c r="AAJ360">
        <v>14.386100000000001</v>
      </c>
      <c r="AAK360">
        <v>14.5573</v>
      </c>
      <c r="AAL360">
        <v>14.207800000000001</v>
      </c>
      <c r="AAM360">
        <v>14.207800000000001</v>
      </c>
      <c r="AAN360">
        <v>14.7536</v>
      </c>
      <c r="AAO360">
        <v>14.7536</v>
      </c>
      <c r="AAP360">
        <v>14.7536</v>
      </c>
      <c r="AAQ360">
        <v>14.7691</v>
      </c>
      <c r="AAR360">
        <v>14.3119</v>
      </c>
      <c r="AAS360">
        <v>14.254300000000001</v>
      </c>
      <c r="AAT360">
        <v>14.179600000000001</v>
      </c>
      <c r="AAU360">
        <v>14.341900000000001</v>
      </c>
      <c r="AAV360">
        <v>14.194900000000001</v>
      </c>
      <c r="AAW360">
        <v>13.8217</v>
      </c>
      <c r="AAX360">
        <v>13.8217</v>
      </c>
      <c r="AAY360">
        <v>13.8217</v>
      </c>
      <c r="AAZ360">
        <v>13.8217</v>
      </c>
      <c r="ABA360">
        <v>13.251799999999999</v>
      </c>
      <c r="ABB360">
        <v>13.294499999999999</v>
      </c>
      <c r="ABC360">
        <v>13.498200000000001</v>
      </c>
      <c r="ABD360">
        <v>13.6038</v>
      </c>
      <c r="ABE360">
        <v>13.924799999999999</v>
      </c>
      <c r="ABF360">
        <v>14.0748</v>
      </c>
      <c r="ABG360">
        <v>14.0312</v>
      </c>
      <c r="ABH360">
        <v>14.4674</v>
      </c>
      <c r="ABI360">
        <v>14.3416</v>
      </c>
      <c r="ABJ360">
        <v>14.5365</v>
      </c>
      <c r="ABK360">
        <v>14.5365</v>
      </c>
      <c r="ABL360">
        <v>14.5365</v>
      </c>
      <c r="ABM360">
        <v>13.849399999999999</v>
      </c>
      <c r="ABN360">
        <v>14.078200000000001</v>
      </c>
      <c r="ABO360">
        <v>14.078200000000001</v>
      </c>
      <c r="ABP360">
        <v>14.313599999999999</v>
      </c>
      <c r="ABQ360">
        <v>13.9933</v>
      </c>
      <c r="ABR360">
        <v>13.9933</v>
      </c>
      <c r="ABS360">
        <v>13.9933</v>
      </c>
      <c r="ABT360">
        <v>13.8774</v>
      </c>
      <c r="ABU360">
        <v>14.1576</v>
      </c>
      <c r="ABV360">
        <v>14.1427</v>
      </c>
      <c r="ABW360">
        <v>14.1614</v>
      </c>
      <c r="ABX360">
        <v>13.733700000000001</v>
      </c>
      <c r="ABY360">
        <v>14.1378</v>
      </c>
      <c r="ABZ360">
        <v>14.1378</v>
      </c>
      <c r="ACA360">
        <v>14.1378</v>
      </c>
      <c r="ACB360">
        <v>14.1378</v>
      </c>
      <c r="ACC360">
        <v>14.1378</v>
      </c>
      <c r="ACD360">
        <v>14.1378</v>
      </c>
      <c r="ACE360">
        <v>14.1378</v>
      </c>
      <c r="ACF360">
        <v>14.0604</v>
      </c>
      <c r="ACG360">
        <v>14.1151</v>
      </c>
      <c r="ACH360">
        <v>13.968500000000001</v>
      </c>
      <c r="ACI360">
        <v>14.1081</v>
      </c>
      <c r="ACJ360">
        <v>14.4198</v>
      </c>
      <c r="ACK360">
        <v>14.6899</v>
      </c>
      <c r="ACL360">
        <v>14.6616</v>
      </c>
      <c r="ACM360">
        <v>15.3475</v>
      </c>
      <c r="ACN360">
        <v>15.3475</v>
      </c>
      <c r="ACO360">
        <v>15.461</v>
      </c>
      <c r="ACP360">
        <v>15.806800000000001</v>
      </c>
      <c r="ACQ360">
        <v>16.153400000000001</v>
      </c>
      <c r="ACR360">
        <v>16.153400000000001</v>
      </c>
      <c r="ACS360">
        <v>16.135000000000002</v>
      </c>
      <c r="ACT360">
        <v>16.135000000000002</v>
      </c>
      <c r="ACU360">
        <v>16.135000000000002</v>
      </c>
      <c r="ACV360">
        <v>16.1203</v>
      </c>
      <c r="ACW360">
        <v>16.222799999999999</v>
      </c>
      <c r="ACX360">
        <v>16.222799999999999</v>
      </c>
      <c r="ACY360">
        <v>16.222799999999999</v>
      </c>
      <c r="ACZ360">
        <v>16.207599999999999</v>
      </c>
      <c r="ADA360">
        <v>16.207599999999999</v>
      </c>
      <c r="ADB360">
        <v>16.045999999999999</v>
      </c>
      <c r="ADC360">
        <v>16.045999999999999</v>
      </c>
      <c r="ADD360">
        <v>16.274699999999999</v>
      </c>
      <c r="ADE360">
        <v>16.274699999999999</v>
      </c>
      <c r="ADF360">
        <v>16.274699999999999</v>
      </c>
      <c r="ADG360">
        <v>16.274699999999999</v>
      </c>
      <c r="ADH360">
        <v>16.274699999999999</v>
      </c>
      <c r="ADI360">
        <v>16.612100000000002</v>
      </c>
      <c r="ADJ360">
        <v>16.612100000000002</v>
      </c>
      <c r="ADK360">
        <v>16.612100000000002</v>
      </c>
      <c r="ADL360">
        <v>16.612100000000002</v>
      </c>
      <c r="ADM360">
        <v>16.612100000000002</v>
      </c>
      <c r="ADN360">
        <v>16.631799999999998</v>
      </c>
      <c r="ADO360">
        <v>16.631799999999998</v>
      </c>
      <c r="ADP360">
        <v>16.631799999999998</v>
      </c>
      <c r="ADQ360">
        <v>16.926300000000001</v>
      </c>
      <c r="ADR360">
        <v>17.127700000000001</v>
      </c>
      <c r="ADS360">
        <v>16.916</v>
      </c>
      <c r="ADT360">
        <v>16.916</v>
      </c>
      <c r="ADU360">
        <v>16.916</v>
      </c>
      <c r="ADV360">
        <v>16.916</v>
      </c>
      <c r="ADW360">
        <v>16.9681</v>
      </c>
      <c r="ADX360">
        <v>16.9681</v>
      </c>
      <c r="ADY360">
        <v>16.9681</v>
      </c>
      <c r="ADZ360">
        <v>16.9681</v>
      </c>
      <c r="AEA360">
        <v>16.9681</v>
      </c>
      <c r="AEB360">
        <v>16.9681</v>
      </c>
      <c r="AEC360">
        <v>16.9681</v>
      </c>
      <c r="AED360">
        <v>16.9681</v>
      </c>
      <c r="AEE360">
        <v>17.105699999999999</v>
      </c>
      <c r="AEF360">
        <v>17.500399999999999</v>
      </c>
      <c r="AEG360">
        <v>17.3371</v>
      </c>
      <c r="AEH360">
        <v>16.833300000000001</v>
      </c>
      <c r="AEI360">
        <v>16.9194</v>
      </c>
      <c r="AEJ360">
        <v>16.691600000000001</v>
      </c>
      <c r="AEK360">
        <v>16.572600000000001</v>
      </c>
      <c r="AEL360">
        <v>16.572600000000001</v>
      </c>
      <c r="AEM360">
        <v>16.572600000000001</v>
      </c>
      <c r="AEN360">
        <v>16.266400000000001</v>
      </c>
      <c r="AEO360">
        <v>16.266400000000001</v>
      </c>
      <c r="AEP360">
        <v>15.9955</v>
      </c>
      <c r="AEQ360">
        <v>15.896100000000001</v>
      </c>
      <c r="AER360">
        <v>15.896100000000001</v>
      </c>
      <c r="AES360">
        <v>15.5753</v>
      </c>
      <c r="AET360">
        <v>14.5502</v>
      </c>
      <c r="AEU360">
        <v>14.5502</v>
      </c>
      <c r="AEV360">
        <v>14.5502</v>
      </c>
      <c r="AEW360">
        <v>14.5502</v>
      </c>
      <c r="AEX360">
        <v>14.854699999999999</v>
      </c>
      <c r="AEY360">
        <v>14.854699999999999</v>
      </c>
      <c r="AEZ360">
        <v>14.7654</v>
      </c>
      <c r="AFA360">
        <v>14.7654</v>
      </c>
      <c r="AFB360">
        <v>14.829499999999999</v>
      </c>
      <c r="AFC360">
        <v>14.424899999999999</v>
      </c>
      <c r="AFD360">
        <v>14.328099999999999</v>
      </c>
      <c r="AFE360">
        <v>14.0945</v>
      </c>
      <c r="AFF360">
        <v>14.160399999999999</v>
      </c>
      <c r="AFG360">
        <v>13.802300000000001</v>
      </c>
      <c r="AFH360">
        <v>13.7303</v>
      </c>
      <c r="AFI360">
        <v>13.7303</v>
      </c>
      <c r="AFJ360">
        <v>13.7303</v>
      </c>
      <c r="AFK360">
        <v>13.7544</v>
      </c>
      <c r="AFL360">
        <v>13.6356</v>
      </c>
      <c r="AFM360">
        <v>13.618600000000001</v>
      </c>
      <c r="AFN360">
        <v>13.618600000000001</v>
      </c>
      <c r="AFO360">
        <v>13.8033</v>
      </c>
      <c r="AFP360">
        <v>13.744199999999999</v>
      </c>
      <c r="AFQ360">
        <v>13.744199999999999</v>
      </c>
      <c r="AFR360">
        <v>13.722099999999999</v>
      </c>
      <c r="AFS360">
        <v>13.586</v>
      </c>
      <c r="AFT360">
        <v>13.539099999999999</v>
      </c>
      <c r="AFU360">
        <v>13.539099999999999</v>
      </c>
      <c r="AFV360">
        <v>13.539099999999999</v>
      </c>
      <c r="AFW360">
        <v>13.5252</v>
      </c>
      <c r="AFX360">
        <v>13.234299999999999</v>
      </c>
      <c r="AFY360">
        <v>13.234299999999999</v>
      </c>
      <c r="AFZ360">
        <v>13.234299999999999</v>
      </c>
      <c r="AGA360">
        <v>13.151899999999999</v>
      </c>
      <c r="AGB360">
        <v>13.151899999999999</v>
      </c>
      <c r="AGC360">
        <v>13.1934</v>
      </c>
      <c r="AGD360">
        <v>13.093400000000001</v>
      </c>
      <c r="AGE360">
        <v>13.1929</v>
      </c>
      <c r="AGF360">
        <v>13.5617</v>
      </c>
      <c r="AGG360">
        <v>13.379</v>
      </c>
      <c r="AGH360">
        <v>13.3879</v>
      </c>
      <c r="AGI360">
        <v>13.1843</v>
      </c>
      <c r="AGJ360">
        <v>13.3645</v>
      </c>
      <c r="AGK360">
        <v>13.4626</v>
      </c>
      <c r="AGL360">
        <v>13.4626</v>
      </c>
      <c r="AGM360">
        <v>14.2415</v>
      </c>
      <c r="AGN360">
        <v>14.2981</v>
      </c>
      <c r="AGO360">
        <v>14.1113</v>
      </c>
      <c r="AGP360">
        <v>14.195</v>
      </c>
      <c r="AGQ360">
        <v>14.195</v>
      </c>
      <c r="AGR360">
        <v>14.143000000000001</v>
      </c>
      <c r="AGS360">
        <v>14.138400000000001</v>
      </c>
      <c r="AGT360">
        <v>14.138400000000001</v>
      </c>
      <c r="AGU360">
        <v>14.138400000000001</v>
      </c>
      <c r="AGV360">
        <v>14.138400000000001</v>
      </c>
      <c r="AGW360">
        <v>14.138400000000001</v>
      </c>
      <c r="AGX360">
        <v>14.138400000000001</v>
      </c>
      <c r="AGY360">
        <v>14.138400000000001</v>
      </c>
      <c r="AGZ360">
        <v>13.8249</v>
      </c>
      <c r="AHA360">
        <v>13.9862</v>
      </c>
      <c r="AHB360">
        <v>13.9862</v>
      </c>
      <c r="AHC360">
        <v>14.183400000000001</v>
      </c>
      <c r="AHD360">
        <v>14.1549</v>
      </c>
      <c r="AHE360">
        <v>14.3591</v>
      </c>
      <c r="AHF360">
        <v>14.148099999999999</v>
      </c>
      <c r="AHG360">
        <v>13.888500000000001</v>
      </c>
      <c r="AHH360">
        <v>13.7254</v>
      </c>
      <c r="AHI360">
        <v>13.6059</v>
      </c>
      <c r="AHJ360">
        <v>13.562200000000001</v>
      </c>
      <c r="AHK360">
        <v>13.562200000000001</v>
      </c>
      <c r="AHL360">
        <v>13.5792</v>
      </c>
      <c r="AHM360">
        <v>13.5792</v>
      </c>
      <c r="AHN360">
        <v>13.5792</v>
      </c>
      <c r="AHO360">
        <v>13.5792</v>
      </c>
      <c r="AHP360">
        <v>13.792999999999999</v>
      </c>
      <c r="AHQ360">
        <v>14.039899999999999</v>
      </c>
      <c r="AHR360">
        <v>13.998900000000001</v>
      </c>
      <c r="AHS360">
        <v>13.591699999999999</v>
      </c>
      <c r="AHT360">
        <v>13.602399999999999</v>
      </c>
      <c r="AHU360">
        <v>13.436299999999999</v>
      </c>
      <c r="AHV360">
        <v>13.4443</v>
      </c>
      <c r="AHW360">
        <v>13.4443</v>
      </c>
      <c r="AHX360">
        <v>13.551399999999999</v>
      </c>
      <c r="AHY360">
        <v>13.551399999999999</v>
      </c>
      <c r="AHZ360">
        <v>13.551399999999999</v>
      </c>
      <c r="AIA360">
        <v>13.551399999999999</v>
      </c>
      <c r="AIB360">
        <v>13.551399999999999</v>
      </c>
      <c r="AIC360">
        <v>13.7804</v>
      </c>
      <c r="AID360">
        <v>13.8169</v>
      </c>
      <c r="AIE360">
        <v>13.913</v>
      </c>
      <c r="AIF360">
        <v>13.934799999999999</v>
      </c>
      <c r="AIG360">
        <v>13.8079</v>
      </c>
      <c r="AIH360">
        <v>13.6487</v>
      </c>
      <c r="AII360">
        <v>13.484</v>
      </c>
      <c r="AIJ360">
        <v>13.1709</v>
      </c>
      <c r="AIK360">
        <v>13.1709</v>
      </c>
      <c r="AIL360">
        <v>13.1709</v>
      </c>
      <c r="AIM360">
        <v>13.1709</v>
      </c>
      <c r="AIN360">
        <v>13.259499999999999</v>
      </c>
      <c r="AIO360">
        <v>13.259499999999999</v>
      </c>
      <c r="AIP360">
        <v>13.0663</v>
      </c>
      <c r="AIQ360">
        <v>12.9521</v>
      </c>
      <c r="AIR360">
        <v>12.865399999999999</v>
      </c>
      <c r="AIS360">
        <v>12.731199999999999</v>
      </c>
      <c r="AIT360">
        <v>12.8254</v>
      </c>
      <c r="AIU360">
        <v>12.747299999999999</v>
      </c>
      <c r="AIV360">
        <v>12.863899999999999</v>
      </c>
      <c r="AIW360">
        <v>13.0267</v>
      </c>
      <c r="AIX360">
        <v>13.0267</v>
      </c>
      <c r="AIY360">
        <v>13.0267</v>
      </c>
      <c r="AIZ360">
        <v>13.0267</v>
      </c>
      <c r="AJA360">
        <v>13.1275</v>
      </c>
      <c r="AJB360">
        <v>13.004200000000001</v>
      </c>
      <c r="AJC360">
        <v>13.1701</v>
      </c>
      <c r="AJD360">
        <v>12.823600000000001</v>
      </c>
      <c r="AJE360">
        <v>12.7812</v>
      </c>
      <c r="AJF360">
        <v>12.7812</v>
      </c>
      <c r="AJG360">
        <v>12.7453</v>
      </c>
      <c r="AJH360">
        <v>12.7453</v>
      </c>
      <c r="AJI360">
        <v>12.7453</v>
      </c>
      <c r="AJJ360">
        <v>12.7453</v>
      </c>
      <c r="AJK360">
        <v>12.7453</v>
      </c>
      <c r="AJL360">
        <v>12.746600000000001</v>
      </c>
      <c r="AJM360">
        <v>12.707800000000001</v>
      </c>
      <c r="AJN360">
        <v>12.7826</v>
      </c>
      <c r="AJO360">
        <v>12.695600000000001</v>
      </c>
      <c r="AJP360">
        <v>12.841699999999999</v>
      </c>
      <c r="AJQ360">
        <v>12.8591</v>
      </c>
      <c r="AJR360">
        <v>12.684799999999999</v>
      </c>
      <c r="AJS360">
        <v>12.747299999999999</v>
      </c>
      <c r="AJT360">
        <v>12.5844</v>
      </c>
      <c r="AJU360">
        <v>12.607200000000001</v>
      </c>
      <c r="AJV360">
        <v>12.521100000000001</v>
      </c>
      <c r="AJW360">
        <v>12.2219</v>
      </c>
      <c r="AJX360">
        <v>12.2121</v>
      </c>
      <c r="AJY360">
        <v>12.2121</v>
      </c>
      <c r="AJZ360">
        <v>12.2121</v>
      </c>
      <c r="AKA360">
        <v>11.971500000000001</v>
      </c>
      <c r="AKB360">
        <v>11.971500000000001</v>
      </c>
      <c r="AKC360">
        <v>11.971500000000001</v>
      </c>
      <c r="AKD360">
        <v>11.9261</v>
      </c>
      <c r="AKE360">
        <v>11.9261</v>
      </c>
      <c r="AKF360">
        <v>12.0443</v>
      </c>
      <c r="AKG360">
        <v>12.0627</v>
      </c>
      <c r="AKH360">
        <v>11.960599999999999</v>
      </c>
      <c r="AKI360">
        <v>11.965299999999999</v>
      </c>
      <c r="AKJ360">
        <v>11.9931</v>
      </c>
      <c r="AKK360">
        <v>12.057399999999999</v>
      </c>
      <c r="AKL360">
        <v>12.3904</v>
      </c>
      <c r="AKM360">
        <v>12.3551</v>
      </c>
      <c r="AKN360">
        <v>12.295500000000001</v>
      </c>
      <c r="AKO360">
        <v>12.289099999999999</v>
      </c>
      <c r="AKP360">
        <v>11.8873</v>
      </c>
      <c r="AKQ360">
        <v>11.711</v>
      </c>
      <c r="AKR360">
        <v>11.711</v>
      </c>
      <c r="AKS360">
        <v>11.711</v>
      </c>
      <c r="AKT360">
        <v>11.5314</v>
      </c>
      <c r="AKU360">
        <v>11.5783</v>
      </c>
      <c r="AKV360">
        <v>11.5783</v>
      </c>
      <c r="AKW360">
        <v>11.2697</v>
      </c>
      <c r="AKX360">
        <v>11.2697</v>
      </c>
      <c r="AKY360">
        <v>11.2697</v>
      </c>
      <c r="AKZ360">
        <v>11.4574</v>
      </c>
      <c r="ALA360">
        <v>11.6234</v>
      </c>
      <c r="ALB360">
        <v>11.484</v>
      </c>
      <c r="ALC360">
        <v>11.5343</v>
      </c>
      <c r="ALD360">
        <v>11.7197</v>
      </c>
      <c r="ALE360">
        <v>11.808299999999999</v>
      </c>
      <c r="ALF360">
        <v>11.757400000000001</v>
      </c>
      <c r="ALG360">
        <v>11.757400000000001</v>
      </c>
      <c r="ALH360">
        <v>11.7178</v>
      </c>
      <c r="ALI360">
        <v>11.7178</v>
      </c>
      <c r="ALJ360">
        <v>11.6936</v>
      </c>
      <c r="ALK360">
        <v>11.5413</v>
      </c>
      <c r="ALL360">
        <v>11.5413</v>
      </c>
      <c r="ALM360">
        <v>11.3436</v>
      </c>
      <c r="ALN360">
        <v>11.298</v>
      </c>
      <c r="ALO360">
        <v>10.9153</v>
      </c>
      <c r="ALP360">
        <v>10.8719</v>
      </c>
      <c r="ALQ360">
        <v>10.690899999999999</v>
      </c>
      <c r="ALR360">
        <v>10.579000000000001</v>
      </c>
      <c r="ALS360">
        <v>10.6183</v>
      </c>
      <c r="ALT360">
        <v>10.678800000000001</v>
      </c>
      <c r="ALU360">
        <v>10.678800000000001</v>
      </c>
      <c r="ALV360">
        <v>10.6142</v>
      </c>
      <c r="ALW360">
        <v>10.582700000000001</v>
      </c>
      <c r="ALX360">
        <v>10.4704</v>
      </c>
      <c r="ALY360">
        <v>10.574</v>
      </c>
      <c r="ALZ360">
        <v>10.574</v>
      </c>
      <c r="AMA360">
        <v>10.5878</v>
      </c>
      <c r="AMB360">
        <v>10.5174</v>
      </c>
      <c r="AMC360">
        <v>10.744</v>
      </c>
      <c r="AMD360">
        <v>10.744</v>
      </c>
      <c r="AME360">
        <v>10.643599999999999</v>
      </c>
      <c r="AMF360">
        <v>10.5991</v>
      </c>
      <c r="AMG360">
        <v>10.5991</v>
      </c>
      <c r="AMH360">
        <v>10.5969</v>
      </c>
      <c r="AMI360">
        <v>10.6013</v>
      </c>
      <c r="AMJ360">
        <v>10.604100000000001</v>
      </c>
      <c r="AMK360">
        <v>10.535299999999999</v>
      </c>
      <c r="AML360">
        <v>10.636100000000001</v>
      </c>
      <c r="AMM360">
        <v>10.626799999999999</v>
      </c>
      <c r="AMN360">
        <v>10.626799999999999</v>
      </c>
      <c r="AMO360">
        <v>10.626799999999999</v>
      </c>
      <c r="AMP360">
        <v>10.5299</v>
      </c>
      <c r="AMQ360">
        <v>10.4922</v>
      </c>
      <c r="AMR360">
        <v>10.4922</v>
      </c>
      <c r="AMS360">
        <v>10.5677</v>
      </c>
      <c r="AMT360">
        <v>10.5365</v>
      </c>
      <c r="AMU360">
        <v>10.5785</v>
      </c>
      <c r="AMV360">
        <v>10.6157</v>
      </c>
      <c r="AMW360">
        <v>10.6228</v>
      </c>
      <c r="AMX360">
        <v>10.6898</v>
      </c>
      <c r="AMY360">
        <v>10.726800000000001</v>
      </c>
      <c r="AMZ360">
        <v>10.6608</v>
      </c>
      <c r="ANA360">
        <v>10.581799999999999</v>
      </c>
      <c r="ANB360">
        <v>10.5382</v>
      </c>
      <c r="ANC360">
        <v>10.369</v>
      </c>
      <c r="AND360">
        <v>10.365600000000001</v>
      </c>
      <c r="ANE360">
        <v>10.365600000000001</v>
      </c>
      <c r="ANF360">
        <v>10.365600000000001</v>
      </c>
      <c r="ANG360">
        <v>10.365600000000001</v>
      </c>
      <c r="ANH360">
        <v>10.48</v>
      </c>
      <c r="ANI360">
        <v>10.7784</v>
      </c>
      <c r="ANJ360">
        <v>10.898300000000001</v>
      </c>
      <c r="ANK360">
        <v>10.994</v>
      </c>
      <c r="ANL360">
        <v>10.9056</v>
      </c>
      <c r="ANM360">
        <v>11.058</v>
      </c>
      <c r="ANN360">
        <v>11.076700000000001</v>
      </c>
      <c r="ANO360">
        <v>10.8954</v>
      </c>
      <c r="ANP360">
        <v>10.7994</v>
      </c>
      <c r="ANQ360">
        <v>10.7994</v>
      </c>
      <c r="ANR360">
        <v>10.8438</v>
      </c>
      <c r="ANS360">
        <v>10.885899999999999</v>
      </c>
      <c r="ANT360">
        <v>10.885899999999999</v>
      </c>
      <c r="ANU360">
        <v>10.885899999999999</v>
      </c>
      <c r="ANV360">
        <v>10.885899999999999</v>
      </c>
      <c r="ANW360">
        <v>10.885899999999999</v>
      </c>
      <c r="ANX360">
        <v>10.7441</v>
      </c>
      <c r="ANY360">
        <v>10.7441</v>
      </c>
      <c r="ANZ360">
        <v>10.657299999999999</v>
      </c>
      <c r="AOA360">
        <v>10.657299999999999</v>
      </c>
      <c r="AOB360">
        <v>10.657299999999999</v>
      </c>
      <c r="AOC360">
        <v>10.657299999999999</v>
      </c>
      <c r="AOD360">
        <v>10.657299999999999</v>
      </c>
      <c r="AOE360">
        <v>10.950799999999999</v>
      </c>
      <c r="AOF360">
        <v>10.827</v>
      </c>
      <c r="AOG360">
        <v>10.827</v>
      </c>
      <c r="AOH360">
        <v>10.7629</v>
      </c>
      <c r="AOI360">
        <v>10.7531</v>
      </c>
      <c r="AOJ360">
        <v>10.8371</v>
      </c>
      <c r="AOK360">
        <v>10.941800000000001</v>
      </c>
      <c r="AOL360">
        <v>11.369</v>
      </c>
      <c r="AOM360">
        <v>11.3316</v>
      </c>
      <c r="AON360">
        <v>10.8126</v>
      </c>
      <c r="AOO360">
        <v>11.3969</v>
      </c>
      <c r="AOP360">
        <v>11.3969</v>
      </c>
      <c r="AOQ360">
        <v>11.2455</v>
      </c>
      <c r="AOR360">
        <v>11.367000000000001</v>
      </c>
      <c r="AOS360">
        <v>11.2728</v>
      </c>
      <c r="AOT360">
        <v>11.2728</v>
      </c>
      <c r="AOU360">
        <v>11.159000000000001</v>
      </c>
      <c r="AOV360">
        <v>11.171900000000001</v>
      </c>
      <c r="AOW360">
        <v>11.021800000000001</v>
      </c>
      <c r="AOX360">
        <v>11.2759</v>
      </c>
      <c r="AOY360">
        <v>11.456</v>
      </c>
      <c r="AOZ360">
        <v>11.506</v>
      </c>
      <c r="APA360">
        <v>11.506</v>
      </c>
      <c r="APB360">
        <v>11.506</v>
      </c>
      <c r="APC360">
        <v>11.506</v>
      </c>
      <c r="APD360">
        <v>11.410299999999999</v>
      </c>
      <c r="APE360">
        <v>11.5494</v>
      </c>
      <c r="APF360">
        <v>11.502800000000001</v>
      </c>
      <c r="APG360">
        <v>11.608700000000001</v>
      </c>
      <c r="APH360">
        <v>11.8109</v>
      </c>
      <c r="API360">
        <v>11.8109</v>
      </c>
      <c r="APJ360">
        <v>11.411199999999999</v>
      </c>
      <c r="APK360">
        <v>11.411199999999999</v>
      </c>
      <c r="APL360">
        <v>11.411199999999999</v>
      </c>
      <c r="APM360">
        <v>11.349299999999999</v>
      </c>
      <c r="APN360">
        <v>11.349299999999999</v>
      </c>
      <c r="APO360">
        <v>11.349299999999999</v>
      </c>
      <c r="APP360">
        <v>11.349299999999999</v>
      </c>
      <c r="APQ360">
        <v>11.349299999999999</v>
      </c>
      <c r="APR360">
        <v>11.349299999999999</v>
      </c>
      <c r="APS360">
        <v>11.349299999999999</v>
      </c>
      <c r="APT360">
        <v>11.6089</v>
      </c>
      <c r="APU360">
        <v>11.6089</v>
      </c>
      <c r="APV360">
        <v>11.500999999999999</v>
      </c>
      <c r="APW360">
        <v>11.856400000000001</v>
      </c>
      <c r="APX360">
        <v>11.760199999999999</v>
      </c>
      <c r="APY360">
        <v>11.760199999999999</v>
      </c>
      <c r="APZ360">
        <v>11.760199999999999</v>
      </c>
      <c r="AQA360">
        <v>11.645</v>
      </c>
      <c r="AQB360">
        <v>11.694100000000001</v>
      </c>
      <c r="AQC360">
        <v>11.6782</v>
      </c>
      <c r="AQD360">
        <v>11.3026</v>
      </c>
      <c r="AQE360">
        <v>11.2852</v>
      </c>
      <c r="AQF360">
        <v>11.2776</v>
      </c>
      <c r="AQG360">
        <v>11.2776</v>
      </c>
      <c r="AQH360">
        <v>11.2776</v>
      </c>
      <c r="AQI360">
        <v>11.2776</v>
      </c>
      <c r="AQJ360">
        <v>11.352399999999999</v>
      </c>
      <c r="AQK360">
        <v>11.404999999999999</v>
      </c>
      <c r="AQL360">
        <v>11.4809</v>
      </c>
      <c r="AQM360">
        <v>11.0077</v>
      </c>
      <c r="AQN360">
        <v>11.174200000000001</v>
      </c>
      <c r="AQO360">
        <v>11.1106</v>
      </c>
      <c r="AQP360">
        <v>11.1473</v>
      </c>
      <c r="AQQ360">
        <v>11.172800000000001</v>
      </c>
      <c r="AQR360">
        <v>11.246499999999999</v>
      </c>
      <c r="AQS360">
        <v>11.276400000000001</v>
      </c>
      <c r="AQT360">
        <v>11.369899999999999</v>
      </c>
      <c r="AQU360">
        <v>11.369899999999999</v>
      </c>
      <c r="AQV360">
        <v>11.369899999999999</v>
      </c>
      <c r="AQW360">
        <v>11.369899999999999</v>
      </c>
      <c r="AQX360">
        <v>11.3314</v>
      </c>
      <c r="AQY360">
        <v>11.371</v>
      </c>
      <c r="AQZ360">
        <v>11.371</v>
      </c>
      <c r="ARA360">
        <v>11.2652</v>
      </c>
      <c r="ARB360">
        <v>11.116899999999999</v>
      </c>
      <c r="ARC360">
        <v>10.7995</v>
      </c>
      <c r="ARD360">
        <v>10.7448</v>
      </c>
      <c r="ARE360">
        <v>10.7448</v>
      </c>
      <c r="ARF360">
        <v>10.7448</v>
      </c>
      <c r="ARG360">
        <v>10.7491</v>
      </c>
      <c r="ARH360">
        <v>10.7491</v>
      </c>
      <c r="ARI360">
        <v>10.7491</v>
      </c>
      <c r="ARJ360">
        <v>10.7491</v>
      </c>
      <c r="ARK360">
        <v>10.4452</v>
      </c>
      <c r="ARL360">
        <v>10.5063</v>
      </c>
      <c r="ARM360">
        <v>10.6471</v>
      </c>
      <c r="ARN360">
        <v>10.6576</v>
      </c>
      <c r="ARO360">
        <v>10.5138</v>
      </c>
      <c r="ARP360">
        <v>10.4825</v>
      </c>
      <c r="ARQ360">
        <v>10.355600000000001</v>
      </c>
      <c r="ARR360">
        <v>10.355600000000001</v>
      </c>
      <c r="ARS360">
        <v>10.355600000000001</v>
      </c>
      <c r="ART360">
        <v>10.355600000000001</v>
      </c>
      <c r="ARU360">
        <v>10.355600000000001</v>
      </c>
      <c r="ARV360">
        <v>10.355600000000001</v>
      </c>
      <c r="ARW360">
        <v>10.355600000000001</v>
      </c>
      <c r="ARX360">
        <v>10.355600000000001</v>
      </c>
      <c r="ARY360">
        <v>10.4259</v>
      </c>
      <c r="ARZ360">
        <v>10.4749</v>
      </c>
      <c r="ASA360">
        <v>10.425800000000001</v>
      </c>
      <c r="ASB360">
        <v>10.400399999999999</v>
      </c>
      <c r="ASC360">
        <v>10.4635</v>
      </c>
      <c r="ASD360">
        <v>10.4635</v>
      </c>
      <c r="ASE360">
        <v>10.781000000000001</v>
      </c>
      <c r="ASF360">
        <v>10.781000000000001</v>
      </c>
      <c r="ASG360">
        <v>10.759399999999999</v>
      </c>
      <c r="ASH360">
        <v>10.759399999999999</v>
      </c>
      <c r="ASI360">
        <v>10.7714</v>
      </c>
      <c r="ASJ360">
        <v>10.7662</v>
      </c>
      <c r="ASK360">
        <v>10.7012</v>
      </c>
      <c r="ASL360">
        <v>10.710100000000001</v>
      </c>
      <c r="ASM360">
        <v>10.625299999999999</v>
      </c>
      <c r="ASN360">
        <v>10.575100000000001</v>
      </c>
      <c r="ASO360">
        <v>10.7187</v>
      </c>
      <c r="ASP360">
        <v>10.769299999999999</v>
      </c>
      <c r="ASQ360">
        <v>10.769299999999999</v>
      </c>
      <c r="ASR360">
        <v>10.8537</v>
      </c>
      <c r="ASS360">
        <v>10.831200000000001</v>
      </c>
      <c r="AST360">
        <v>10.7371</v>
      </c>
      <c r="ASU360">
        <v>10.7867</v>
      </c>
      <c r="ASV360">
        <v>10.664</v>
      </c>
      <c r="ASW360">
        <v>10.664</v>
      </c>
      <c r="ASX360">
        <v>10.634</v>
      </c>
      <c r="ASY360">
        <v>10.3935</v>
      </c>
      <c r="ASZ360">
        <v>10.452199999999999</v>
      </c>
      <c r="ATA360">
        <v>10.452199999999999</v>
      </c>
      <c r="ATB360">
        <v>10.452199999999999</v>
      </c>
      <c r="ATC360">
        <v>10.4984</v>
      </c>
      <c r="ATD360">
        <v>10.6214</v>
      </c>
      <c r="ATE360">
        <v>10.7265</v>
      </c>
      <c r="ATF360">
        <v>10.7232</v>
      </c>
      <c r="ATG360">
        <v>10.617699999999999</v>
      </c>
      <c r="ATH360">
        <v>10.717499999999999</v>
      </c>
      <c r="ATI360">
        <v>10.5657</v>
      </c>
      <c r="ATJ360">
        <v>10.376200000000001</v>
      </c>
      <c r="ATK360">
        <v>10.545999999999999</v>
      </c>
      <c r="ATL360">
        <v>10.545999999999999</v>
      </c>
      <c r="ATM360">
        <v>10.273300000000001</v>
      </c>
      <c r="ATN360">
        <v>10.273300000000001</v>
      </c>
      <c r="ATO360">
        <v>10.273300000000001</v>
      </c>
      <c r="ATP360">
        <v>10.273300000000001</v>
      </c>
      <c r="ATQ360">
        <v>10.2377</v>
      </c>
      <c r="ATR360">
        <v>10.2377</v>
      </c>
      <c r="ATS360">
        <v>10.100199999999999</v>
      </c>
      <c r="ATT360">
        <v>9.9054199999999994</v>
      </c>
      <c r="ATU360">
        <v>9.7941400000000005</v>
      </c>
      <c r="ATV360">
        <v>9.7941400000000005</v>
      </c>
      <c r="ATW360">
        <v>9.7356800000000003</v>
      </c>
      <c r="ATX360">
        <v>9.7825699999999998</v>
      </c>
      <c r="ATY360">
        <v>9.7349300000000003</v>
      </c>
      <c r="ATZ360">
        <v>9.7349300000000003</v>
      </c>
      <c r="AUA360">
        <v>9.7349300000000003</v>
      </c>
      <c r="AUB360">
        <v>9.8960899999999992</v>
      </c>
      <c r="AUC360">
        <v>9.2046600000000005</v>
      </c>
      <c r="AUD360">
        <v>9.2301699999999993</v>
      </c>
      <c r="AUE360">
        <v>9.2762100000000007</v>
      </c>
      <c r="AUF360">
        <v>9.1738</v>
      </c>
      <c r="AUG360">
        <v>9.1749200000000002</v>
      </c>
      <c r="AUH360">
        <v>9.1685700000000008</v>
      </c>
      <c r="AUI360">
        <v>9.0215700000000005</v>
      </c>
      <c r="AUJ360">
        <v>9.1185600000000004</v>
      </c>
      <c r="AUK360">
        <v>9.1667000000000005</v>
      </c>
      <c r="AUL360">
        <v>8.8326399999999996</v>
      </c>
      <c r="AUM360">
        <v>8.8511600000000001</v>
      </c>
      <c r="AUN360">
        <v>8.8511600000000001</v>
      </c>
      <c r="AUO360">
        <v>8.7904800000000005</v>
      </c>
      <c r="AUP360">
        <v>8.8872199999999992</v>
      </c>
      <c r="AUQ360">
        <v>8.9207400000000003</v>
      </c>
      <c r="AUR360">
        <v>8.85642</v>
      </c>
      <c r="AUS360">
        <v>8.8510899999999992</v>
      </c>
      <c r="AUT360">
        <v>8.8510899999999992</v>
      </c>
      <c r="AUU360">
        <v>8.8650800000000007</v>
      </c>
      <c r="AUV360">
        <v>8.8650800000000007</v>
      </c>
      <c r="AUW360">
        <v>8.9199199999999994</v>
      </c>
      <c r="AUX360">
        <v>9.0028100000000002</v>
      </c>
      <c r="AUY360">
        <v>9.0028100000000002</v>
      </c>
      <c r="AUZ360">
        <v>8.9137599999999999</v>
      </c>
      <c r="AVA360">
        <v>8.9871700000000008</v>
      </c>
      <c r="AVB360">
        <v>8.9871700000000008</v>
      </c>
      <c r="AVC360">
        <v>8.9385700000000003</v>
      </c>
      <c r="AVD360">
        <v>8.8396600000000003</v>
      </c>
      <c r="AVE360">
        <v>8.8650199999999995</v>
      </c>
      <c r="AVF360">
        <v>8.8714700000000004</v>
      </c>
      <c r="AVG360">
        <v>8.8910800000000005</v>
      </c>
      <c r="AVH360">
        <v>8.9828899999999994</v>
      </c>
      <c r="AVI360">
        <v>9.0633800000000004</v>
      </c>
      <c r="AVJ360">
        <v>9.1441099999999995</v>
      </c>
      <c r="AVK360">
        <v>9.0837199999999996</v>
      </c>
      <c r="AVL360">
        <v>9.1455199999999994</v>
      </c>
      <c r="AVM360">
        <v>9.1046700000000005</v>
      </c>
      <c r="AVN360">
        <v>9.0725899999999999</v>
      </c>
      <c r="AVO360">
        <v>8.9863400000000002</v>
      </c>
      <c r="AVP360">
        <v>8.9564199999999996</v>
      </c>
      <c r="AVQ360">
        <v>8.9564199999999996</v>
      </c>
      <c r="AVR360">
        <v>8.9564199999999996</v>
      </c>
      <c r="AVS360">
        <v>8.9564199999999996</v>
      </c>
      <c r="AVT360">
        <v>8.9564199999999996</v>
      </c>
      <c r="AVU360">
        <v>9.0422499999999992</v>
      </c>
      <c r="AVV360">
        <v>9.0353100000000008</v>
      </c>
      <c r="AVW360">
        <v>8.3196700000000003</v>
      </c>
      <c r="AVX360">
        <v>8.32822</v>
      </c>
      <c r="AVY360">
        <v>8.3141099999999994</v>
      </c>
      <c r="AVZ360">
        <v>8.39255</v>
      </c>
      <c r="AWA360">
        <v>8.2790199999999992</v>
      </c>
      <c r="AWB360">
        <v>8.2587600000000005</v>
      </c>
      <c r="AWC360">
        <v>8.2587600000000005</v>
      </c>
      <c r="AWD360">
        <v>8.2587600000000005</v>
      </c>
      <c r="AWE360">
        <v>8.2587600000000005</v>
      </c>
      <c r="AWF360">
        <v>8.2587600000000005</v>
      </c>
      <c r="AWG360">
        <v>8.2587600000000005</v>
      </c>
      <c r="AWH360">
        <v>8.3592499999999994</v>
      </c>
      <c r="AWI360">
        <v>8.3314800000000009</v>
      </c>
      <c r="AWJ360">
        <v>8.33399</v>
      </c>
      <c r="AWK360">
        <v>8.4136799999999994</v>
      </c>
      <c r="AWL360">
        <v>8.4447200000000002</v>
      </c>
      <c r="AWM360">
        <v>8.4115699999999993</v>
      </c>
      <c r="AWN360">
        <v>8.4613399999999999</v>
      </c>
      <c r="AWO360">
        <v>8.4567099999999993</v>
      </c>
      <c r="AWP360">
        <v>8.7029800000000002</v>
      </c>
      <c r="AWQ360">
        <v>8.7029800000000002</v>
      </c>
      <c r="AWR360">
        <v>8.7396200000000004</v>
      </c>
      <c r="AWS360">
        <v>8.7396200000000004</v>
      </c>
      <c r="AWT360">
        <v>8.8816699999999997</v>
      </c>
      <c r="AWU360">
        <v>8.8216900000000003</v>
      </c>
      <c r="AWV360">
        <v>8.8262999999999998</v>
      </c>
      <c r="AWW360">
        <v>8.8262999999999998</v>
      </c>
      <c r="AWX360">
        <v>8.8262999999999998</v>
      </c>
      <c r="AWY360">
        <v>8.8262999999999998</v>
      </c>
      <c r="AWZ360">
        <v>8.8262999999999998</v>
      </c>
      <c r="AXA360">
        <v>8.8262999999999998</v>
      </c>
      <c r="AXB360">
        <v>8.7734900000000007</v>
      </c>
      <c r="AXC360">
        <v>8.5257500000000004</v>
      </c>
      <c r="AXD360">
        <v>8.5236999999999998</v>
      </c>
      <c r="AXE360">
        <v>8.4495000000000005</v>
      </c>
      <c r="AXF360">
        <v>8.4550800000000006</v>
      </c>
      <c r="AXG360">
        <v>8.4105000000000008</v>
      </c>
      <c r="AXH360">
        <v>8.4021100000000004</v>
      </c>
      <c r="AXI360">
        <v>8.4383300000000006</v>
      </c>
      <c r="AXJ360">
        <v>8.5610700000000008</v>
      </c>
      <c r="AXK360">
        <v>8.5780999999999992</v>
      </c>
      <c r="AXL360">
        <v>8.5780999999999992</v>
      </c>
      <c r="AXM360">
        <v>8.5780999999999992</v>
      </c>
      <c r="AXN360">
        <v>8.5780999999999992</v>
      </c>
      <c r="AXO360">
        <v>8.4520400000000002</v>
      </c>
      <c r="AXP360">
        <v>8.36327</v>
      </c>
      <c r="AXQ360">
        <v>8.3476800000000004</v>
      </c>
      <c r="AXR360">
        <v>8.3043999999999993</v>
      </c>
      <c r="AXS360">
        <v>8.4351400000000005</v>
      </c>
      <c r="AXT360">
        <v>8.4351400000000005</v>
      </c>
      <c r="AXU360">
        <v>8.4541599999999999</v>
      </c>
      <c r="AXV360">
        <v>8.4541599999999999</v>
      </c>
      <c r="AXW360">
        <v>8.4707299999999996</v>
      </c>
      <c r="AXX360">
        <v>8.4707299999999996</v>
      </c>
      <c r="AXY360">
        <v>8.6081500000000002</v>
      </c>
      <c r="AXZ360">
        <v>8.5742399999999996</v>
      </c>
      <c r="AYA360">
        <v>8.8168500000000005</v>
      </c>
      <c r="AYB360">
        <v>8.8506499999999999</v>
      </c>
      <c r="AYC360">
        <v>8.8506499999999999</v>
      </c>
      <c r="AYD360">
        <v>8.9475999999999996</v>
      </c>
      <c r="AYE360">
        <v>8.8132400000000004</v>
      </c>
      <c r="AYF360">
        <v>8.8132400000000004</v>
      </c>
      <c r="AYG360">
        <v>8.7096300000000006</v>
      </c>
      <c r="AYH360">
        <v>8.7096300000000006</v>
      </c>
      <c r="AYI360">
        <v>8.7096300000000006</v>
      </c>
      <c r="AYJ360">
        <v>8.7845999999999993</v>
      </c>
      <c r="AYK360">
        <v>8.7845999999999993</v>
      </c>
      <c r="AYL360">
        <v>8.7845999999999993</v>
      </c>
      <c r="AYM360">
        <v>8.7903500000000001</v>
      </c>
      <c r="AYN360">
        <v>8.7903500000000001</v>
      </c>
      <c r="AYO360">
        <v>8.7903500000000001</v>
      </c>
      <c r="AYP360">
        <v>8.7903500000000001</v>
      </c>
      <c r="AYQ360">
        <v>8.7903500000000001</v>
      </c>
      <c r="AYR360">
        <v>8.9018700000000006</v>
      </c>
      <c r="AYS360">
        <v>8.7059499999999996</v>
      </c>
      <c r="AYT360">
        <v>9.0150400000000008</v>
      </c>
      <c r="AYU360">
        <v>9.1673200000000001</v>
      </c>
      <c r="AYV360">
        <v>9.0920500000000004</v>
      </c>
      <c r="AYW360">
        <v>8.9743200000000005</v>
      </c>
      <c r="AYX360">
        <v>8.8095999999999997</v>
      </c>
      <c r="AYY360">
        <v>8.7524899999999999</v>
      </c>
      <c r="AYZ360">
        <v>8.7410700000000006</v>
      </c>
      <c r="AZA360">
        <v>8.6241900000000005</v>
      </c>
      <c r="AZB360">
        <v>8.6241900000000005</v>
      </c>
      <c r="AZC360">
        <v>8.6241900000000005</v>
      </c>
      <c r="AZD360">
        <v>8.6241900000000005</v>
      </c>
      <c r="AZE360">
        <v>8.7415299999999991</v>
      </c>
      <c r="AZF360">
        <v>8.8089700000000004</v>
      </c>
      <c r="AZG360">
        <v>8.6896000000000004</v>
      </c>
      <c r="AZH360">
        <v>8.6496399999999998</v>
      </c>
      <c r="AZI360">
        <v>8.6754200000000008</v>
      </c>
      <c r="AZJ360">
        <v>8.72973</v>
      </c>
      <c r="AZK360">
        <v>8.8367500000000003</v>
      </c>
      <c r="AZL360">
        <v>8.8512400000000007</v>
      </c>
      <c r="AZM360">
        <v>8.8797499999999996</v>
      </c>
      <c r="AZN360">
        <v>8.9364299999999997</v>
      </c>
      <c r="AZO360">
        <v>8.7311599999999991</v>
      </c>
      <c r="AZP360">
        <v>8.6529500000000006</v>
      </c>
      <c r="AZQ360">
        <v>8.6350099999999994</v>
      </c>
      <c r="AZR360">
        <v>8.5098299999999991</v>
      </c>
      <c r="AZS360">
        <v>8.4576499999999992</v>
      </c>
      <c r="AZT360">
        <v>8.4965899999999994</v>
      </c>
      <c r="AZU360">
        <v>8.4632000000000005</v>
      </c>
      <c r="AZV360">
        <v>8.4573699999999992</v>
      </c>
      <c r="AZW360">
        <v>8.5881000000000007</v>
      </c>
      <c r="AZX360">
        <v>8.6997</v>
      </c>
      <c r="AZY360">
        <v>8.7617799999999999</v>
      </c>
      <c r="AZZ360">
        <v>8.6405899999999995</v>
      </c>
      <c r="BAA360">
        <v>8.6202500000000004</v>
      </c>
      <c r="BAB360">
        <v>8.6713799999999992</v>
      </c>
      <c r="BAC360">
        <v>8.64222</v>
      </c>
      <c r="BAD360">
        <v>8.5212000000000003</v>
      </c>
      <c r="BAE360">
        <v>8.4809199999999993</v>
      </c>
      <c r="BAF360">
        <v>8.4809199999999993</v>
      </c>
      <c r="BAG360">
        <v>8.4069099999999999</v>
      </c>
      <c r="BAH360">
        <v>8.4069099999999999</v>
      </c>
      <c r="BAI360">
        <v>8.5204299999999993</v>
      </c>
      <c r="BAJ360">
        <v>8.3198500000000006</v>
      </c>
      <c r="BAK360">
        <v>8.3971499999999999</v>
      </c>
      <c r="BAL360">
        <v>8.3819800000000004</v>
      </c>
      <c r="BAM360">
        <v>8.3819800000000004</v>
      </c>
      <c r="BAN360">
        <v>8.3291599999999999</v>
      </c>
      <c r="BAO360">
        <v>8.2056199999999997</v>
      </c>
      <c r="BAP360">
        <v>8.3149300000000004</v>
      </c>
      <c r="BAQ360">
        <v>8.2384799999999991</v>
      </c>
      <c r="BAR360">
        <v>8.2668199999999992</v>
      </c>
      <c r="BAS360">
        <v>8.2519399999999994</v>
      </c>
      <c r="BAT360">
        <v>8.2625700000000002</v>
      </c>
      <c r="BAU360">
        <v>8.2708499999999994</v>
      </c>
      <c r="BAV360">
        <v>8.4346099999999993</v>
      </c>
      <c r="BAW360">
        <v>8.4228299999999994</v>
      </c>
      <c r="BAX360">
        <v>8.3982700000000001</v>
      </c>
      <c r="BAY360">
        <v>8.3845899999999993</v>
      </c>
      <c r="BAZ360">
        <v>8.4796099999999992</v>
      </c>
      <c r="BBA360">
        <v>8.5290099999999995</v>
      </c>
      <c r="BBB360">
        <v>8.5654299999999992</v>
      </c>
      <c r="BBC360">
        <v>8.5286200000000001</v>
      </c>
      <c r="BBD360">
        <v>8.5607399999999991</v>
      </c>
      <c r="BBE360">
        <v>8.5260300000000004</v>
      </c>
      <c r="BBF360">
        <v>8.5953400000000002</v>
      </c>
      <c r="BBG360">
        <v>8.5744799999999994</v>
      </c>
      <c r="BBH360">
        <v>8.7757699999999996</v>
      </c>
      <c r="BBI360">
        <v>8.9371399999999994</v>
      </c>
      <c r="BBJ360">
        <v>9.2048000000000005</v>
      </c>
      <c r="BBK360">
        <v>9.2390699999999999</v>
      </c>
      <c r="BBL360">
        <v>9.2778799999999997</v>
      </c>
      <c r="BBM360">
        <v>9.2951300000000003</v>
      </c>
      <c r="BBN360">
        <v>9.3051899999999996</v>
      </c>
      <c r="BBO360">
        <v>9.3169400000000007</v>
      </c>
      <c r="BBP360">
        <v>9.3321199999999997</v>
      </c>
      <c r="BBQ360">
        <v>9.2650100000000002</v>
      </c>
      <c r="BBR360">
        <v>9.3289299999999997</v>
      </c>
      <c r="BBS360">
        <v>9.08108</v>
      </c>
      <c r="BBT360">
        <v>9.1032799999999998</v>
      </c>
      <c r="BBU360">
        <v>9.1032799999999998</v>
      </c>
      <c r="BBV360">
        <v>8.9649400000000004</v>
      </c>
      <c r="BBW360">
        <v>8.8466500000000003</v>
      </c>
      <c r="BBX360">
        <v>8.8466500000000003</v>
      </c>
      <c r="BBY360">
        <v>8.4495199999999997</v>
      </c>
      <c r="BBZ360">
        <v>8.2607800000000005</v>
      </c>
      <c r="BCA360">
        <v>8.4060900000000007</v>
      </c>
      <c r="BCB360">
        <v>8.3797499999999996</v>
      </c>
      <c r="BCC360">
        <v>8.4061199999999996</v>
      </c>
      <c r="BCD360">
        <v>8.3376199999999994</v>
      </c>
      <c r="BCE360">
        <v>8.3971199999999993</v>
      </c>
      <c r="BCF360">
        <v>8.4404699999999995</v>
      </c>
      <c r="BCG360">
        <v>8.49892</v>
      </c>
      <c r="BCH360">
        <v>8.5101700000000005</v>
      </c>
      <c r="BCI360">
        <v>8.4395199999999999</v>
      </c>
      <c r="BCJ360">
        <v>8.2953799999999998</v>
      </c>
      <c r="BCK360">
        <v>8.32944</v>
      </c>
      <c r="BCL360">
        <v>8.3128499999999992</v>
      </c>
      <c r="BCM360">
        <v>8.0379699999999996</v>
      </c>
      <c r="BCN360">
        <v>8.0814800000000009</v>
      </c>
      <c r="BCO360">
        <v>8.0814800000000009</v>
      </c>
      <c r="BCP360">
        <v>8.12256</v>
      </c>
      <c r="BCQ360">
        <v>8.12256</v>
      </c>
      <c r="BCR360">
        <v>8.1705199999999998</v>
      </c>
      <c r="BCS360">
        <v>7.9380899999999999</v>
      </c>
      <c r="BCT360">
        <v>7.8816899999999999</v>
      </c>
      <c r="BCU360">
        <v>7.9019700000000004</v>
      </c>
      <c r="BCV360">
        <v>8.0515799999999995</v>
      </c>
      <c r="BCW360">
        <v>8.0733300000000003</v>
      </c>
      <c r="BCX360">
        <v>7.8719599999999996</v>
      </c>
      <c r="BCY360">
        <v>7.7452300000000003</v>
      </c>
      <c r="BCZ360">
        <v>7.8595100000000002</v>
      </c>
      <c r="BDA360">
        <v>7.8595100000000002</v>
      </c>
      <c r="BDB360">
        <v>7.7848600000000001</v>
      </c>
      <c r="BDC360">
        <v>7.7848600000000001</v>
      </c>
      <c r="BDD360">
        <v>7.7848600000000001</v>
      </c>
      <c r="BDE360">
        <v>7.7848600000000001</v>
      </c>
      <c r="BDF360">
        <v>7.7848600000000001</v>
      </c>
      <c r="BDG360">
        <v>8.0038300000000007</v>
      </c>
      <c r="BDH360">
        <v>7.9549399999999997</v>
      </c>
      <c r="BDI360">
        <v>7.8689499999999999</v>
      </c>
      <c r="BDJ360">
        <v>7.8689499999999999</v>
      </c>
      <c r="BDK360">
        <v>7.8329599999999999</v>
      </c>
      <c r="BDL360">
        <v>7.7380100000000001</v>
      </c>
      <c r="BDM360">
        <v>7.7380100000000001</v>
      </c>
      <c r="BDN360">
        <v>7.7380100000000001</v>
      </c>
      <c r="BDO360">
        <v>7.7380100000000001</v>
      </c>
      <c r="BDP360">
        <v>7.6680400000000004</v>
      </c>
      <c r="BDQ360">
        <v>7.6680400000000004</v>
      </c>
      <c r="BDR360">
        <v>7.6999000000000004</v>
      </c>
      <c r="BDS360">
        <v>7.6999000000000004</v>
      </c>
      <c r="BDT360">
        <v>7.7739700000000003</v>
      </c>
      <c r="BDU360">
        <v>7.74193</v>
      </c>
      <c r="BDV360">
        <v>7.6074299999999999</v>
      </c>
      <c r="BDW360">
        <v>7.4960699999999996</v>
      </c>
      <c r="BDX360">
        <v>7.3514099999999996</v>
      </c>
      <c r="BDY360">
        <v>7.25352</v>
      </c>
      <c r="BDZ360">
        <v>7.2058299999999997</v>
      </c>
      <c r="BEA360">
        <v>7.23238</v>
      </c>
      <c r="BEB360">
        <v>7.1884399999999999</v>
      </c>
      <c r="BEC360">
        <v>7.1574799999999996</v>
      </c>
      <c r="BED360">
        <v>7.1384699999999999</v>
      </c>
      <c r="BEE360">
        <v>6.8234500000000002</v>
      </c>
      <c r="BEF360">
        <v>6.7589899999999998</v>
      </c>
      <c r="BEG360">
        <v>6.7831700000000001</v>
      </c>
      <c r="BEH360">
        <v>6.7846099999999998</v>
      </c>
      <c r="BEI360">
        <v>6.8294199999999998</v>
      </c>
      <c r="BEJ360">
        <v>6.8535599999999999</v>
      </c>
      <c r="BEK360">
        <v>6.8757299999999999</v>
      </c>
      <c r="BEL360">
        <v>6.9301000000000004</v>
      </c>
      <c r="BEM360">
        <v>6.8640800000000004</v>
      </c>
      <c r="BEN360">
        <v>6.8304</v>
      </c>
      <c r="BEO360">
        <v>6.8775700000000004</v>
      </c>
      <c r="BEP360">
        <v>6.8912599999999999</v>
      </c>
      <c r="BEQ360">
        <v>7.0818599999999998</v>
      </c>
      <c r="BER360">
        <v>7.2064300000000001</v>
      </c>
      <c r="BES360">
        <v>7.07639</v>
      </c>
      <c r="BET360">
        <v>7.0140099999999999</v>
      </c>
      <c r="BEU360">
        <v>6.9809299999999999</v>
      </c>
      <c r="BEV360">
        <v>7.0992800000000003</v>
      </c>
      <c r="BEW360">
        <v>7.1246</v>
      </c>
      <c r="BEX360">
        <v>7.1181099999999997</v>
      </c>
      <c r="BEY360">
        <v>7.1023300000000003</v>
      </c>
      <c r="BEZ360">
        <v>7.0485199999999999</v>
      </c>
      <c r="BFA360">
        <v>7.0431900000000001</v>
      </c>
      <c r="BFB360">
        <v>7.37887</v>
      </c>
      <c r="BFC360">
        <v>7.2340600000000004</v>
      </c>
      <c r="BFD360">
        <v>7.2060599999999999</v>
      </c>
      <c r="BFE360">
        <v>7.0965299999999996</v>
      </c>
      <c r="BFF360">
        <v>7.1554599999999997</v>
      </c>
      <c r="BFG360">
        <v>7.1954200000000004</v>
      </c>
      <c r="BFH360">
        <v>7.1954200000000004</v>
      </c>
      <c r="BFI360">
        <v>7.0795199999999996</v>
      </c>
      <c r="BFJ360">
        <v>7.1730200000000002</v>
      </c>
      <c r="BFK360">
        <v>7.0959300000000001</v>
      </c>
      <c r="BFL360">
        <v>7.2411700000000003</v>
      </c>
      <c r="BFM360">
        <v>7.2196499999999997</v>
      </c>
      <c r="BFN360">
        <v>7.1397300000000001</v>
      </c>
      <c r="BFO360">
        <v>7.1211399999999996</v>
      </c>
      <c r="BFP360">
        <v>7.00312</v>
      </c>
      <c r="BFQ360">
        <v>6.9215400000000002</v>
      </c>
      <c r="BFR360">
        <v>6.9009200000000002</v>
      </c>
      <c r="BFS360">
        <v>6.9540600000000001</v>
      </c>
      <c r="BFT360">
        <v>6.9812200000000004</v>
      </c>
      <c r="BFU360">
        <v>7.2733100000000004</v>
      </c>
      <c r="BFV360">
        <v>7.0355699999999999</v>
      </c>
      <c r="BFW360">
        <v>6.95648</v>
      </c>
      <c r="BFX360">
        <v>7.0116699999999996</v>
      </c>
      <c r="BFY360">
        <v>6.9637799999999999</v>
      </c>
      <c r="BFZ360">
        <v>6.9458000000000002</v>
      </c>
      <c r="BGA360">
        <v>6.9354500000000003</v>
      </c>
      <c r="BGB360">
        <v>6.9905999999999997</v>
      </c>
      <c r="BGC360">
        <v>6.8809500000000003</v>
      </c>
      <c r="BGD360">
        <v>6.8076699999999999</v>
      </c>
      <c r="BGE360">
        <v>6.7811000000000003</v>
      </c>
      <c r="BGF360">
        <v>6.8147000000000002</v>
      </c>
      <c r="BGG360">
        <v>6.8878300000000001</v>
      </c>
      <c r="BGH360">
        <v>6.86714</v>
      </c>
      <c r="BGI360">
        <v>6.9089</v>
      </c>
      <c r="BGJ360">
        <v>6.9089</v>
      </c>
      <c r="BGK360">
        <v>6.9349800000000004</v>
      </c>
      <c r="BGL360">
        <v>6.9463999999999997</v>
      </c>
      <c r="BGM360">
        <v>6.9142000000000001</v>
      </c>
      <c r="BGN360">
        <v>6.9213399999999998</v>
      </c>
      <c r="BGO360">
        <v>6.89682</v>
      </c>
      <c r="BGP360">
        <v>6.82911</v>
      </c>
      <c r="BGQ360">
        <v>6.8601700000000001</v>
      </c>
      <c r="BGR360">
        <v>6.8833099999999998</v>
      </c>
      <c r="BGS360">
        <v>6.9203299999999999</v>
      </c>
      <c r="BGT360">
        <v>6.8435600000000001</v>
      </c>
      <c r="BGU360">
        <v>6.8094000000000001</v>
      </c>
      <c r="BGV360">
        <v>6.75197</v>
      </c>
      <c r="BGW360">
        <v>6.7018800000000001</v>
      </c>
      <c r="BGX360">
        <v>6.73482</v>
      </c>
      <c r="BGY360">
        <v>6.6823300000000003</v>
      </c>
      <c r="BGZ360">
        <v>6.6900700000000004</v>
      </c>
      <c r="BHA360">
        <v>6.6900700000000004</v>
      </c>
      <c r="BHB360">
        <v>6.6584300000000001</v>
      </c>
      <c r="BHC360">
        <v>6.6762100000000002</v>
      </c>
      <c r="BHD360">
        <v>6.6928900000000002</v>
      </c>
      <c r="BHE360">
        <v>6.67239</v>
      </c>
      <c r="BHF360">
        <v>6.7398999999999996</v>
      </c>
      <c r="BHG360">
        <v>6.6629800000000001</v>
      </c>
      <c r="BHH360">
        <v>6.6461800000000002</v>
      </c>
      <c r="BHI360">
        <v>6.5340999999999996</v>
      </c>
      <c r="BHJ360">
        <v>6.5753300000000001</v>
      </c>
      <c r="BHK360">
        <v>6.5179999999999998</v>
      </c>
      <c r="BHL360">
        <v>6.5362999999999998</v>
      </c>
      <c r="BHM360">
        <v>6.57254</v>
      </c>
      <c r="BHN360">
        <v>6.6547900000000002</v>
      </c>
      <c r="BHO360">
        <v>6.5645499999999997</v>
      </c>
      <c r="BHP360">
        <v>6.5950499999999996</v>
      </c>
      <c r="BHQ360">
        <v>6.5163000000000002</v>
      </c>
      <c r="BHR360">
        <v>6.4736700000000003</v>
      </c>
      <c r="BHS360">
        <v>6.4056100000000002</v>
      </c>
      <c r="BHT360">
        <v>6.1397300000000001</v>
      </c>
      <c r="BHU360">
        <v>6.1103500000000004</v>
      </c>
      <c r="BHV360">
        <v>6.0301999999999998</v>
      </c>
      <c r="BHW360">
        <v>6.0156099999999997</v>
      </c>
      <c r="BHX360">
        <v>6.0080799999999996</v>
      </c>
      <c r="BHY360">
        <v>6.0080799999999996</v>
      </c>
      <c r="BHZ360">
        <v>6.0080799999999996</v>
      </c>
      <c r="BIA360">
        <v>5.8489300000000002</v>
      </c>
      <c r="BIB360">
        <v>5.6812500000000004</v>
      </c>
      <c r="BIC360">
        <v>5.6188599999999997</v>
      </c>
      <c r="BID360">
        <v>5.5753599999999999</v>
      </c>
      <c r="BIE360">
        <v>5.59802</v>
      </c>
      <c r="BIF360">
        <v>5.5285799999999998</v>
      </c>
      <c r="BIG360">
        <v>5.4987899999999996</v>
      </c>
      <c r="BIH360">
        <v>5.4099300000000001</v>
      </c>
      <c r="BII360">
        <v>5.4042199999999996</v>
      </c>
      <c r="BIJ360">
        <v>5.3157399999999999</v>
      </c>
      <c r="BIK360">
        <v>5.3767100000000001</v>
      </c>
      <c r="BIL360">
        <v>5.4541899999999996</v>
      </c>
      <c r="BIM360">
        <v>5.5708599999999997</v>
      </c>
      <c r="BIN360">
        <v>5.5954600000000001</v>
      </c>
      <c r="BIO360">
        <v>5.7370700000000001</v>
      </c>
      <c r="BIP360">
        <v>5.7076799999999999</v>
      </c>
      <c r="BIQ360">
        <v>5.7089100000000004</v>
      </c>
      <c r="BIR360">
        <v>5.7950799999999996</v>
      </c>
      <c r="BIS360">
        <v>5.8258900000000002</v>
      </c>
      <c r="BIT360">
        <v>5.9463600000000003</v>
      </c>
      <c r="BIU360">
        <v>5.8407499999999999</v>
      </c>
      <c r="BIV360">
        <v>5.7813600000000003</v>
      </c>
      <c r="BIW360">
        <v>5.7813600000000003</v>
      </c>
      <c r="BIX360">
        <v>5.7813600000000003</v>
      </c>
      <c r="BIY360">
        <v>5.6555400000000002</v>
      </c>
      <c r="BIZ360">
        <v>5.6555400000000002</v>
      </c>
      <c r="BJA360">
        <v>5.6555400000000002</v>
      </c>
      <c r="BJB360">
        <v>5.6943299999999999</v>
      </c>
      <c r="BJC360">
        <v>5.6899499999999996</v>
      </c>
      <c r="BJD360">
        <v>5.6899499999999996</v>
      </c>
      <c r="BJE360">
        <v>5.7488200000000003</v>
      </c>
      <c r="BJF360">
        <v>5.7646899999999999</v>
      </c>
      <c r="BJG360">
        <v>5.8628600000000004</v>
      </c>
      <c r="BJH360">
        <v>5.8494999999999999</v>
      </c>
      <c r="BJI360">
        <v>5.7122299999999999</v>
      </c>
      <c r="BJJ360">
        <v>5.7338199999999997</v>
      </c>
      <c r="BJK360">
        <v>5.76</v>
      </c>
      <c r="BJL360">
        <v>5.8487</v>
      </c>
      <c r="BJM360">
        <v>5.8487</v>
      </c>
      <c r="BJN360">
        <v>5.8331600000000003</v>
      </c>
      <c r="BJO360">
        <v>5.8279899999999998</v>
      </c>
      <c r="BJP360">
        <v>5.8167400000000002</v>
      </c>
      <c r="BJQ360">
        <v>5.8340800000000002</v>
      </c>
      <c r="BJR360">
        <v>5.8340800000000002</v>
      </c>
      <c r="BJS360">
        <v>5.7548599999999999</v>
      </c>
      <c r="BJT360">
        <v>5.7356600000000002</v>
      </c>
      <c r="BJU360">
        <v>5.7356600000000002</v>
      </c>
      <c r="BJV360">
        <v>5.8842999999999996</v>
      </c>
      <c r="BJW360">
        <v>5.8842999999999996</v>
      </c>
      <c r="BJX360">
        <v>5.8842999999999996</v>
      </c>
      <c r="BJY360">
        <v>5.8842999999999996</v>
      </c>
      <c r="BJZ360">
        <v>5.8609299999999998</v>
      </c>
      <c r="BKA360">
        <v>5.8609299999999998</v>
      </c>
      <c r="BKB360">
        <v>5.93499</v>
      </c>
      <c r="BKC360">
        <v>5.9323399999999999</v>
      </c>
      <c r="BKD360">
        <v>5.9742300000000004</v>
      </c>
      <c r="BKE360">
        <v>5.9268900000000002</v>
      </c>
      <c r="BKF360">
        <v>5.8131000000000004</v>
      </c>
      <c r="BKG360">
        <v>5.7233700000000001</v>
      </c>
      <c r="BKH360">
        <v>5.7233700000000001</v>
      </c>
      <c r="BKI360">
        <v>5.6402700000000001</v>
      </c>
      <c r="BKJ360">
        <v>5.5273399999999997</v>
      </c>
      <c r="BKK360">
        <v>5.5273399999999997</v>
      </c>
      <c r="BKL360">
        <v>5.5273399999999997</v>
      </c>
      <c r="BKM360">
        <v>5.4578300000000004</v>
      </c>
      <c r="BKN360">
        <v>5.4578300000000004</v>
      </c>
      <c r="BKO360">
        <v>5.4578300000000004</v>
      </c>
      <c r="BKP360">
        <v>5.3543399999999997</v>
      </c>
      <c r="BKQ360">
        <v>5.3552799999999996</v>
      </c>
      <c r="BKR360">
        <v>5.30715</v>
      </c>
      <c r="BKS360">
        <v>5.3441099999999997</v>
      </c>
      <c r="BKT360">
        <v>5.3888199999999999</v>
      </c>
      <c r="BKU360">
        <v>5.39377</v>
      </c>
      <c r="BKV360">
        <v>5.4097400000000002</v>
      </c>
      <c r="BKW360">
        <v>5.4041899999999998</v>
      </c>
      <c r="BKX360">
        <v>5.4023099999999999</v>
      </c>
      <c r="BKY360">
        <v>5.2710499999999998</v>
      </c>
      <c r="BKZ360">
        <v>5.1444299999999998</v>
      </c>
      <c r="BLA360">
        <v>5.2549799999999998</v>
      </c>
      <c r="BLB360">
        <v>5.2549799999999998</v>
      </c>
      <c r="BLC360">
        <v>5.2434000000000003</v>
      </c>
      <c r="BLD360">
        <v>5.1479299999999997</v>
      </c>
      <c r="BLE360">
        <v>5.1730099999999997</v>
      </c>
      <c r="BLF360">
        <v>5.1593999999999998</v>
      </c>
      <c r="BLG360">
        <v>5.16622</v>
      </c>
      <c r="BLH360">
        <v>5.1104900000000004</v>
      </c>
      <c r="BLI360">
        <v>5.0605599999999997</v>
      </c>
      <c r="BLJ360">
        <v>5.0132000000000003</v>
      </c>
      <c r="BLK360">
        <v>4.99756</v>
      </c>
      <c r="BLL360">
        <v>5.0277500000000002</v>
      </c>
      <c r="BLM360">
        <v>5.0277500000000002</v>
      </c>
      <c r="BLN360">
        <v>5.1418699999999999</v>
      </c>
      <c r="BLO360">
        <v>5.1239800000000004</v>
      </c>
      <c r="BLP360">
        <v>5.0624000000000002</v>
      </c>
      <c r="BLQ360">
        <v>4.9903899999999997</v>
      </c>
      <c r="BLR360">
        <v>4.8786100000000001</v>
      </c>
      <c r="BLS360">
        <v>4.8431100000000002</v>
      </c>
      <c r="BLT360">
        <v>4.8319299999999998</v>
      </c>
      <c r="BLU360">
        <v>4.8446999999999996</v>
      </c>
      <c r="BLV360">
        <v>4.7224000000000004</v>
      </c>
      <c r="BLW360">
        <v>4.8475700000000002</v>
      </c>
      <c r="BLX360">
        <v>4.7856500000000004</v>
      </c>
      <c r="BLY360">
        <v>5.1855399999999996</v>
      </c>
      <c r="BLZ360">
        <v>5.1855399999999996</v>
      </c>
      <c r="BMA360">
        <v>5.1976699999999996</v>
      </c>
      <c r="BMB360">
        <v>5.1842499999999996</v>
      </c>
      <c r="BMC360">
        <v>5.2256799999999997</v>
      </c>
      <c r="BMD360">
        <v>5.2275400000000003</v>
      </c>
      <c r="BME360">
        <v>5.2632099999999999</v>
      </c>
      <c r="BMF360">
        <v>5.3037400000000003</v>
      </c>
      <c r="BMG360">
        <v>5.3482200000000004</v>
      </c>
      <c r="BMH360">
        <v>5.2945399999999996</v>
      </c>
      <c r="BMI360">
        <v>5.2390600000000003</v>
      </c>
      <c r="BMJ360">
        <v>5.0486700000000004</v>
      </c>
      <c r="BMK360">
        <v>5.0919499999999998</v>
      </c>
      <c r="BML360">
        <v>5.0884299999999998</v>
      </c>
      <c r="BMM360">
        <v>5.0977899999999998</v>
      </c>
      <c r="BMN360">
        <v>5.0179499999999999</v>
      </c>
      <c r="BMO360">
        <v>5.0402399999999998</v>
      </c>
      <c r="BMP360">
        <v>5.0755600000000003</v>
      </c>
      <c r="BMQ360">
        <v>5.0941200000000002</v>
      </c>
      <c r="BMR360">
        <v>5.0837599999999998</v>
      </c>
      <c r="BMS360">
        <v>5.0757000000000003</v>
      </c>
      <c r="BMT360">
        <v>5.0990500000000001</v>
      </c>
      <c r="BMU360">
        <v>5.1025700000000001</v>
      </c>
      <c r="BMV360">
        <v>5.1000899999999998</v>
      </c>
      <c r="BMW360">
        <v>5.1031199999999997</v>
      </c>
      <c r="BMX360">
        <v>4.9714099999999997</v>
      </c>
      <c r="BMY360">
        <v>5.0179299999999998</v>
      </c>
      <c r="BMZ360">
        <v>5.0195100000000004</v>
      </c>
      <c r="BNA360">
        <v>5.03918</v>
      </c>
      <c r="BNB360">
        <v>5.0653300000000003</v>
      </c>
      <c r="BNC360">
        <v>5.0120399999999998</v>
      </c>
      <c r="BND360">
        <v>5.0432399999999999</v>
      </c>
      <c r="BNE360">
        <v>4.9565799999999998</v>
      </c>
      <c r="BNF360">
        <v>4.9465500000000002</v>
      </c>
      <c r="BNG360">
        <v>4.9068699999999996</v>
      </c>
      <c r="BNH360">
        <v>4.9230999999999998</v>
      </c>
      <c r="BNI360">
        <v>4.8832000000000004</v>
      </c>
      <c r="BNJ360">
        <v>4.8319999999999999</v>
      </c>
      <c r="BNK360">
        <v>4.7662000000000004</v>
      </c>
      <c r="BNL360">
        <v>4.7137200000000004</v>
      </c>
      <c r="BNM360">
        <v>4.6472199999999999</v>
      </c>
      <c r="BNN360">
        <v>4.6731299999999996</v>
      </c>
      <c r="BNO360">
        <v>4.6825000000000001</v>
      </c>
      <c r="BNP360">
        <v>4.6580500000000002</v>
      </c>
      <c r="BNQ360">
        <v>4.6676000000000002</v>
      </c>
      <c r="BNR360">
        <v>4.7031799999999997</v>
      </c>
      <c r="BNS360">
        <v>4.7686900000000003</v>
      </c>
      <c r="BNT360">
        <v>4.7648900000000003</v>
      </c>
      <c r="BNU360">
        <v>4.7261499999999996</v>
      </c>
      <c r="BNV360">
        <v>4.6989099999999997</v>
      </c>
      <c r="BNW360">
        <v>4.7450900000000003</v>
      </c>
      <c r="BNX360">
        <v>4.6449199999999999</v>
      </c>
      <c r="BNY360">
        <v>4.5940700000000003</v>
      </c>
      <c r="BNZ360">
        <v>4.67483</v>
      </c>
      <c r="BOA360">
        <v>4.6798900000000003</v>
      </c>
      <c r="BOB360">
        <v>4.6956600000000002</v>
      </c>
      <c r="BOC360">
        <v>4.7316099999999999</v>
      </c>
      <c r="BOD360">
        <v>4.8891600000000004</v>
      </c>
      <c r="BOE360">
        <v>4.8567999999999998</v>
      </c>
      <c r="BOF360">
        <v>4.8266200000000001</v>
      </c>
      <c r="BOG360">
        <v>4.8543399999999997</v>
      </c>
      <c r="BOH360">
        <v>4.8700799999999997</v>
      </c>
      <c r="BOI360">
        <v>4.8701400000000001</v>
      </c>
      <c r="BOJ360">
        <v>4.8330099999999998</v>
      </c>
      <c r="BOK360">
        <v>4.8812600000000002</v>
      </c>
      <c r="BOL360">
        <v>4.8868</v>
      </c>
      <c r="BOM360">
        <v>4.8472600000000003</v>
      </c>
      <c r="BON360">
        <v>4.7917500000000004</v>
      </c>
      <c r="BOO360">
        <v>4.8102900000000002</v>
      </c>
      <c r="BOP360">
        <v>4.8616900000000003</v>
      </c>
      <c r="BOQ360">
        <v>4.8985200000000004</v>
      </c>
      <c r="BOR360">
        <v>4.8940299999999999</v>
      </c>
      <c r="BOS360">
        <v>4.9678699999999996</v>
      </c>
      <c r="BOT360">
        <v>4.9515200000000004</v>
      </c>
      <c r="BOU360">
        <v>4.9617800000000001</v>
      </c>
      <c r="BOV360">
        <v>4.9064399999999999</v>
      </c>
      <c r="BOW360">
        <v>4.8369200000000001</v>
      </c>
      <c r="BOX360">
        <v>4.8601599999999996</v>
      </c>
      <c r="BOY360">
        <v>4.84145</v>
      </c>
      <c r="BOZ360">
        <v>4.84145</v>
      </c>
      <c r="BPA360">
        <v>4.84145</v>
      </c>
      <c r="BPB360">
        <v>4.7994199999999996</v>
      </c>
      <c r="BPC360">
        <v>4.8110799999999996</v>
      </c>
      <c r="BPD360">
        <v>4.7983599999999997</v>
      </c>
      <c r="BPE360">
        <v>4.7270899999999996</v>
      </c>
      <c r="BPF360">
        <v>4.7834500000000002</v>
      </c>
      <c r="BPG360">
        <v>4.7909300000000004</v>
      </c>
      <c r="BPH360">
        <v>4.7621500000000001</v>
      </c>
      <c r="BPI360">
        <v>4.7414300000000003</v>
      </c>
      <c r="BPJ360">
        <v>4.7465999999999999</v>
      </c>
      <c r="BPK360">
        <v>4.6017900000000003</v>
      </c>
      <c r="BPL360">
        <v>4.6036299999999999</v>
      </c>
      <c r="BPM360">
        <v>4.6577299999999999</v>
      </c>
      <c r="BPN360">
        <v>4.5695600000000001</v>
      </c>
      <c r="BPO360">
        <v>4.5471000000000004</v>
      </c>
      <c r="BPP360">
        <v>4.5110200000000003</v>
      </c>
      <c r="BPQ360">
        <v>4.5265899999999997</v>
      </c>
      <c r="BPR360">
        <v>4.4694900000000004</v>
      </c>
      <c r="BPS360">
        <v>4.4249700000000001</v>
      </c>
      <c r="BPT360">
        <v>4.3965500000000004</v>
      </c>
      <c r="BPU360">
        <v>4.3965800000000002</v>
      </c>
      <c r="BPV360">
        <v>4.3693999999999997</v>
      </c>
      <c r="BPW360">
        <v>4.3305600000000002</v>
      </c>
      <c r="BPX360">
        <v>4.31433</v>
      </c>
      <c r="BPY360">
        <v>4.2714100000000004</v>
      </c>
      <c r="BPZ360">
        <v>4.2725099999999996</v>
      </c>
      <c r="BQA360">
        <v>4.2050200000000002</v>
      </c>
      <c r="BQB360">
        <v>4.2738699999999996</v>
      </c>
      <c r="BQC360">
        <v>4.2820499999999999</v>
      </c>
      <c r="BQD360">
        <v>4.298</v>
      </c>
      <c r="BQE360">
        <v>4.3924599999999998</v>
      </c>
      <c r="BQF360">
        <v>4.4756999999999998</v>
      </c>
      <c r="BQG360">
        <v>4.3641699999999997</v>
      </c>
      <c r="BQH360">
        <v>4.3457400000000002</v>
      </c>
      <c r="BQI360">
        <v>4.3457400000000002</v>
      </c>
      <c r="BQJ360">
        <v>4.2817499999999997</v>
      </c>
      <c r="BQK360">
        <v>4.2137700000000002</v>
      </c>
      <c r="BQL360">
        <v>4.2921699999999996</v>
      </c>
      <c r="BQM360">
        <v>4.2921699999999996</v>
      </c>
      <c r="BQN360">
        <v>4.2921699999999996</v>
      </c>
      <c r="BQO360">
        <v>4.2921699999999996</v>
      </c>
      <c r="BQP360">
        <v>4.2921699999999996</v>
      </c>
      <c r="BQQ360">
        <v>4.2936100000000001</v>
      </c>
      <c r="BQR360">
        <v>4.2301000000000002</v>
      </c>
      <c r="BQS360">
        <v>4.2179500000000001</v>
      </c>
      <c r="BQT360">
        <v>4.2179500000000001</v>
      </c>
      <c r="BQU360">
        <v>4.2681199999999997</v>
      </c>
      <c r="BQV360">
        <v>4.2889499999999998</v>
      </c>
      <c r="BQW360">
        <v>4.2889499999999998</v>
      </c>
      <c r="BQX360">
        <v>4.3142699999999996</v>
      </c>
      <c r="BQY360">
        <v>4.3353900000000003</v>
      </c>
      <c r="BQZ360">
        <v>4.2953900000000003</v>
      </c>
      <c r="BRA360">
        <v>4.2858999999999998</v>
      </c>
      <c r="BRB360">
        <v>4.2846799999999998</v>
      </c>
      <c r="BRC360">
        <v>4.2686500000000001</v>
      </c>
      <c r="BRD360">
        <v>4.3011200000000001</v>
      </c>
      <c r="BRE360">
        <v>4.1993</v>
      </c>
      <c r="BRF360">
        <v>4.1712999999999996</v>
      </c>
      <c r="BRG360">
        <v>4.1989200000000002</v>
      </c>
      <c r="BRH360">
        <v>4.17896</v>
      </c>
      <c r="BRI360">
        <v>4.1674300000000004</v>
      </c>
      <c r="BRJ360">
        <v>4.1625100000000002</v>
      </c>
      <c r="BRK360">
        <v>4.1681400000000002</v>
      </c>
      <c r="BRL360">
        <v>4.1631900000000002</v>
      </c>
      <c r="BRM360">
        <v>4.1342299999999996</v>
      </c>
      <c r="BRN360">
        <v>4.0436800000000002</v>
      </c>
      <c r="BRO360">
        <v>4.0632999999999999</v>
      </c>
      <c r="BRP360">
        <v>4.0044500000000003</v>
      </c>
      <c r="BRQ360">
        <v>4.0434999999999999</v>
      </c>
      <c r="BRR360">
        <v>4.1284799999999997</v>
      </c>
      <c r="BRS360">
        <v>4.18004</v>
      </c>
      <c r="BRT360">
        <v>4.1779900000000003</v>
      </c>
      <c r="BRU360">
        <v>4.0499099999999997</v>
      </c>
      <c r="BRV360">
        <v>4.0144700000000002</v>
      </c>
      <c r="BRW360">
        <v>4.0216500000000002</v>
      </c>
      <c r="BRX360">
        <v>4.0224799999999998</v>
      </c>
      <c r="BRY360">
        <v>4.0502399999999996</v>
      </c>
      <c r="BRZ360">
        <v>4.0286900000000001</v>
      </c>
      <c r="BSA360">
        <v>4.0912300000000004</v>
      </c>
      <c r="BSB360">
        <v>4.0035699999999999</v>
      </c>
      <c r="BSC360">
        <v>4.0286799999999996</v>
      </c>
      <c r="BSD360">
        <v>4.0375399999999999</v>
      </c>
      <c r="BSE360">
        <v>4.07165</v>
      </c>
      <c r="BSF360">
        <v>4.0569899999999999</v>
      </c>
      <c r="BSG360">
        <v>4.0496800000000004</v>
      </c>
      <c r="BSH360">
        <v>4.0211899999999998</v>
      </c>
      <c r="BSI360">
        <v>4.0073999999999996</v>
      </c>
      <c r="BSJ360">
        <v>4.0083200000000003</v>
      </c>
      <c r="BSK360">
        <v>4.0859399999999999</v>
      </c>
      <c r="BSL360">
        <v>3.8822399999999999</v>
      </c>
      <c r="BSM360">
        <v>3.85419</v>
      </c>
      <c r="BSN360">
        <v>3.8543699999999999</v>
      </c>
      <c r="BSO360">
        <v>3.8289399999999998</v>
      </c>
      <c r="BSP360">
        <v>3.8191799999999998</v>
      </c>
      <c r="BSQ360">
        <v>3.8231700000000002</v>
      </c>
      <c r="BSR360">
        <v>3.8771300000000002</v>
      </c>
      <c r="BSS360">
        <v>3.8965800000000002</v>
      </c>
      <c r="BST360">
        <v>4.0465200000000001</v>
      </c>
      <c r="BSU360">
        <v>3.9642300000000001</v>
      </c>
      <c r="BSV360">
        <v>3.9679199999999999</v>
      </c>
      <c r="BSW360">
        <v>4.0307399999999998</v>
      </c>
      <c r="BSX360">
        <v>3.9638399999999998</v>
      </c>
      <c r="BSY360">
        <v>3.91906</v>
      </c>
      <c r="BSZ360">
        <v>3.90157</v>
      </c>
      <c r="BTA360">
        <v>3.9480900000000001</v>
      </c>
      <c r="BTB360">
        <v>3.9802399999999998</v>
      </c>
      <c r="BTC360">
        <v>3.9802399999999998</v>
      </c>
      <c r="BTD360">
        <v>3.9802399999999998</v>
      </c>
      <c r="BTE360">
        <v>3.9802399999999998</v>
      </c>
      <c r="BTF360">
        <v>3.9685999999999999</v>
      </c>
      <c r="BTG360">
        <v>4.0007000000000001</v>
      </c>
      <c r="BTH360">
        <v>3.9355899999999999</v>
      </c>
      <c r="BTI360">
        <v>3.9404400000000002</v>
      </c>
      <c r="BTJ360">
        <v>3.9398599999999999</v>
      </c>
      <c r="BTK360">
        <v>3.8666</v>
      </c>
      <c r="BTL360">
        <v>3.8676900000000001</v>
      </c>
      <c r="BTM360">
        <v>3.9389099999999999</v>
      </c>
      <c r="BTN360">
        <v>3.9749599999999998</v>
      </c>
      <c r="BTO360">
        <v>3.8813599999999999</v>
      </c>
      <c r="BTP360">
        <v>3.9070100000000001</v>
      </c>
      <c r="BTQ360">
        <v>3.8628</v>
      </c>
      <c r="BTR360">
        <v>3.82504</v>
      </c>
      <c r="BTS360">
        <v>3.8156099999999999</v>
      </c>
      <c r="BTT360">
        <v>3.8436499999999998</v>
      </c>
      <c r="BTU360">
        <v>3.8637000000000001</v>
      </c>
      <c r="BTV360">
        <v>3.8622399999999999</v>
      </c>
      <c r="BTW360">
        <v>3.8153100000000002</v>
      </c>
      <c r="BTX360">
        <v>3.90326</v>
      </c>
      <c r="BTY360">
        <v>3.93466</v>
      </c>
      <c r="BTZ360">
        <v>4.0419499999999999</v>
      </c>
      <c r="BUA360">
        <v>4.0504199999999999</v>
      </c>
      <c r="BUB360">
        <v>4.1962299999999999</v>
      </c>
      <c r="BUC360">
        <v>4.2407399999999997</v>
      </c>
      <c r="BUD360">
        <v>4.1954599999999997</v>
      </c>
      <c r="BUE360">
        <v>4.2053799999999999</v>
      </c>
      <c r="BUF360">
        <v>4.1736800000000001</v>
      </c>
      <c r="BUG360">
        <v>4.1005200000000004</v>
      </c>
      <c r="BUH360">
        <v>4.3738200000000003</v>
      </c>
      <c r="BUI360">
        <v>4.4167699999999996</v>
      </c>
      <c r="BUJ360">
        <v>4.4089499999999999</v>
      </c>
      <c r="BUK360">
        <v>4.4089499999999999</v>
      </c>
      <c r="BUL360">
        <v>4.4089499999999999</v>
      </c>
      <c r="BUM360">
        <v>4.27651</v>
      </c>
      <c r="BUN360">
        <v>4.1196599999999997</v>
      </c>
      <c r="BUO360">
        <v>4.1196599999999997</v>
      </c>
      <c r="BUP360">
        <v>4.3080999999999996</v>
      </c>
      <c r="BUQ360">
        <v>4.2956000000000003</v>
      </c>
      <c r="BUR360">
        <v>4.2078699999999998</v>
      </c>
      <c r="BUS360">
        <v>4.1719299999999997</v>
      </c>
      <c r="BUT360">
        <v>4.1727999999999996</v>
      </c>
      <c r="BUU360">
        <v>4.1592700000000002</v>
      </c>
      <c r="BUV360">
        <v>4.1592700000000002</v>
      </c>
      <c r="BUW360">
        <v>4.1592700000000002</v>
      </c>
      <c r="BUX360">
        <v>4.1592700000000002</v>
      </c>
      <c r="BUY360">
        <v>4.1592700000000002</v>
      </c>
      <c r="BUZ360">
        <v>3.9795099999999999</v>
      </c>
      <c r="BVA360">
        <v>3.9717600000000002</v>
      </c>
      <c r="BVB360">
        <v>3.9664600000000001</v>
      </c>
      <c r="BVC360">
        <v>3.9291499999999999</v>
      </c>
      <c r="BVD360">
        <v>3.9515600000000002</v>
      </c>
      <c r="BVE360">
        <v>3.91465</v>
      </c>
      <c r="BVF360">
        <v>3.9470299999999998</v>
      </c>
      <c r="BVG360">
        <v>3.9436599999999999</v>
      </c>
      <c r="BVH360">
        <v>3.9436599999999999</v>
      </c>
      <c r="BVI360">
        <v>3.9436599999999999</v>
      </c>
      <c r="BVJ360">
        <v>3.9436599999999999</v>
      </c>
      <c r="BVK360">
        <v>4.0234500000000004</v>
      </c>
      <c r="BVL360">
        <v>4.0409499999999996</v>
      </c>
      <c r="BVM360">
        <v>3.8769</v>
      </c>
      <c r="BVN360">
        <v>3.8047599999999999</v>
      </c>
      <c r="BVO360">
        <v>3.8047599999999999</v>
      </c>
      <c r="BVP360">
        <v>3.8047599999999999</v>
      </c>
      <c r="BVQ360">
        <v>3.8516900000000001</v>
      </c>
      <c r="BVR360">
        <v>3.8516900000000001</v>
      </c>
      <c r="BVS360">
        <v>3.7917000000000001</v>
      </c>
      <c r="BVT360">
        <v>3.7814700000000001</v>
      </c>
      <c r="BVU360">
        <v>3.7514400000000001</v>
      </c>
      <c r="BVV360">
        <v>3.6595800000000001</v>
      </c>
      <c r="BVW360">
        <v>3.6431499999999999</v>
      </c>
      <c r="BVX360">
        <v>3.6431499999999999</v>
      </c>
      <c r="BVY360">
        <v>3.6216400000000002</v>
      </c>
      <c r="BVZ360">
        <v>3.5384199999999999</v>
      </c>
      <c r="BWA360">
        <v>3.3725499999999999</v>
      </c>
      <c r="BWB360">
        <v>3.29833</v>
      </c>
      <c r="BWC360">
        <v>3.3002099999999999</v>
      </c>
      <c r="BWD360">
        <v>3.4253499999999999</v>
      </c>
      <c r="BWE360">
        <v>3.3899599999999999</v>
      </c>
      <c r="BWF360">
        <v>3.3420700000000001</v>
      </c>
      <c r="BWG360">
        <v>3.3961700000000001</v>
      </c>
      <c r="BWH360">
        <v>3.3772700000000002</v>
      </c>
      <c r="BWI360">
        <v>3.3714</v>
      </c>
      <c r="BWJ360">
        <v>3.4512100000000001</v>
      </c>
      <c r="BWK360">
        <v>3.42177</v>
      </c>
      <c r="BWL360">
        <v>3.3531200000000001</v>
      </c>
      <c r="BWM360">
        <v>3.3563499999999999</v>
      </c>
      <c r="BWN360">
        <v>3.3810199999999999</v>
      </c>
      <c r="BWO360">
        <v>3.32457</v>
      </c>
      <c r="BWP360">
        <v>3.3386900000000002</v>
      </c>
      <c r="BWQ360">
        <v>3.3379400000000001</v>
      </c>
      <c r="BWR360">
        <v>3.3379400000000001</v>
      </c>
      <c r="BWS360">
        <v>3.4575999999999998</v>
      </c>
      <c r="BWT360">
        <v>3.4047200000000002</v>
      </c>
      <c r="BWU360">
        <v>3.4409800000000001</v>
      </c>
      <c r="BWV360">
        <v>3.4409800000000001</v>
      </c>
      <c r="BWW360">
        <v>3.5714999999999999</v>
      </c>
      <c r="BWX360">
        <v>3.5493800000000002</v>
      </c>
      <c r="BWY360">
        <v>3.5991599999999999</v>
      </c>
      <c r="BWZ360">
        <v>3.65733</v>
      </c>
      <c r="BXA360">
        <v>3.58954</v>
      </c>
      <c r="BXB360">
        <v>3.577</v>
      </c>
      <c r="BXC360">
        <v>3.60738</v>
      </c>
      <c r="BXD360">
        <v>3.5961500000000002</v>
      </c>
      <c r="BXE360">
        <v>3.7423199999999999</v>
      </c>
      <c r="BXF360">
        <v>3.6637200000000001</v>
      </c>
      <c r="BXG360">
        <v>3.7184300000000001</v>
      </c>
      <c r="BXH360">
        <v>3.7073900000000002</v>
      </c>
      <c r="BXI360">
        <v>3.7892600000000001</v>
      </c>
      <c r="BXJ360">
        <v>3.7892600000000001</v>
      </c>
      <c r="BXK360">
        <v>3.6052</v>
      </c>
      <c r="BXL360">
        <v>3.55497</v>
      </c>
      <c r="BXM360">
        <v>3.5508999999999999</v>
      </c>
      <c r="BXN360">
        <v>3.5812499999999998</v>
      </c>
      <c r="BXO360">
        <v>3.54623</v>
      </c>
      <c r="BXP360">
        <v>3.5542099999999999</v>
      </c>
      <c r="BXQ360">
        <v>3.5542099999999999</v>
      </c>
      <c r="BXR360">
        <v>3.5542099999999999</v>
      </c>
      <c r="BXS360">
        <v>3.44259</v>
      </c>
      <c r="BXT360">
        <v>3.5278</v>
      </c>
      <c r="BXU360">
        <v>3.5537200000000002</v>
      </c>
      <c r="BXV360">
        <v>3.5688599999999999</v>
      </c>
      <c r="BXW360">
        <v>3.6463999999999999</v>
      </c>
      <c r="BXX360">
        <v>3.8162600000000002</v>
      </c>
      <c r="BXY360">
        <v>3.76634</v>
      </c>
      <c r="BXZ360">
        <v>3.7764899999999999</v>
      </c>
      <c r="BYA360">
        <v>3.7279</v>
      </c>
      <c r="BYB360">
        <v>3.64499</v>
      </c>
      <c r="BYC360">
        <v>3.6120999999999999</v>
      </c>
      <c r="BYD360">
        <v>3.6120999999999999</v>
      </c>
      <c r="BYE360">
        <v>3.6120999999999999</v>
      </c>
      <c r="BYF360">
        <v>3.6120999999999999</v>
      </c>
      <c r="BYG360">
        <v>3.6120999999999999</v>
      </c>
      <c r="BYH360">
        <v>3.82395</v>
      </c>
      <c r="BYI360">
        <v>3.8239000000000001</v>
      </c>
      <c r="BYJ360">
        <v>3.8573200000000001</v>
      </c>
      <c r="BYK360">
        <v>3.9060800000000002</v>
      </c>
      <c r="BYL360">
        <v>4.0163700000000002</v>
      </c>
      <c r="BYM360">
        <v>3.9798300000000002</v>
      </c>
      <c r="BYN360">
        <v>4.0473999999999997</v>
      </c>
      <c r="BYO360">
        <v>4.1360400000000004</v>
      </c>
      <c r="BYP360">
        <v>4.1360400000000004</v>
      </c>
      <c r="BYQ360">
        <v>4.1360400000000004</v>
      </c>
      <c r="BYR360">
        <v>4.0436699999999997</v>
      </c>
      <c r="BYS360">
        <v>4.1289999999999996</v>
      </c>
      <c r="BYT360">
        <v>4.1289999999999996</v>
      </c>
      <c r="BYU360">
        <v>4.2598799999999999</v>
      </c>
      <c r="BYV360">
        <v>4.31203</v>
      </c>
      <c r="BYW360">
        <v>4.3169199999999996</v>
      </c>
      <c r="BYX360">
        <v>4.3932500000000001</v>
      </c>
      <c r="BYY360">
        <v>4.3289400000000002</v>
      </c>
      <c r="BYZ360">
        <v>4.3375500000000002</v>
      </c>
      <c r="BZA360">
        <v>4.3627399999999996</v>
      </c>
      <c r="BZB360">
        <v>4.43919</v>
      </c>
      <c r="BZC360">
        <v>4.43919</v>
      </c>
      <c r="BZD360">
        <v>4.4784600000000001</v>
      </c>
      <c r="BZE360">
        <v>4.6938300000000002</v>
      </c>
      <c r="BZF360">
        <v>4.8405100000000001</v>
      </c>
      <c r="BZG360">
        <v>4.8405100000000001</v>
      </c>
      <c r="BZH360">
        <v>4.8405100000000001</v>
      </c>
      <c r="BZI360">
        <v>4.81487</v>
      </c>
      <c r="BZJ360">
        <v>4.8772200000000003</v>
      </c>
      <c r="BZK360">
        <v>4.8054800000000002</v>
      </c>
      <c r="BZL360">
        <v>4.83371</v>
      </c>
      <c r="BZM360">
        <v>4.9078499999999998</v>
      </c>
      <c r="BZN360">
        <v>4.9537300000000002</v>
      </c>
      <c r="BZO360">
        <v>4.9537300000000002</v>
      </c>
      <c r="BZP360">
        <v>4.9537300000000002</v>
      </c>
      <c r="BZQ360">
        <v>4.9912799999999997</v>
      </c>
      <c r="BZR360">
        <v>4.9489599999999996</v>
      </c>
      <c r="BZS360">
        <v>4.9431000000000003</v>
      </c>
      <c r="BZT360">
        <v>4.9431000000000003</v>
      </c>
      <c r="BZU360">
        <v>4.9692499999999997</v>
      </c>
      <c r="BZV360">
        <v>5.0542699999999998</v>
      </c>
      <c r="BZW360">
        <v>5.0542699999999998</v>
      </c>
      <c r="BZX360">
        <v>5.0590000000000002</v>
      </c>
      <c r="BZY360">
        <v>4.9590199999999998</v>
      </c>
      <c r="BZZ360">
        <v>5.1216100000000004</v>
      </c>
      <c r="CAA360">
        <v>5.1785600000000001</v>
      </c>
      <c r="CAB360">
        <v>5.2827799999999998</v>
      </c>
      <c r="CAC360">
        <v>5.0486199999999997</v>
      </c>
      <c r="CAD360">
        <v>5.0322699999999996</v>
      </c>
      <c r="CAE360">
        <v>5.0322699999999996</v>
      </c>
      <c r="CAF360">
        <v>5.0540200000000004</v>
      </c>
      <c r="CAG360">
        <v>5.0540200000000004</v>
      </c>
      <c r="CAH360">
        <v>4.91059</v>
      </c>
      <c r="CAI360">
        <v>4.9171399999999998</v>
      </c>
      <c r="CAJ360">
        <v>4.9171399999999998</v>
      </c>
      <c r="CAK360">
        <v>4.9171399999999998</v>
      </c>
      <c r="CAL360">
        <v>5.0684800000000001</v>
      </c>
      <c r="CAM360">
        <v>5.0684800000000001</v>
      </c>
      <c r="CAN360">
        <v>5.0684800000000001</v>
      </c>
      <c r="CAO360">
        <v>5.0678200000000002</v>
      </c>
      <c r="CAP360">
        <v>5.0678200000000002</v>
      </c>
      <c r="CAQ360">
        <v>5.0678200000000002</v>
      </c>
      <c r="CAR360">
        <v>5.0678200000000002</v>
      </c>
      <c r="CAS360">
        <v>5.0678200000000002</v>
      </c>
      <c r="CAT360">
        <v>5.1049100000000003</v>
      </c>
      <c r="CAU360">
        <v>5.1012599999999999</v>
      </c>
      <c r="CAV360">
        <v>5.1341299999999999</v>
      </c>
      <c r="CAW360">
        <v>5.1341299999999999</v>
      </c>
      <c r="CAX360">
        <v>5.11517</v>
      </c>
      <c r="CAY360">
        <v>5.1053600000000001</v>
      </c>
      <c r="CAZ360">
        <v>5.1070799999999998</v>
      </c>
      <c r="CBA360">
        <v>5.0802300000000002</v>
      </c>
      <c r="CBB360">
        <v>4.9267399999999997</v>
      </c>
      <c r="CBC360">
        <v>4.9637599999999997</v>
      </c>
      <c r="CBD360">
        <v>4.9369699999999996</v>
      </c>
      <c r="CBE360">
        <v>4.8766499999999997</v>
      </c>
      <c r="CBF360">
        <v>4.8766499999999997</v>
      </c>
      <c r="CBG360">
        <v>4.9009099999999997</v>
      </c>
      <c r="CBH360">
        <v>4.9009099999999997</v>
      </c>
      <c r="CBI360">
        <v>4.9009099999999997</v>
      </c>
      <c r="CBJ360">
        <v>4.9932800000000004</v>
      </c>
      <c r="CBK360">
        <v>4.9516999999999998</v>
      </c>
      <c r="CBL360">
        <v>4.9441100000000002</v>
      </c>
      <c r="CBM360">
        <v>4.8885800000000001</v>
      </c>
      <c r="CBN360">
        <v>4.8680599999999998</v>
      </c>
      <c r="CBO360">
        <v>4.6875799999999996</v>
      </c>
      <c r="CBP360">
        <v>4.6298300000000001</v>
      </c>
      <c r="CBQ360">
        <v>4.7578199999999997</v>
      </c>
      <c r="CBR360">
        <v>4.7682200000000003</v>
      </c>
      <c r="CBS360">
        <v>4.7093299999999996</v>
      </c>
      <c r="CBT360">
        <v>4.6444900000000002</v>
      </c>
      <c r="CBU360">
        <v>4.6168300000000002</v>
      </c>
      <c r="CBV360">
        <v>4.5895700000000001</v>
      </c>
      <c r="CBW360">
        <v>4.5325499999999996</v>
      </c>
      <c r="CBX360">
        <v>4.5202900000000001</v>
      </c>
      <c r="CBY360">
        <v>4.5202900000000001</v>
      </c>
      <c r="CBZ360">
        <v>4.7065299999999999</v>
      </c>
      <c r="CCA360">
        <v>4.75814</v>
      </c>
      <c r="CCB360">
        <v>4.7894199999999998</v>
      </c>
      <c r="CCC360">
        <v>4.7635100000000001</v>
      </c>
      <c r="CCD360">
        <v>4.6824899999999996</v>
      </c>
      <c r="CCE360">
        <v>4.6465100000000001</v>
      </c>
      <c r="CCF360">
        <v>4.6269900000000002</v>
      </c>
      <c r="CCG360">
        <v>4.5592800000000002</v>
      </c>
      <c r="CCH360">
        <v>4.5669899999999997</v>
      </c>
      <c r="CCI360">
        <v>4.6290699999999996</v>
      </c>
      <c r="CCJ360">
        <v>4.6966999999999999</v>
      </c>
      <c r="CCK360">
        <v>4.5691199999999998</v>
      </c>
      <c r="CCL360">
        <v>4.5691199999999998</v>
      </c>
      <c r="CCM360">
        <v>4.6467999999999998</v>
      </c>
      <c r="CCN360">
        <v>4.6609499999999997</v>
      </c>
      <c r="CCO360">
        <v>4.7691699999999999</v>
      </c>
      <c r="CCP360">
        <v>4.7101199999999999</v>
      </c>
      <c r="CCQ360">
        <v>4.6184799999999999</v>
      </c>
      <c r="CCR360">
        <v>4.5763699999999998</v>
      </c>
      <c r="CCS360">
        <v>4.6059000000000001</v>
      </c>
      <c r="CCT360">
        <v>4.6570400000000003</v>
      </c>
      <c r="CCU360">
        <v>4.5970700000000004</v>
      </c>
      <c r="CCV360">
        <v>4.56982</v>
      </c>
      <c r="CCW360">
        <v>3.7211400000000001</v>
      </c>
      <c r="CCX360">
        <v>3.66486</v>
      </c>
      <c r="CCY360">
        <v>3.6375799999999998</v>
      </c>
      <c r="CCZ360">
        <v>3.6375799999999998</v>
      </c>
      <c r="CDA360">
        <v>3.7025700000000001</v>
      </c>
      <c r="CDB360">
        <v>3.7145299999999999</v>
      </c>
      <c r="CDC360">
        <v>3.71001</v>
      </c>
      <c r="CDD360">
        <v>4.1295299999999999</v>
      </c>
      <c r="CDE360">
        <v>4.1404500000000004</v>
      </c>
      <c r="CDF360">
        <v>4.0907900000000001</v>
      </c>
      <c r="CDG360">
        <v>3.9117799999999998</v>
      </c>
      <c r="CDH360">
        <v>3.9117799999999998</v>
      </c>
      <c r="CDI360">
        <v>4.0972900000000001</v>
      </c>
      <c r="CDJ360">
        <v>4.2301799999999998</v>
      </c>
      <c r="CDK360">
        <v>4.2464700000000004</v>
      </c>
      <c r="CDL360">
        <v>4.2739900000000004</v>
      </c>
      <c r="CDM360">
        <v>4.4003899999999998</v>
      </c>
      <c r="CDN360">
        <v>4.4003899999999998</v>
      </c>
      <c r="CDO360">
        <v>4.3727499999999999</v>
      </c>
      <c r="CDP360">
        <v>4.3149199999999999</v>
      </c>
      <c r="CDQ360">
        <v>4.2172400000000003</v>
      </c>
      <c r="CDR360">
        <v>4.327</v>
      </c>
      <c r="CDS360">
        <v>4.327</v>
      </c>
      <c r="CDT360">
        <v>4.3073300000000003</v>
      </c>
      <c r="CDU360">
        <v>4.3073300000000003</v>
      </c>
      <c r="CDV360">
        <v>4.3073300000000003</v>
      </c>
      <c r="CDW360">
        <v>4.2714600000000003</v>
      </c>
      <c r="CDX360">
        <v>4.0708099999999998</v>
      </c>
      <c r="CDY360">
        <v>4.0592600000000001</v>
      </c>
      <c r="CDZ360">
        <v>4.0583600000000004</v>
      </c>
      <c r="CEA360">
        <v>3.9924599999999999</v>
      </c>
      <c r="CEB360">
        <v>3.9602599999999999</v>
      </c>
      <c r="CEC360">
        <v>3.9979900000000002</v>
      </c>
      <c r="CED360">
        <v>3.98664</v>
      </c>
      <c r="CEE360">
        <v>3.8671099999999998</v>
      </c>
      <c r="CEF360">
        <v>3.8671099999999998</v>
      </c>
      <c r="CEG360">
        <v>3.8671099999999998</v>
      </c>
      <c r="CEH360">
        <v>3.7899699999999998</v>
      </c>
      <c r="CEI360">
        <v>3.9297800000000001</v>
      </c>
      <c r="CEJ360">
        <v>3.9297800000000001</v>
      </c>
      <c r="CEK360">
        <v>4.1063299999999998</v>
      </c>
      <c r="CEL360">
        <v>4.1249900000000004</v>
      </c>
      <c r="CEM360">
        <v>4.1680799999999998</v>
      </c>
      <c r="CEN360">
        <v>4.1365699999999999</v>
      </c>
      <c r="CEO360">
        <v>4.2075500000000003</v>
      </c>
      <c r="CEP360">
        <v>4.1963900000000001</v>
      </c>
      <c r="CEQ360">
        <v>4.1569700000000003</v>
      </c>
      <c r="CER360">
        <v>4.0850499999999998</v>
      </c>
      <c r="CES360">
        <v>4.1437400000000002</v>
      </c>
      <c r="CET360">
        <v>4.0858499999999998</v>
      </c>
      <c r="CEU360">
        <v>4.1193400000000002</v>
      </c>
      <c r="CEV360">
        <v>4.3129999999999997</v>
      </c>
      <c r="CEW360">
        <v>4.3523500000000004</v>
      </c>
      <c r="CEX360">
        <v>4.2774400000000004</v>
      </c>
      <c r="CEY360">
        <v>4.4486499999999998</v>
      </c>
      <c r="CEZ360">
        <v>4.40686</v>
      </c>
      <c r="CFA360">
        <v>4.3003499999999999</v>
      </c>
      <c r="CFB360">
        <v>4.3026299999999997</v>
      </c>
      <c r="CFC360">
        <v>4.4597100000000003</v>
      </c>
      <c r="CFD360">
        <v>4.2382799999999996</v>
      </c>
      <c r="CFE360">
        <v>4.4085900000000002</v>
      </c>
      <c r="CFF360">
        <v>4.1414200000000001</v>
      </c>
      <c r="CFG360">
        <v>3.9995500000000002</v>
      </c>
      <c r="CFH360">
        <v>3.9995500000000002</v>
      </c>
      <c r="CFI360">
        <v>4.0327799999999998</v>
      </c>
      <c r="CFJ360">
        <v>4.0556799999999997</v>
      </c>
      <c r="CFK360">
        <v>4.0797499999999998</v>
      </c>
      <c r="CFL360">
        <v>4.2160700000000002</v>
      </c>
      <c r="CFM360">
        <v>4.3641199999999998</v>
      </c>
      <c r="CFN360">
        <v>4.0870699999999998</v>
      </c>
      <c r="CFO360">
        <v>4.0620099999999999</v>
      </c>
      <c r="CFP360">
        <v>4.2486899999999999</v>
      </c>
      <c r="CFQ360">
        <v>4.8438600000000003</v>
      </c>
      <c r="CFR360">
        <v>4.9384499999999996</v>
      </c>
      <c r="CFS360">
        <v>4.9384499999999996</v>
      </c>
      <c r="CFT360">
        <v>4.9384499999999996</v>
      </c>
      <c r="CFU360">
        <v>4.9384499999999996</v>
      </c>
      <c r="CFV360">
        <v>4.9384499999999996</v>
      </c>
      <c r="CFW360">
        <v>4.9384499999999996</v>
      </c>
      <c r="CFX360">
        <v>4.9384499999999996</v>
      </c>
      <c r="CFY360">
        <v>4.9384499999999996</v>
      </c>
      <c r="CFZ360">
        <v>4.24979</v>
      </c>
      <c r="CGA360">
        <v>4.24979</v>
      </c>
      <c r="CGB360">
        <v>4.24979</v>
      </c>
      <c r="CGC360">
        <v>4.24979</v>
      </c>
      <c r="CGD360">
        <v>4.24979</v>
      </c>
      <c r="CGE360">
        <v>4.24979</v>
      </c>
      <c r="CGF360">
        <v>4.24979</v>
      </c>
      <c r="CGG360">
        <v>4.24979</v>
      </c>
      <c r="CGH360">
        <v>4.24979</v>
      </c>
      <c r="CGI360">
        <v>4.24979</v>
      </c>
      <c r="CGJ360">
        <v>4.24979</v>
      </c>
      <c r="CGK360">
        <v>4.24979</v>
      </c>
      <c r="CGL360">
        <v>4.24979</v>
      </c>
      <c r="CGM360">
        <v>4.24979</v>
      </c>
      <c r="CGN360">
        <v>4.24979</v>
      </c>
      <c r="CGO360">
        <v>4.24979</v>
      </c>
      <c r="CGP360">
        <v>4.24979</v>
      </c>
      <c r="CGQ360">
        <v>4.24979</v>
      </c>
      <c r="CGR360">
        <v>4.24979</v>
      </c>
      <c r="CGS360">
        <v>4.24979</v>
      </c>
      <c r="CGT360">
        <v>3.8795099999999998</v>
      </c>
      <c r="CGU360">
        <v>3.8795099999999998</v>
      </c>
      <c r="CGV360">
        <v>3.8795099999999998</v>
      </c>
      <c r="CGW360">
        <v>3.8795099999999998</v>
      </c>
      <c r="CGX360">
        <v>3.8795099999999998</v>
      </c>
      <c r="CGY360">
        <v>3.8795099999999998</v>
      </c>
      <c r="CGZ360">
        <v>3.8795099999999998</v>
      </c>
      <c r="CHA360">
        <v>3.8795099999999998</v>
      </c>
      <c r="CHB360">
        <v>3.8795099999999998</v>
      </c>
      <c r="CHC360">
        <v>3.8795099999999998</v>
      </c>
      <c r="CHD360">
        <v>3.8285900000000002</v>
      </c>
      <c r="CHE360">
        <v>3.8285900000000002</v>
      </c>
      <c r="CHF360">
        <v>3.8285900000000002</v>
      </c>
      <c r="CHG360">
        <v>3.8285900000000002</v>
      </c>
      <c r="CHH360">
        <v>3.8285900000000002</v>
      </c>
      <c r="CHI360">
        <v>3.8285900000000002</v>
      </c>
      <c r="CHJ360">
        <v>3.8878499999999998</v>
      </c>
      <c r="CHK360">
        <v>3.8878499999999998</v>
      </c>
      <c r="CHL360">
        <v>3.8887999999999998</v>
      </c>
      <c r="CHM360">
        <v>4.03531</v>
      </c>
      <c r="CHN360">
        <v>3.9329499999999999</v>
      </c>
      <c r="CHO360">
        <v>3.9329499999999999</v>
      </c>
      <c r="CHP360">
        <v>3.9329499999999999</v>
      </c>
      <c r="CHQ360">
        <v>3.90021</v>
      </c>
      <c r="CHR360">
        <v>3.96759</v>
      </c>
      <c r="CHS360">
        <v>3.9048600000000002</v>
      </c>
      <c r="CHT360">
        <v>4.0701799999999997</v>
      </c>
      <c r="CHU360">
        <v>4.1420500000000002</v>
      </c>
      <c r="CHV360">
        <v>4.0839999999999996</v>
      </c>
      <c r="CHW360">
        <v>4.0536700000000003</v>
      </c>
      <c r="CHX360">
        <v>4.0424600000000002</v>
      </c>
      <c r="CHY360">
        <v>3.94049</v>
      </c>
      <c r="CHZ360">
        <v>3.87419</v>
      </c>
      <c r="CIA360">
        <v>3.87419</v>
      </c>
      <c r="CIB360">
        <v>3.85656</v>
      </c>
      <c r="CIC360">
        <v>3.85656</v>
      </c>
      <c r="CID360">
        <v>3.85656</v>
      </c>
      <c r="CIE360">
        <v>3.85656</v>
      </c>
      <c r="CIF360">
        <v>3.8419699999999999</v>
      </c>
      <c r="CIG360">
        <v>3.8419699999999999</v>
      </c>
      <c r="CIH360">
        <v>3.7965200000000001</v>
      </c>
      <c r="CII360">
        <v>3.9306899999999998</v>
      </c>
      <c r="CIJ360">
        <v>3.86463</v>
      </c>
      <c r="CIK360">
        <v>3.80884</v>
      </c>
      <c r="CIL360">
        <v>4.0830500000000001</v>
      </c>
      <c r="CIM360">
        <v>3.8670200000000001</v>
      </c>
      <c r="CIN360">
        <v>4.0101699999999996</v>
      </c>
      <c r="CIO360">
        <v>4.0101699999999996</v>
      </c>
      <c r="CIP360">
        <v>3.8922300000000001</v>
      </c>
      <c r="CIQ360">
        <v>3.7513200000000002</v>
      </c>
      <c r="CIR360">
        <v>3.3988399999999999</v>
      </c>
      <c r="CIS360">
        <v>3.3988399999999999</v>
      </c>
      <c r="CIT360">
        <v>3.4576199999999999</v>
      </c>
      <c r="CIU360">
        <v>3.56731</v>
      </c>
      <c r="CIV360">
        <v>3.5162200000000001</v>
      </c>
      <c r="CIW360">
        <v>3.4149500000000002</v>
      </c>
      <c r="CIX360">
        <v>3.3289800000000001</v>
      </c>
      <c r="CIY360">
        <v>3.2611500000000002</v>
      </c>
      <c r="CIZ360">
        <v>3.2474699999999999</v>
      </c>
      <c r="CJA360">
        <v>3.3721999999999999</v>
      </c>
      <c r="CJB360">
        <v>3.3431700000000002</v>
      </c>
      <c r="CJC360">
        <v>3.3216100000000002</v>
      </c>
      <c r="CJD360">
        <v>3.3600300000000001</v>
      </c>
      <c r="CJE360">
        <v>3.4440300000000001</v>
      </c>
      <c r="CJF360">
        <v>3.4065400000000001</v>
      </c>
      <c r="CJG360">
        <v>3.4322599999999999</v>
      </c>
      <c r="CJH360">
        <v>3.5130599999999998</v>
      </c>
      <c r="CJI360">
        <v>3.7000199999999999</v>
      </c>
      <c r="CJJ360">
        <v>3.4615300000000002</v>
      </c>
      <c r="CJK360">
        <v>3.5264199999999999</v>
      </c>
      <c r="CJL360">
        <v>3.5264199999999999</v>
      </c>
      <c r="CJM360">
        <v>3.6851600000000002</v>
      </c>
      <c r="CJN360">
        <v>3.9162599999999999</v>
      </c>
      <c r="CJO360">
        <v>3.9633799999999999</v>
      </c>
      <c r="CJP360">
        <v>3.9633799999999999</v>
      </c>
      <c r="CJQ360">
        <v>3.9633799999999999</v>
      </c>
      <c r="CJR360">
        <v>4.0084900000000001</v>
      </c>
      <c r="CJS360">
        <v>4.04338</v>
      </c>
      <c r="CJT360">
        <v>4.04338</v>
      </c>
      <c r="CJU360">
        <v>4.04338</v>
      </c>
      <c r="CJV360">
        <v>4.04338</v>
      </c>
      <c r="CJW360">
        <v>4.0123300000000004</v>
      </c>
      <c r="CJX360">
        <v>4.0123300000000004</v>
      </c>
      <c r="CJY360">
        <v>4.0123300000000004</v>
      </c>
      <c r="CJZ360">
        <v>4.0123300000000004</v>
      </c>
      <c r="CKA360">
        <v>4.0123300000000004</v>
      </c>
      <c r="CKB360">
        <v>4.0123300000000004</v>
      </c>
      <c r="CKC360">
        <v>4.0123300000000004</v>
      </c>
      <c r="CKD360">
        <v>3.99031</v>
      </c>
      <c r="CKE360">
        <v>3.99031</v>
      </c>
      <c r="CKF360">
        <v>3.8723700000000001</v>
      </c>
      <c r="CKG360">
        <v>4.0274000000000001</v>
      </c>
      <c r="CKH360">
        <v>4.0223100000000001</v>
      </c>
      <c r="CKI360">
        <v>4.0223100000000001</v>
      </c>
      <c r="CKJ360">
        <v>3.97166</v>
      </c>
      <c r="CKK360">
        <v>3.78756</v>
      </c>
      <c r="CKL360">
        <v>3.6649799999999999</v>
      </c>
      <c r="CKM360">
        <v>3.78729</v>
      </c>
      <c r="CKN360">
        <v>3.85744</v>
      </c>
      <c r="CKO360">
        <v>3.85744</v>
      </c>
      <c r="CKP360">
        <v>3.85744</v>
      </c>
      <c r="CKQ360">
        <v>3.8675899999999999</v>
      </c>
      <c r="CKR360">
        <v>3.9239199999999999</v>
      </c>
      <c r="CKS360">
        <v>3.9239199999999999</v>
      </c>
      <c r="CKT360">
        <v>3.8484099999999999</v>
      </c>
      <c r="CKU360">
        <v>3.8560400000000001</v>
      </c>
      <c r="CKV360">
        <v>4.0766099999999996</v>
      </c>
      <c r="CKW360">
        <v>3.9816600000000002</v>
      </c>
      <c r="CKX360">
        <v>4.0503499999999999</v>
      </c>
      <c r="CKY360">
        <v>3.9775200000000002</v>
      </c>
      <c r="CKZ360">
        <v>3.8212700000000002</v>
      </c>
      <c r="CLA360">
        <v>3.8673799999999998</v>
      </c>
      <c r="CLB360">
        <v>3.9192</v>
      </c>
      <c r="CLC360">
        <v>3.8192400000000002</v>
      </c>
      <c r="CLD360">
        <v>3.7419199999999999</v>
      </c>
      <c r="CLE360">
        <v>3.7353200000000002</v>
      </c>
      <c r="CLF360">
        <v>3.55755</v>
      </c>
      <c r="CLG360">
        <v>3.0020500000000001</v>
      </c>
      <c r="CLH360">
        <v>3.00048</v>
      </c>
      <c r="CLI360">
        <v>3.0389200000000001</v>
      </c>
      <c r="CLJ360">
        <v>2.9014600000000002</v>
      </c>
      <c r="CLK360">
        <v>2.9536099999999998</v>
      </c>
      <c r="CLL360">
        <v>2.96828</v>
      </c>
      <c r="CLM360">
        <v>3.0403199999999999</v>
      </c>
      <c r="CLN360">
        <v>2.9920200000000001</v>
      </c>
      <c r="CLO360">
        <v>3.0136400000000001</v>
      </c>
      <c r="CLP360">
        <v>2.88992</v>
      </c>
      <c r="CLQ360">
        <v>2.88808</v>
      </c>
      <c r="CLR360">
        <v>2.9029099999999999</v>
      </c>
      <c r="CLS360">
        <v>2.9916299999999998</v>
      </c>
      <c r="CLT360">
        <v>3.0504699999999998</v>
      </c>
      <c r="CLU360">
        <v>2.9404499999999998</v>
      </c>
      <c r="CLV360">
        <v>2.9404499999999998</v>
      </c>
      <c r="CLW360">
        <v>2.6394600000000001</v>
      </c>
      <c r="CLX360">
        <v>2.6014599999999999</v>
      </c>
      <c r="CLY360">
        <v>2.4936099999999999</v>
      </c>
      <c r="CLZ360">
        <v>2.4134899999999999</v>
      </c>
      <c r="CMA360">
        <v>2.54894</v>
      </c>
      <c r="CMB360">
        <v>2.50535</v>
      </c>
      <c r="CMC360">
        <v>2.4748600000000001</v>
      </c>
      <c r="CMD360">
        <v>2.4748600000000001</v>
      </c>
      <c r="CME360">
        <v>2.4291499999999999</v>
      </c>
      <c r="CMF360">
        <v>2.4487999999999999</v>
      </c>
      <c r="CMG360">
        <v>2.4168699999999999</v>
      </c>
      <c r="CMH360">
        <v>2.4460199999999999</v>
      </c>
      <c r="CMI360">
        <v>2.5073500000000002</v>
      </c>
      <c r="CMJ360">
        <v>2.5589400000000002</v>
      </c>
      <c r="CMK360">
        <v>2.5558700000000001</v>
      </c>
      <c r="CML360">
        <v>2.5369000000000002</v>
      </c>
      <c r="CMM360">
        <v>2.5359600000000002</v>
      </c>
      <c r="CMN360">
        <v>2.6914199999999999</v>
      </c>
      <c r="CMO360">
        <v>2.69604</v>
      </c>
      <c r="CMP360">
        <v>2.6682600000000001</v>
      </c>
      <c r="CMQ360">
        <v>2.6404399999999999</v>
      </c>
      <c r="CMR360">
        <v>2.77901</v>
      </c>
      <c r="CMS360">
        <v>2.7651300000000001</v>
      </c>
      <c r="CMT360">
        <v>2.8180900000000002</v>
      </c>
      <c r="CMU360">
        <v>2.8180900000000002</v>
      </c>
      <c r="CMV360">
        <v>2.8180900000000002</v>
      </c>
      <c r="CMW360">
        <v>2.8180900000000002</v>
      </c>
      <c r="CMX360">
        <v>2.8225899999999999</v>
      </c>
      <c r="CMY360">
        <v>3.29915</v>
      </c>
      <c r="CMZ360">
        <v>3.30715</v>
      </c>
      <c r="CNA360">
        <v>3.2878099999999999</v>
      </c>
      <c r="CNB360">
        <v>3.2143999999999999</v>
      </c>
      <c r="CNC360">
        <v>3.1712099999999999</v>
      </c>
      <c r="CND360">
        <v>3.0093200000000002</v>
      </c>
      <c r="CNE360">
        <v>3.0493100000000002</v>
      </c>
      <c r="CNF360">
        <v>3.0493100000000002</v>
      </c>
      <c r="CNG360">
        <v>3.0493100000000002</v>
      </c>
      <c r="CNH360">
        <v>3.0493100000000002</v>
      </c>
      <c r="CNI360">
        <v>2.9538500000000001</v>
      </c>
      <c r="CNJ360">
        <v>2.9538500000000001</v>
      </c>
      <c r="CNK360">
        <v>2.9538500000000001</v>
      </c>
      <c r="CNL360">
        <v>2.9538500000000001</v>
      </c>
      <c r="CNM360">
        <v>2.9538500000000001</v>
      </c>
      <c r="CNN360">
        <v>2.9226899999999998</v>
      </c>
      <c r="CNO360">
        <v>2.8919600000000001</v>
      </c>
      <c r="CNP360">
        <v>2.9077500000000001</v>
      </c>
      <c r="CNQ360">
        <v>2.8675700000000002</v>
      </c>
      <c r="CNR360">
        <v>2.8595899999999999</v>
      </c>
      <c r="CNS360">
        <v>2.8913000000000002</v>
      </c>
      <c r="CNT360">
        <v>2.91093</v>
      </c>
      <c r="CNU360">
        <v>2.8625500000000001</v>
      </c>
      <c r="CNV360">
        <v>2.86774</v>
      </c>
      <c r="CNW360">
        <v>2.85866</v>
      </c>
      <c r="CNX360">
        <v>2.8317899999999998</v>
      </c>
      <c r="CNY360">
        <v>2.82687</v>
      </c>
      <c r="CNZ360">
        <v>2.8428499999999999</v>
      </c>
      <c r="COA360">
        <v>2.9472100000000001</v>
      </c>
      <c r="COB360">
        <v>2.8810500000000001</v>
      </c>
      <c r="COC360">
        <v>2.8866100000000001</v>
      </c>
      <c r="COD360">
        <v>2.8016899999999998</v>
      </c>
      <c r="COE360">
        <v>2.6673399999999998</v>
      </c>
      <c r="COF360">
        <v>2.6933699999999998</v>
      </c>
      <c r="COG360">
        <v>2.6714799999999999</v>
      </c>
      <c r="COH360">
        <v>2.6714799999999999</v>
      </c>
      <c r="COI360">
        <v>2.6676099999999998</v>
      </c>
      <c r="COJ360">
        <v>2.6977600000000002</v>
      </c>
      <c r="COK360">
        <v>2.6977600000000002</v>
      </c>
      <c r="COL360">
        <v>2.6977600000000002</v>
      </c>
      <c r="COM360">
        <v>2.7133099999999999</v>
      </c>
      <c r="CON360">
        <v>2.6789700000000001</v>
      </c>
      <c r="COO360">
        <v>2.6341100000000002</v>
      </c>
      <c r="COP360">
        <v>2.5955699999999999</v>
      </c>
      <c r="COQ360">
        <v>2.5346500000000001</v>
      </c>
      <c r="COR360">
        <v>2.4609200000000002</v>
      </c>
      <c r="COS360">
        <v>2.5221300000000002</v>
      </c>
      <c r="COT360">
        <v>2.2832599999999998</v>
      </c>
      <c r="COU360">
        <v>2.3170099999999998</v>
      </c>
      <c r="COV360">
        <v>2.0493199999999998</v>
      </c>
      <c r="COW360">
        <v>2.0493199999999998</v>
      </c>
      <c r="COX360">
        <v>2.0493199999999998</v>
      </c>
      <c r="COY360">
        <v>2.0529000000000002</v>
      </c>
      <c r="COZ360">
        <v>2.0472700000000001</v>
      </c>
      <c r="CPA360">
        <v>2.0528400000000002</v>
      </c>
      <c r="CPB360">
        <v>2.10107</v>
      </c>
      <c r="CPC360">
        <v>2.1078299999999999</v>
      </c>
      <c r="CPD360">
        <v>2.0633499999999998</v>
      </c>
      <c r="CPE360">
        <v>2.0597099999999999</v>
      </c>
      <c r="CPF360">
        <v>2.07185</v>
      </c>
      <c r="CPG360">
        <v>2.1549399999999999</v>
      </c>
      <c r="CPH360">
        <v>2.1661999999999999</v>
      </c>
      <c r="CPI360">
        <v>2.1326399999999999</v>
      </c>
      <c r="CPJ360">
        <v>2.0670199999999999</v>
      </c>
      <c r="CPK360">
        <v>2.1071</v>
      </c>
      <c r="CPL360">
        <v>2.0570599999999999</v>
      </c>
      <c r="CPM360">
        <v>2.0395300000000001</v>
      </c>
      <c r="CPN360">
        <v>2.0394600000000001</v>
      </c>
      <c r="CPO360">
        <v>2.0394600000000001</v>
      </c>
      <c r="CPP360">
        <v>1.9889399999999999</v>
      </c>
      <c r="CPQ360">
        <v>1.9889399999999999</v>
      </c>
      <c r="CPR360">
        <v>1.97682</v>
      </c>
      <c r="CPS360">
        <v>1.96634</v>
      </c>
      <c r="CPT360">
        <v>1.99152</v>
      </c>
      <c r="CPU360">
        <v>2.0321600000000002</v>
      </c>
      <c r="CPV360">
        <v>2.0218099999999999</v>
      </c>
      <c r="CPW360">
        <v>2.0584699999999998</v>
      </c>
      <c r="CPX360">
        <v>2.0845899999999999</v>
      </c>
      <c r="CPY360">
        <v>2.1478899999999999</v>
      </c>
      <c r="CPZ360">
        <v>2.2386400000000002</v>
      </c>
      <c r="CQA360">
        <v>2.1333199999999999</v>
      </c>
      <c r="CQB360">
        <v>2.18573</v>
      </c>
      <c r="CQC360">
        <v>2.1688700000000001</v>
      </c>
      <c r="CQD360">
        <v>2.14635</v>
      </c>
      <c r="CQE360">
        <v>2.1604999999999999</v>
      </c>
      <c r="CQF360">
        <v>2.0863999999999998</v>
      </c>
      <c r="CQG360">
        <v>2.0817700000000001</v>
      </c>
      <c r="CQH360">
        <v>2.0024700000000002</v>
      </c>
      <c r="CQI360">
        <v>2.0024700000000002</v>
      </c>
      <c r="CQJ360">
        <v>2.0024700000000002</v>
      </c>
      <c r="CQK360">
        <v>2.0247099999999998</v>
      </c>
      <c r="CQL360">
        <v>2.0247099999999998</v>
      </c>
      <c r="CQM360">
        <v>2.0247099999999998</v>
      </c>
      <c r="CQN360">
        <v>2.0247099999999998</v>
      </c>
      <c r="CQO360">
        <v>2.06697</v>
      </c>
      <c r="CQP360">
        <v>2.1063399999999999</v>
      </c>
      <c r="CQQ360">
        <v>2.10764</v>
      </c>
      <c r="CQR360">
        <v>2.0762800000000001</v>
      </c>
      <c r="CQS360">
        <v>2.0890900000000001</v>
      </c>
      <c r="CQT360">
        <v>2.0783299999999998</v>
      </c>
      <c r="CQU360">
        <v>2.11625</v>
      </c>
      <c r="CQV360">
        <v>2.0962999999999998</v>
      </c>
      <c r="CQW360">
        <v>2.06724</v>
      </c>
      <c r="CQX360">
        <v>2.0657399999999999</v>
      </c>
      <c r="CQY360">
        <v>2.08954</v>
      </c>
      <c r="CQZ360">
        <v>2.0610200000000001</v>
      </c>
      <c r="CRA360">
        <v>2.06508</v>
      </c>
      <c r="CRB360">
        <v>2.06508</v>
      </c>
      <c r="CRC360">
        <v>2.04758</v>
      </c>
      <c r="CRD360">
        <v>2.0381800000000001</v>
      </c>
      <c r="CRE360">
        <v>2.0354100000000002</v>
      </c>
      <c r="CRF360">
        <v>1.98692</v>
      </c>
      <c r="CRG360">
        <v>1.98692</v>
      </c>
      <c r="CRH360">
        <v>1.98064</v>
      </c>
      <c r="CRI360">
        <v>2.0358900000000002</v>
      </c>
      <c r="CRJ360">
        <v>2.03545</v>
      </c>
      <c r="CRK360">
        <v>2.0058799999999999</v>
      </c>
      <c r="CRL360">
        <v>1.9795</v>
      </c>
      <c r="CRM360">
        <v>2.0023200000000001</v>
      </c>
      <c r="CRN360">
        <v>1.9821599999999999</v>
      </c>
      <c r="CRO360">
        <v>1.9697899999999999</v>
      </c>
      <c r="CRP360">
        <v>1.9710000000000001</v>
      </c>
      <c r="CRQ360">
        <v>1.9689399999999999</v>
      </c>
      <c r="CRR360">
        <v>1.9986999999999999</v>
      </c>
      <c r="CRS360">
        <v>1.9746699999999999</v>
      </c>
      <c r="CRT360">
        <v>2.0005099999999998</v>
      </c>
      <c r="CRU360">
        <v>1.9750399999999999</v>
      </c>
      <c r="CRV360">
        <v>1.9629300000000001</v>
      </c>
      <c r="CRW360">
        <v>1.9581900000000001</v>
      </c>
      <c r="CRX360">
        <v>1.9559500000000001</v>
      </c>
      <c r="CRY360">
        <v>1.9563299999999999</v>
      </c>
      <c r="CRZ360">
        <v>1.9486699999999999</v>
      </c>
      <c r="CSA360">
        <v>1.95357</v>
      </c>
      <c r="CSB360">
        <v>1.9968600000000001</v>
      </c>
      <c r="CSC360">
        <v>1.9827399999999999</v>
      </c>
      <c r="CSD360">
        <v>2.0122499999999999</v>
      </c>
      <c r="CSE360">
        <v>2.0691700000000002</v>
      </c>
      <c r="CSF360">
        <v>2.1330800000000001</v>
      </c>
      <c r="CSG360">
        <v>2.13198</v>
      </c>
      <c r="CSH360">
        <v>2.14479</v>
      </c>
      <c r="CSI360">
        <v>2.13097</v>
      </c>
      <c r="CSJ360">
        <v>2.2048299999999998</v>
      </c>
      <c r="CSK360">
        <v>2.2344499999999998</v>
      </c>
      <c r="CSL360">
        <v>2.1947999999999999</v>
      </c>
      <c r="CSM360">
        <v>2.15524</v>
      </c>
      <c r="CSN360">
        <v>2.1590199999999999</v>
      </c>
      <c r="CSO360">
        <v>2.1590199999999999</v>
      </c>
      <c r="CSP360">
        <v>2.1467399999999999</v>
      </c>
      <c r="CSQ360">
        <v>2.1750600000000002</v>
      </c>
      <c r="CSR360">
        <v>2.1750600000000002</v>
      </c>
      <c r="CSS360">
        <v>2.1710799999999999</v>
      </c>
      <c r="CST360">
        <v>2.133</v>
      </c>
      <c r="CSU360">
        <v>2.1179700000000001</v>
      </c>
      <c r="CSV360">
        <v>2.1080000000000001</v>
      </c>
      <c r="CSW360">
        <v>2.0917500000000002</v>
      </c>
      <c r="CSX360">
        <v>2.1389399999999998</v>
      </c>
      <c r="CSY360">
        <v>2.11652</v>
      </c>
      <c r="CSZ360">
        <v>2.11652</v>
      </c>
      <c r="CTA360">
        <v>2.11652</v>
      </c>
      <c r="CTB360">
        <v>2.11652</v>
      </c>
      <c r="CTC360">
        <v>2.1178699999999999</v>
      </c>
      <c r="CTD360">
        <v>2.1025200000000002</v>
      </c>
      <c r="CTE360">
        <v>2.0543</v>
      </c>
      <c r="CTF360">
        <v>2.0527799999999998</v>
      </c>
      <c r="CTG360">
        <v>2.0525500000000001</v>
      </c>
      <c r="CTH360">
        <v>2.0473499999999998</v>
      </c>
      <c r="CTI360">
        <v>2.0159400000000001</v>
      </c>
      <c r="CTJ360">
        <v>2.0215800000000002</v>
      </c>
      <c r="CTK360">
        <v>1.83477</v>
      </c>
      <c r="CTL360">
        <v>1.87117</v>
      </c>
      <c r="CTM360">
        <v>1.87117</v>
      </c>
      <c r="CTN360">
        <v>1.8397699999999999</v>
      </c>
      <c r="CTO360">
        <v>1.8397699999999999</v>
      </c>
      <c r="CTP360">
        <v>1.83121</v>
      </c>
      <c r="CTQ360">
        <v>1.8287</v>
      </c>
      <c r="CTR360">
        <v>1.9096599999999999</v>
      </c>
      <c r="CTS360">
        <v>1.9673700000000001</v>
      </c>
      <c r="CTT360">
        <v>1.9227700000000001</v>
      </c>
      <c r="CTU360">
        <v>1.91255</v>
      </c>
      <c r="CTV360">
        <v>1.93004</v>
      </c>
      <c r="CTW360">
        <v>1.93153</v>
      </c>
      <c r="CTX360">
        <v>1.9259200000000001</v>
      </c>
      <c r="CTY360">
        <v>1.9195</v>
      </c>
      <c r="CTZ360">
        <v>1.91561</v>
      </c>
      <c r="CUA360">
        <v>1.92553</v>
      </c>
      <c r="CUB360">
        <v>1.9043000000000001</v>
      </c>
      <c r="CUC360">
        <v>1.8661799999999999</v>
      </c>
      <c r="CUD360">
        <v>1.85721</v>
      </c>
      <c r="CUE360">
        <v>1.8634599999999999</v>
      </c>
      <c r="CUF360">
        <v>1.8491599999999999</v>
      </c>
      <c r="CUG360">
        <v>1.76745</v>
      </c>
      <c r="CUH360">
        <v>1.7911999999999999</v>
      </c>
      <c r="CUI360">
        <v>1.8061</v>
      </c>
      <c r="CUJ360">
        <v>1.77735</v>
      </c>
      <c r="CUK360">
        <v>1.77773</v>
      </c>
      <c r="CUL360">
        <v>1.79406</v>
      </c>
      <c r="CUM360">
        <v>1.80755</v>
      </c>
      <c r="CUN360">
        <v>1.77712</v>
      </c>
      <c r="CUO360">
        <v>1.80385</v>
      </c>
      <c r="CUP360">
        <v>1.7938099999999999</v>
      </c>
      <c r="CUQ360">
        <v>1.78634</v>
      </c>
      <c r="CUR360">
        <v>1.7696700000000001</v>
      </c>
      <c r="CUS360">
        <v>1.8128200000000001</v>
      </c>
      <c r="CUT360">
        <v>1.81999</v>
      </c>
      <c r="CUU360">
        <v>1.7802100000000001</v>
      </c>
      <c r="CUV360">
        <v>1.8188599999999999</v>
      </c>
      <c r="CUW360">
        <v>1.7879100000000001</v>
      </c>
      <c r="CUX360">
        <v>1.8314699999999999</v>
      </c>
      <c r="CUY360">
        <v>1.8407</v>
      </c>
      <c r="CUZ360">
        <v>1.9026400000000001</v>
      </c>
      <c r="CVA360">
        <v>1.9502900000000001</v>
      </c>
      <c r="CVB360">
        <v>1.8129299999999999</v>
      </c>
      <c r="CVC360">
        <v>1.7244299999999999</v>
      </c>
      <c r="CVD360">
        <v>1.7244299999999999</v>
      </c>
      <c r="CVE360">
        <v>1.72437</v>
      </c>
      <c r="CVF360">
        <v>1.7369300000000001</v>
      </c>
      <c r="CVG360">
        <v>1.7369300000000001</v>
      </c>
      <c r="CVH360">
        <v>1.7369300000000001</v>
      </c>
      <c r="CVI360">
        <v>1.7369300000000001</v>
      </c>
      <c r="CVJ360">
        <v>1.7369300000000001</v>
      </c>
      <c r="CVK360">
        <v>1.7129300000000001</v>
      </c>
      <c r="CVL360">
        <v>1.7155100000000001</v>
      </c>
      <c r="CVM360">
        <v>1.7563800000000001</v>
      </c>
      <c r="CVN360">
        <v>1.73786</v>
      </c>
      <c r="CVO360">
        <v>1.6917199999999999</v>
      </c>
      <c r="CVP360">
        <v>1.7036500000000001</v>
      </c>
      <c r="CVQ360">
        <v>1.7036500000000001</v>
      </c>
      <c r="CVR360">
        <v>1.7036500000000001</v>
      </c>
      <c r="CVS360">
        <v>1.7036500000000001</v>
      </c>
      <c r="CVT360">
        <v>1.7036500000000001</v>
      </c>
      <c r="CVU360">
        <v>1.72346</v>
      </c>
      <c r="CVV360">
        <v>1.72346</v>
      </c>
      <c r="CVW360">
        <v>1.72397</v>
      </c>
      <c r="CVX360">
        <v>1.72397</v>
      </c>
      <c r="CVY360">
        <v>1.70794</v>
      </c>
      <c r="CVZ360">
        <v>1.70794</v>
      </c>
      <c r="CWA360">
        <v>1.70794</v>
      </c>
      <c r="CWB360">
        <v>1.70794</v>
      </c>
      <c r="CWC360">
        <v>1.70794</v>
      </c>
      <c r="CWD360">
        <v>1.70794</v>
      </c>
      <c r="CWE360">
        <v>1.70794</v>
      </c>
      <c r="CWF360">
        <v>1.70794</v>
      </c>
      <c r="CWG360">
        <v>1.7016800000000001</v>
      </c>
      <c r="CWH360">
        <v>1.7399500000000001</v>
      </c>
      <c r="CWI360">
        <v>1.6994</v>
      </c>
      <c r="CWJ360">
        <v>1.69702</v>
      </c>
      <c r="CWK360">
        <v>1.77339</v>
      </c>
      <c r="CWL360">
        <v>1.7769900000000001</v>
      </c>
      <c r="CWM360">
        <v>1.80799</v>
      </c>
      <c r="CWN360">
        <v>1.8144499999999999</v>
      </c>
      <c r="CWO360">
        <v>1.8144499999999999</v>
      </c>
      <c r="CWP360">
        <v>1.8144499999999999</v>
      </c>
      <c r="CWQ360">
        <v>1.8242100000000001</v>
      </c>
      <c r="CWR360">
        <v>1.8242100000000001</v>
      </c>
      <c r="CWS360">
        <v>1.8747</v>
      </c>
      <c r="CWT360">
        <v>1.8747</v>
      </c>
      <c r="CWU360">
        <v>1.8747</v>
      </c>
      <c r="CWV360">
        <v>1.8747</v>
      </c>
      <c r="CWW360">
        <v>1.8747</v>
      </c>
      <c r="CWX360">
        <v>1.8747</v>
      </c>
      <c r="CWY360">
        <v>1.77718</v>
      </c>
      <c r="CWZ360">
        <v>1.7969299999999999</v>
      </c>
      <c r="CXA360">
        <v>1.74115</v>
      </c>
      <c r="CXB360">
        <v>1.7239</v>
      </c>
      <c r="CXC360">
        <v>1.6544099999999999</v>
      </c>
      <c r="CXD360">
        <v>1.6584700000000001</v>
      </c>
      <c r="CXE360">
        <v>1.6415200000000001</v>
      </c>
      <c r="CXF360">
        <v>1.61</v>
      </c>
      <c r="CXG360">
        <v>1.63533</v>
      </c>
      <c r="CXH360">
        <v>1.63533</v>
      </c>
      <c r="CXI360">
        <v>1.63533</v>
      </c>
      <c r="CXJ360">
        <v>1.65103</v>
      </c>
      <c r="CXK360">
        <v>1.6526400000000001</v>
      </c>
      <c r="CXL360">
        <v>1.65784</v>
      </c>
      <c r="CXM360">
        <v>1.6395200000000001</v>
      </c>
      <c r="CXN360">
        <v>1.65957</v>
      </c>
      <c r="CXO360">
        <v>1.7455400000000001</v>
      </c>
      <c r="CXP360">
        <v>1.7621199999999999</v>
      </c>
      <c r="CXQ360">
        <v>1.7648999999999999</v>
      </c>
      <c r="CXR360">
        <v>1.7423500000000001</v>
      </c>
      <c r="CXS360">
        <v>1.71706</v>
      </c>
      <c r="CXT360">
        <v>1.7138100000000001</v>
      </c>
      <c r="CXU360">
        <v>1.7372799999999999</v>
      </c>
      <c r="CXV360">
        <v>1.74369</v>
      </c>
      <c r="CXW360">
        <v>1.74369</v>
      </c>
      <c r="CXX360">
        <v>1.8259099999999999</v>
      </c>
      <c r="CXY360">
        <v>1.7955099999999999</v>
      </c>
      <c r="CXZ360">
        <v>1.7955099999999999</v>
      </c>
      <c r="CYA360">
        <v>1.7955099999999999</v>
      </c>
      <c r="CYB360">
        <v>1.82013</v>
      </c>
      <c r="CYC360">
        <v>1.82013</v>
      </c>
      <c r="CYD360">
        <v>1.7747599999999999</v>
      </c>
      <c r="CYE360">
        <v>1.7747599999999999</v>
      </c>
      <c r="CYF360">
        <v>1.7747599999999999</v>
      </c>
      <c r="CYG360">
        <v>1.82264</v>
      </c>
      <c r="CYH360">
        <v>1.82264</v>
      </c>
      <c r="CYI360">
        <v>1.8028900000000001</v>
      </c>
      <c r="CYJ360">
        <v>1.78748</v>
      </c>
      <c r="CYK360">
        <v>1.79417</v>
      </c>
      <c r="CYL360">
        <v>1.78871</v>
      </c>
      <c r="CYM360">
        <v>1.7692099999999999</v>
      </c>
      <c r="CYN360">
        <v>1.7692099999999999</v>
      </c>
      <c r="CYO360">
        <v>1.78051</v>
      </c>
      <c r="CYP360">
        <v>1.74122</v>
      </c>
      <c r="CYQ360">
        <v>1.7579800000000001</v>
      </c>
      <c r="CYR360">
        <v>1.77094</v>
      </c>
      <c r="CYS360">
        <v>1.80009</v>
      </c>
      <c r="CYT360">
        <v>1.7503599999999999</v>
      </c>
      <c r="CYU360">
        <v>1.76044</v>
      </c>
      <c r="CYV360">
        <v>1.6993400000000001</v>
      </c>
      <c r="CYW360">
        <v>1.70198</v>
      </c>
      <c r="CYX360">
        <v>1.70153</v>
      </c>
      <c r="CYY360">
        <v>1.69001</v>
      </c>
      <c r="CYZ360">
        <v>1.7084699999999999</v>
      </c>
      <c r="CZA360">
        <v>1.6798999999999999</v>
      </c>
      <c r="CZB360">
        <v>1.6962999999999999</v>
      </c>
      <c r="CZC360">
        <v>1.6958500000000001</v>
      </c>
      <c r="CZD360">
        <v>1.6881999999999999</v>
      </c>
      <c r="CZE360">
        <v>1.67974</v>
      </c>
      <c r="CZF360">
        <v>1.66123</v>
      </c>
      <c r="CZG360">
        <v>1.67489</v>
      </c>
      <c r="CZH360">
        <v>1.7052700000000001</v>
      </c>
      <c r="CZI360">
        <v>1.68611</v>
      </c>
      <c r="CZJ360">
        <v>1.64761</v>
      </c>
      <c r="CZK360">
        <v>1.6654599999999999</v>
      </c>
      <c r="CZL360">
        <v>1.6619699999999999</v>
      </c>
      <c r="CZM360">
        <v>1.6568099999999999</v>
      </c>
      <c r="CZN360">
        <v>1.6207199999999999</v>
      </c>
      <c r="CZO360">
        <v>1.5999300000000001</v>
      </c>
      <c r="CZP360">
        <v>1.5907899999999999</v>
      </c>
      <c r="CZQ360">
        <v>1.6035699999999999</v>
      </c>
      <c r="CZR360">
        <v>1.6014299999999999</v>
      </c>
      <c r="CZS360">
        <v>1.6046899999999999</v>
      </c>
      <c r="CZT360">
        <v>1.61598</v>
      </c>
      <c r="CZU360">
        <v>1.60059</v>
      </c>
      <c r="CZV360">
        <v>1.5962099999999999</v>
      </c>
      <c r="CZW360">
        <v>1.5962099999999999</v>
      </c>
      <c r="CZX360">
        <v>1.57809</v>
      </c>
      <c r="CZY360">
        <v>1.5446800000000001</v>
      </c>
      <c r="CZZ360">
        <v>1.5514399999999999</v>
      </c>
      <c r="DAA360">
        <v>1.54115</v>
      </c>
      <c r="DAB360">
        <v>1.5245299999999999</v>
      </c>
      <c r="DAC360">
        <v>1.5366</v>
      </c>
      <c r="DAD360">
        <v>1.5338499999999999</v>
      </c>
      <c r="DAE360">
        <v>1.5609599999999999</v>
      </c>
      <c r="DAF360">
        <v>1.5573900000000001</v>
      </c>
      <c r="DAG360">
        <v>1.5329299999999999</v>
      </c>
      <c r="DAH360">
        <v>1.53332</v>
      </c>
      <c r="DAI360">
        <v>1.5344899999999999</v>
      </c>
      <c r="DAJ360">
        <v>1.5597300000000001</v>
      </c>
      <c r="DAK360">
        <v>1.52949</v>
      </c>
      <c r="DAL360">
        <v>1.51478</v>
      </c>
      <c r="DAM360">
        <v>1.51478</v>
      </c>
      <c r="DAN360">
        <v>1.51996</v>
      </c>
      <c r="DAO360">
        <v>1.4819500000000001</v>
      </c>
      <c r="DAP360">
        <v>1.4527000000000001</v>
      </c>
      <c r="DAQ360">
        <v>1.4527000000000001</v>
      </c>
      <c r="DAR360">
        <v>1.45259</v>
      </c>
      <c r="DAS360">
        <v>1.4500599999999999</v>
      </c>
      <c r="DAT360">
        <v>1.4694700000000001</v>
      </c>
      <c r="DAU360">
        <v>1.4663999999999999</v>
      </c>
      <c r="DAV360">
        <v>1.44648</v>
      </c>
      <c r="DAW360">
        <v>1.46852</v>
      </c>
      <c r="DAX360">
        <v>1.46852</v>
      </c>
      <c r="DAY360">
        <v>1.4872000000000001</v>
      </c>
      <c r="DAZ360">
        <v>1.47231</v>
      </c>
      <c r="DBA360">
        <v>1.4670300000000001</v>
      </c>
      <c r="DBB360">
        <v>1.45875</v>
      </c>
      <c r="DBC360">
        <v>1.4231499999999999</v>
      </c>
      <c r="DBD360">
        <v>1.4166799999999999</v>
      </c>
      <c r="DBE360">
        <v>1.3961600000000001</v>
      </c>
      <c r="DBF360">
        <v>1.3827199999999999</v>
      </c>
      <c r="DBG360">
        <v>1.38184</v>
      </c>
      <c r="DBH360">
        <v>1.3846099999999999</v>
      </c>
      <c r="DBI360">
        <v>1.39028</v>
      </c>
      <c r="DBJ360">
        <v>1.3976</v>
      </c>
      <c r="DBK360">
        <v>1.37826</v>
      </c>
      <c r="DBL360">
        <v>1.39682</v>
      </c>
      <c r="DBM360">
        <v>1.3893899999999999</v>
      </c>
      <c r="DBN360">
        <v>1.3825799999999999</v>
      </c>
      <c r="DBO360">
        <v>1.37971</v>
      </c>
      <c r="DBP360">
        <v>1.2560500000000001</v>
      </c>
      <c r="DBQ360">
        <v>1.2476400000000001</v>
      </c>
      <c r="DBR360">
        <v>1.2246300000000001</v>
      </c>
      <c r="DBS360">
        <v>1.2310399999999999</v>
      </c>
      <c r="DBT360">
        <v>1.2267999999999999</v>
      </c>
      <c r="DBU360">
        <v>1.24187</v>
      </c>
      <c r="DBV360">
        <v>1.30613</v>
      </c>
      <c r="DBW360">
        <v>1.3171200000000001</v>
      </c>
      <c r="DBX360">
        <v>1.3103899999999999</v>
      </c>
      <c r="DBY360">
        <v>1.2881499999999999</v>
      </c>
      <c r="DBZ360">
        <v>1.29447</v>
      </c>
      <c r="DCA360">
        <v>1.26709</v>
      </c>
      <c r="DCB360">
        <v>1.2638100000000001</v>
      </c>
      <c r="DCC360">
        <v>1.29162</v>
      </c>
      <c r="DCD360">
        <v>1.3025500000000001</v>
      </c>
      <c r="DCE360">
        <v>1.27861</v>
      </c>
      <c r="DCF360">
        <v>1.2928299999999999</v>
      </c>
      <c r="DCG360">
        <v>1.2928299999999999</v>
      </c>
      <c r="DCH360">
        <v>1.28809</v>
      </c>
      <c r="DCI360">
        <v>1.2756700000000001</v>
      </c>
      <c r="DCJ360">
        <v>1.27657</v>
      </c>
      <c r="DCK360">
        <v>1.2791999999999999</v>
      </c>
      <c r="DCL360">
        <v>1.2819700000000001</v>
      </c>
      <c r="DCM360">
        <v>1.26793</v>
      </c>
      <c r="DCN360">
        <v>1.2547999999999999</v>
      </c>
      <c r="DCO360">
        <v>1.2533799999999999</v>
      </c>
      <c r="DCP360">
        <v>1.2347300000000001</v>
      </c>
      <c r="DCQ360">
        <v>1.22803</v>
      </c>
      <c r="DCR360">
        <v>1.2191000000000001</v>
      </c>
      <c r="DCS360">
        <v>1.2191000000000001</v>
      </c>
      <c r="DCT360">
        <v>1.24641</v>
      </c>
      <c r="DCU360">
        <v>1.2481</v>
      </c>
      <c r="DCV360">
        <v>1.2321</v>
      </c>
      <c r="DCW360">
        <v>1.2135100000000001</v>
      </c>
      <c r="DCX360">
        <v>1.2334799999999999</v>
      </c>
      <c r="DCY360">
        <v>1.2271700000000001</v>
      </c>
      <c r="DCZ360">
        <v>1.1970499999999999</v>
      </c>
      <c r="DDA360">
        <v>1.2139</v>
      </c>
      <c r="DDB360">
        <v>1.2139</v>
      </c>
      <c r="DDC360">
        <v>1.21736</v>
      </c>
      <c r="DDD360">
        <v>1.2011099999999999</v>
      </c>
      <c r="DDE360">
        <v>1.2011099999999999</v>
      </c>
      <c r="DDF360">
        <v>1.1908399999999999</v>
      </c>
      <c r="DDG360">
        <v>1.1997800000000001</v>
      </c>
      <c r="DDH360">
        <v>1.21852</v>
      </c>
      <c r="DDI360">
        <v>1.2349000000000001</v>
      </c>
      <c r="DDJ360">
        <v>1.2211399999999999</v>
      </c>
      <c r="DDK360">
        <v>1.2174400000000001</v>
      </c>
      <c r="DDL360">
        <v>1.1967099999999999</v>
      </c>
      <c r="DDM360">
        <v>1.2128399999999999</v>
      </c>
      <c r="DDN360">
        <v>1.22058</v>
      </c>
      <c r="DDO360">
        <v>1.1946300000000001</v>
      </c>
      <c r="DDP360">
        <v>1.1946300000000001</v>
      </c>
      <c r="DDQ360">
        <v>1.1946300000000001</v>
      </c>
      <c r="DDR360">
        <v>1.2030400000000001</v>
      </c>
      <c r="DDS360">
        <v>1.2030400000000001</v>
      </c>
      <c r="DDT360">
        <v>1.2030400000000001</v>
      </c>
      <c r="DDU360">
        <v>1.2030400000000001</v>
      </c>
      <c r="DDV360">
        <v>1.2023600000000001</v>
      </c>
      <c r="DDW360">
        <v>1.1964399999999999</v>
      </c>
      <c r="DDX360">
        <v>1.2003699999999999</v>
      </c>
      <c r="DDY360">
        <v>1.2040299999999999</v>
      </c>
      <c r="DDZ360">
        <v>1.2147600000000001</v>
      </c>
      <c r="DEA360">
        <v>1.2237499999999999</v>
      </c>
      <c r="DEB360">
        <v>1.23807</v>
      </c>
      <c r="DEC360">
        <v>1.2284299999999999</v>
      </c>
      <c r="DED360">
        <v>1.2230000000000001</v>
      </c>
      <c r="DEE360">
        <v>1.21706</v>
      </c>
      <c r="DEF360">
        <v>1.2278500000000001</v>
      </c>
      <c r="DEG360">
        <v>1.2292799999999999</v>
      </c>
      <c r="DEH360">
        <v>1.1878299999999999</v>
      </c>
      <c r="DEI360">
        <v>1.1741600000000001</v>
      </c>
      <c r="DEJ360">
        <v>1.1741600000000001</v>
      </c>
      <c r="DEK360">
        <v>1.1741600000000001</v>
      </c>
      <c r="DEL360">
        <v>1.1536900000000001</v>
      </c>
      <c r="DEM360">
        <v>1.1607799999999999</v>
      </c>
      <c r="DEN360">
        <v>1.1527700000000001</v>
      </c>
      <c r="DEO360">
        <v>1.15185</v>
      </c>
      <c r="DEP360">
        <v>1.16046</v>
      </c>
      <c r="DEQ360">
        <v>1.1634800000000001</v>
      </c>
      <c r="DER360">
        <v>1.17815</v>
      </c>
      <c r="DES360">
        <v>1.1698900000000001</v>
      </c>
      <c r="DET360">
        <v>1.1573100000000001</v>
      </c>
      <c r="DEU360">
        <v>1.13887</v>
      </c>
      <c r="DEV360">
        <v>1.14713</v>
      </c>
      <c r="DEW360">
        <v>1.14117</v>
      </c>
      <c r="DEX360">
        <v>1.1517900000000001</v>
      </c>
      <c r="DEY360">
        <v>1.1517900000000001</v>
      </c>
      <c r="DEZ360">
        <v>1.1524799999999999</v>
      </c>
      <c r="DFA360">
        <v>1.1524799999999999</v>
      </c>
      <c r="DFB360">
        <v>1.14828</v>
      </c>
      <c r="DFC360">
        <v>1.1534500000000001</v>
      </c>
      <c r="DFD360">
        <v>1.17456</v>
      </c>
      <c r="DFE360">
        <v>1.1809499999999999</v>
      </c>
      <c r="DFF360">
        <v>1.1782600000000001</v>
      </c>
      <c r="DFG360">
        <v>1.1782600000000001</v>
      </c>
      <c r="DFH360">
        <v>1.1776500000000001</v>
      </c>
      <c r="DFI360">
        <v>1.16628</v>
      </c>
      <c r="DFJ360">
        <v>1.18302</v>
      </c>
      <c r="DFK360">
        <v>1.1898500000000001</v>
      </c>
      <c r="DFL360">
        <v>1.1969099999999999</v>
      </c>
      <c r="DFM360">
        <v>1.2063699999999999</v>
      </c>
      <c r="DFN360">
        <v>1.21306</v>
      </c>
      <c r="DFO360">
        <v>1.21634</v>
      </c>
      <c r="DFP360">
        <v>1.1441300000000001</v>
      </c>
      <c r="DFQ360">
        <v>1.1530199999999999</v>
      </c>
      <c r="DFR360">
        <v>1.1571400000000001</v>
      </c>
      <c r="DFS360">
        <v>1.15201</v>
      </c>
      <c r="DFT360">
        <v>1.17632</v>
      </c>
      <c r="DFU360">
        <v>1.17632</v>
      </c>
      <c r="DFV360">
        <v>1.1606099999999999</v>
      </c>
      <c r="DFW360">
        <v>1.1606099999999999</v>
      </c>
      <c r="DFX360">
        <v>1.1606099999999999</v>
      </c>
      <c r="DFY360">
        <v>1.1606099999999999</v>
      </c>
      <c r="DFZ360">
        <v>1.1606099999999999</v>
      </c>
      <c r="DGA360">
        <v>1.1606099999999999</v>
      </c>
      <c r="DGB360">
        <v>1.1606099999999999</v>
      </c>
      <c r="DGC360">
        <v>1.1606099999999999</v>
      </c>
      <c r="DGD360">
        <v>1.1476500000000001</v>
      </c>
      <c r="DGE360">
        <v>1.1367499999999999</v>
      </c>
      <c r="DGF360">
        <v>1.1367499999999999</v>
      </c>
      <c r="DGG360">
        <v>1.1151500000000001</v>
      </c>
      <c r="DGH360">
        <v>1.1232899999999999</v>
      </c>
      <c r="DGI360">
        <v>1.01718</v>
      </c>
      <c r="DGJ360">
        <v>1.00773</v>
      </c>
      <c r="DGK360">
        <v>1.00773</v>
      </c>
      <c r="DGL360">
        <v>1.00773</v>
      </c>
      <c r="DGM360">
        <v>1.00261</v>
      </c>
      <c r="DGN360">
        <v>1.0045999999999999</v>
      </c>
      <c r="DGO360">
        <v>0.99835099999999999</v>
      </c>
      <c r="DGP360">
        <v>1.00878</v>
      </c>
      <c r="DGQ360">
        <v>0.99073999999999995</v>
      </c>
      <c r="DGR360">
        <v>0.98247799999999996</v>
      </c>
      <c r="DGS360">
        <v>0.93139899999999998</v>
      </c>
      <c r="DGT360">
        <v>0.933114</v>
      </c>
      <c r="DGU360">
        <v>0.933114</v>
      </c>
      <c r="DGV360">
        <v>0.933114</v>
      </c>
      <c r="DGW360">
        <v>0.933114</v>
      </c>
      <c r="DGX360">
        <v>0.91664599999999996</v>
      </c>
      <c r="DGY360">
        <v>0.83733800000000003</v>
      </c>
      <c r="DGZ360">
        <v>0.83733800000000003</v>
      </c>
      <c r="DHA360">
        <v>0.86600299999999997</v>
      </c>
      <c r="DHB360">
        <v>0.86123899999999998</v>
      </c>
      <c r="DHC360">
        <v>0.901169</v>
      </c>
      <c r="DHD360">
        <v>0.89994300000000005</v>
      </c>
      <c r="DHE360">
        <v>0.89994300000000005</v>
      </c>
      <c r="DHF360">
        <v>0.862487</v>
      </c>
      <c r="DHG360">
        <v>0.86965000000000003</v>
      </c>
      <c r="DHH360">
        <v>0.86965000000000003</v>
      </c>
      <c r="DHI360">
        <v>0.86965000000000003</v>
      </c>
      <c r="DHJ360">
        <v>0.86965000000000003</v>
      </c>
      <c r="DHK360">
        <v>0.86965000000000003</v>
      </c>
      <c r="DHL360">
        <v>0.86643599999999998</v>
      </c>
      <c r="DHM360">
        <v>0.88839800000000002</v>
      </c>
      <c r="DHN360">
        <v>0.88839800000000002</v>
      </c>
      <c r="DHO360">
        <v>0.897258</v>
      </c>
      <c r="DHP360">
        <v>0.897258</v>
      </c>
      <c r="DHQ360">
        <v>0.897258</v>
      </c>
      <c r="DHR360">
        <v>0.897258</v>
      </c>
      <c r="DHS360">
        <v>0.897258</v>
      </c>
      <c r="DHT360">
        <v>0.89590199999999998</v>
      </c>
      <c r="DHU360">
        <v>0.89590199999999998</v>
      </c>
      <c r="DHV360">
        <v>0.89590199999999998</v>
      </c>
      <c r="DHW360">
        <v>0.89590199999999998</v>
      </c>
      <c r="DHX360">
        <v>0.89590199999999998</v>
      </c>
      <c r="DHY360">
        <v>0.89590199999999998</v>
      </c>
      <c r="DHZ360">
        <v>0.89590199999999998</v>
      </c>
      <c r="DIA360">
        <v>0.89621499999999998</v>
      </c>
      <c r="DIB360">
        <v>0.91644199999999998</v>
      </c>
      <c r="DIC360">
        <v>0.91752100000000003</v>
      </c>
      <c r="DID360">
        <v>0.91509600000000002</v>
      </c>
      <c r="DIE360">
        <v>0.91056899999999996</v>
      </c>
      <c r="DIF360">
        <v>0.91243200000000002</v>
      </c>
      <c r="DIG360">
        <v>0.89587000000000006</v>
      </c>
      <c r="DIH360">
        <v>0.88450600000000001</v>
      </c>
      <c r="DII360">
        <v>0.88806799999999997</v>
      </c>
      <c r="DIJ360">
        <v>0.80623100000000003</v>
      </c>
      <c r="DIK360">
        <v>0.80623100000000003</v>
      </c>
      <c r="DIL360">
        <v>0.80623100000000003</v>
      </c>
      <c r="DIM360">
        <v>0.780223</v>
      </c>
      <c r="DIN360">
        <v>0.78451800000000005</v>
      </c>
      <c r="DIO360">
        <v>0.79861199999999999</v>
      </c>
      <c r="DIP360">
        <v>0.80263099999999998</v>
      </c>
      <c r="DIQ360">
        <v>0.81604600000000005</v>
      </c>
      <c r="DIR360">
        <v>0.88644199999999995</v>
      </c>
      <c r="DIS360">
        <v>0.88644199999999995</v>
      </c>
      <c r="DIT360">
        <v>0.88180000000000003</v>
      </c>
      <c r="DIU360">
        <v>0.88180000000000003</v>
      </c>
      <c r="DIV360">
        <v>0.914883</v>
      </c>
      <c r="DIW360">
        <v>0.914883</v>
      </c>
      <c r="DIX360">
        <v>0.91787099999999999</v>
      </c>
      <c r="DIY360">
        <v>0.91787099999999999</v>
      </c>
      <c r="DIZ360">
        <v>0.91787099999999999</v>
      </c>
      <c r="DJA360">
        <v>0.91787099999999999</v>
      </c>
      <c r="DJB360">
        <v>0.96759499999999998</v>
      </c>
      <c r="DJC360">
        <v>0.96759499999999998</v>
      </c>
      <c r="DJD360">
        <v>1.0247599999999999</v>
      </c>
      <c r="DJE360">
        <v>1.02566</v>
      </c>
      <c r="DJF360">
        <v>1.00539</v>
      </c>
      <c r="DJG360">
        <v>0.98216800000000004</v>
      </c>
      <c r="DJH360">
        <v>1.0002800000000001</v>
      </c>
      <c r="DJI360">
        <v>1.01546</v>
      </c>
      <c r="DJJ360">
        <v>0.96615799999999996</v>
      </c>
      <c r="DJK360">
        <v>0.96609100000000003</v>
      </c>
      <c r="DJL360">
        <v>0.96609100000000003</v>
      </c>
      <c r="DJM360">
        <v>0.97677400000000003</v>
      </c>
      <c r="DJN360">
        <v>0.95657599999999998</v>
      </c>
      <c r="DJO360">
        <v>0.90852299999999997</v>
      </c>
      <c r="DJP360">
        <v>0.91110100000000005</v>
      </c>
      <c r="DJQ360">
        <v>0.90607700000000002</v>
      </c>
      <c r="DJR360">
        <v>0.89299600000000001</v>
      </c>
      <c r="DJS360">
        <v>0.94039899999999998</v>
      </c>
      <c r="DJT360">
        <v>0.93606699999999998</v>
      </c>
      <c r="DJU360">
        <v>0.91205899999999995</v>
      </c>
      <c r="DJV360">
        <v>0.90849500000000005</v>
      </c>
      <c r="DJW360">
        <v>0.90849500000000005</v>
      </c>
      <c r="DJX360">
        <v>0.93444099999999997</v>
      </c>
      <c r="DJY360">
        <v>0.95572900000000005</v>
      </c>
      <c r="DJZ360">
        <v>0.95661300000000005</v>
      </c>
      <c r="DKA360">
        <v>0.967947</v>
      </c>
      <c r="DKB360">
        <v>0.96843299999999999</v>
      </c>
      <c r="DKC360">
        <v>0.99672700000000003</v>
      </c>
      <c r="DKD360">
        <v>1.00909</v>
      </c>
      <c r="DKE360">
        <v>0.95773799999999998</v>
      </c>
      <c r="DKF360">
        <v>0.95417300000000005</v>
      </c>
      <c r="DKG360">
        <v>0.91080799999999995</v>
      </c>
      <c r="DKH360">
        <v>0.91080799999999995</v>
      </c>
      <c r="DKI360">
        <v>0.91080799999999995</v>
      </c>
      <c r="DKJ360">
        <v>0.91080799999999995</v>
      </c>
      <c r="DKK360">
        <v>0.91080799999999995</v>
      </c>
      <c r="DKL360">
        <v>0.91080799999999995</v>
      </c>
      <c r="DKM360">
        <v>0.91080799999999995</v>
      </c>
      <c r="DKN360">
        <v>0.91080799999999995</v>
      </c>
      <c r="DKO360">
        <v>0.91080799999999995</v>
      </c>
      <c r="DKP360">
        <v>0.915663</v>
      </c>
      <c r="DKQ360">
        <v>0.93148799999999998</v>
      </c>
      <c r="DKR360">
        <v>0.92232199999999998</v>
      </c>
      <c r="DKS360">
        <v>0.91904399999999997</v>
      </c>
      <c r="DKT360">
        <v>0.92111299999999996</v>
      </c>
      <c r="DKU360">
        <v>0.88145300000000004</v>
      </c>
      <c r="DKV360">
        <v>0.87678100000000003</v>
      </c>
      <c r="DKW360">
        <v>0.87678100000000003</v>
      </c>
      <c r="DKX360">
        <v>0.87678100000000003</v>
      </c>
      <c r="DKY360">
        <v>0.87678100000000003</v>
      </c>
      <c r="DKZ360">
        <v>0.87678100000000003</v>
      </c>
      <c r="DLA360">
        <v>0.87678100000000003</v>
      </c>
      <c r="DLB360">
        <v>0.87678100000000003</v>
      </c>
      <c r="DLC360">
        <v>0.89027000000000001</v>
      </c>
      <c r="DLD360">
        <v>0.89691399999999999</v>
      </c>
      <c r="DLE360">
        <v>0.88681200000000004</v>
      </c>
      <c r="DLF360">
        <v>0.88644599999999996</v>
      </c>
      <c r="DLG360">
        <v>0.88429899999999995</v>
      </c>
      <c r="DLH360">
        <v>0.87714700000000001</v>
      </c>
      <c r="DLI360">
        <v>0.85907900000000004</v>
      </c>
      <c r="DLJ360">
        <v>0.85629999999999995</v>
      </c>
      <c r="DLK360">
        <v>0.87022500000000003</v>
      </c>
      <c r="DLL360">
        <v>0.87022500000000003</v>
      </c>
      <c r="DLM360">
        <v>0.85768100000000003</v>
      </c>
      <c r="DLN360">
        <v>0.84198499999999998</v>
      </c>
      <c r="DLO360">
        <v>0.83208300000000002</v>
      </c>
      <c r="DLP360">
        <v>0.83815899999999999</v>
      </c>
      <c r="DLQ360">
        <v>0.83318400000000004</v>
      </c>
      <c r="DLR360">
        <v>0.82172100000000003</v>
      </c>
      <c r="DLS360">
        <v>0.82388600000000001</v>
      </c>
      <c r="DLT360">
        <v>0.82084000000000001</v>
      </c>
      <c r="DLU360">
        <v>0.82425199999999998</v>
      </c>
      <c r="DLV360">
        <v>0.82878200000000002</v>
      </c>
      <c r="DLW360">
        <v>0.81435199999999996</v>
      </c>
      <c r="DLX360">
        <v>0.81440999999999997</v>
      </c>
      <c r="DLY360">
        <v>0.79747699999999999</v>
      </c>
      <c r="DLZ360">
        <v>0.80367900000000003</v>
      </c>
      <c r="DMA360">
        <v>0.78515100000000004</v>
      </c>
      <c r="DMB360">
        <v>0.77244199999999996</v>
      </c>
      <c r="DMC360">
        <v>0.76579799999999998</v>
      </c>
      <c r="DMD360">
        <v>0.77048499999999998</v>
      </c>
      <c r="DME360">
        <v>0.76397999999999999</v>
      </c>
      <c r="DMF360">
        <v>0.76699600000000001</v>
      </c>
      <c r="DMG360">
        <v>0.76745600000000003</v>
      </c>
      <c r="DMH360">
        <v>0.75603200000000004</v>
      </c>
      <c r="DMI360">
        <v>0.75049699999999997</v>
      </c>
      <c r="DMJ360">
        <v>0.75675599999999998</v>
      </c>
      <c r="DMK360">
        <v>0.77206399999999997</v>
      </c>
      <c r="DML360">
        <v>0.76452799999999999</v>
      </c>
      <c r="DMM360">
        <v>0.76764399999999999</v>
      </c>
      <c r="DMN360">
        <v>0.77430200000000005</v>
      </c>
      <c r="DMO360">
        <v>0.77615800000000001</v>
      </c>
      <c r="DMP360">
        <v>0.79508299999999998</v>
      </c>
      <c r="DMQ360">
        <v>0.787215</v>
      </c>
      <c r="DMR360">
        <v>0.79300899999999996</v>
      </c>
      <c r="DMS360">
        <v>0.78741399999999995</v>
      </c>
      <c r="DMT360">
        <v>0.80678300000000003</v>
      </c>
      <c r="DMU360">
        <v>0.806778</v>
      </c>
      <c r="DMV360">
        <v>0.79877399999999998</v>
      </c>
      <c r="DMW360">
        <v>0.79279599999999995</v>
      </c>
      <c r="DMX360">
        <v>0.78844199999999998</v>
      </c>
      <c r="DMY360">
        <v>0.77537699999999998</v>
      </c>
      <c r="DMZ360">
        <v>0.77344299999999999</v>
      </c>
      <c r="DNA360">
        <v>0.77344299999999999</v>
      </c>
      <c r="DNB360">
        <v>0.78347100000000003</v>
      </c>
      <c r="DNC360">
        <v>0.78481900000000004</v>
      </c>
      <c r="DND360">
        <v>0.78183800000000003</v>
      </c>
      <c r="DNE360">
        <v>0.76733700000000005</v>
      </c>
      <c r="DNF360">
        <v>0.771088</v>
      </c>
      <c r="DNG360">
        <v>0.76445300000000005</v>
      </c>
      <c r="DNH360">
        <v>0.751525</v>
      </c>
      <c r="DNI360">
        <v>0.75217699999999998</v>
      </c>
      <c r="DNJ360">
        <v>0.75593299999999997</v>
      </c>
      <c r="DNK360">
        <v>0.75967300000000004</v>
      </c>
      <c r="DNL360">
        <v>0.75471999999999995</v>
      </c>
      <c r="DNM360">
        <v>0.75216000000000005</v>
      </c>
      <c r="DNN360">
        <v>0.74293399999999998</v>
      </c>
      <c r="DNO360">
        <v>0.76327500000000004</v>
      </c>
      <c r="DNP360">
        <v>0.73760800000000004</v>
      </c>
      <c r="DNQ360">
        <v>0.74702199999999996</v>
      </c>
      <c r="DNR360">
        <v>0.76503100000000002</v>
      </c>
      <c r="DNS360">
        <v>0.75336800000000004</v>
      </c>
      <c r="DNT360">
        <v>0.74866900000000003</v>
      </c>
      <c r="DNU360">
        <v>0.75719000000000003</v>
      </c>
      <c r="DNV360">
        <v>0.75528399999999996</v>
      </c>
      <c r="DNW360">
        <v>0.74414800000000003</v>
      </c>
      <c r="DNX360">
        <v>0.73508799999999996</v>
      </c>
      <c r="DNY360">
        <v>0.73508799999999996</v>
      </c>
      <c r="DNZ360">
        <v>0.73508799999999996</v>
      </c>
      <c r="DOA360">
        <v>0.73508799999999996</v>
      </c>
      <c r="DOB360">
        <v>0.73508799999999996</v>
      </c>
      <c r="DOC360">
        <v>0.73508799999999996</v>
      </c>
      <c r="DOD360">
        <v>0.73508799999999996</v>
      </c>
      <c r="DOE360">
        <v>0.73346</v>
      </c>
      <c r="DOF360">
        <v>0.73946199999999995</v>
      </c>
      <c r="DOG360">
        <v>0.735765</v>
      </c>
      <c r="DOH360">
        <v>0.73632299999999995</v>
      </c>
      <c r="DOI360">
        <v>0.73608600000000002</v>
      </c>
      <c r="DOJ360">
        <v>0.73608600000000002</v>
      </c>
      <c r="DOK360">
        <v>0.73608600000000002</v>
      </c>
      <c r="DOL360">
        <v>0.74155400000000005</v>
      </c>
      <c r="DOM360">
        <v>0.74331499999999995</v>
      </c>
      <c r="DON360">
        <v>0.741892</v>
      </c>
      <c r="DOO360">
        <v>0.740788</v>
      </c>
      <c r="DOP360">
        <v>0.74865000000000004</v>
      </c>
      <c r="DOQ360">
        <v>0.76020200000000004</v>
      </c>
      <c r="DOR360">
        <v>0.76732</v>
      </c>
      <c r="DOS360">
        <v>0.79190899999999997</v>
      </c>
      <c r="DOT360">
        <v>0.81413500000000005</v>
      </c>
      <c r="DOU360">
        <v>0.80621799999999999</v>
      </c>
      <c r="DOV360">
        <v>0.799481</v>
      </c>
      <c r="DOW360">
        <v>0.79572500000000002</v>
      </c>
      <c r="DOX360">
        <v>0.78956800000000005</v>
      </c>
      <c r="DOY360">
        <v>0.78973300000000002</v>
      </c>
      <c r="DOZ360">
        <v>0.78973300000000002</v>
      </c>
      <c r="DPA360">
        <v>0.78973300000000002</v>
      </c>
      <c r="DPB360">
        <v>0.78973300000000002</v>
      </c>
      <c r="DPC360">
        <v>0.78973300000000002</v>
      </c>
      <c r="DPD360">
        <v>0.78973300000000002</v>
      </c>
      <c r="DPE360">
        <v>0.78973300000000002</v>
      </c>
      <c r="DPF360">
        <v>0.76338099999999998</v>
      </c>
      <c r="DPG360">
        <v>0.76887899999999998</v>
      </c>
      <c r="DPH360">
        <v>0.76334500000000005</v>
      </c>
      <c r="DPI360">
        <v>0.772895</v>
      </c>
      <c r="DPJ360">
        <v>0.772895</v>
      </c>
      <c r="DPK360">
        <v>0.772895</v>
      </c>
      <c r="DPL360">
        <v>0.772895</v>
      </c>
      <c r="DPM360">
        <v>0.772895</v>
      </c>
      <c r="DPN360">
        <v>0.772895</v>
      </c>
      <c r="DPO360">
        <v>0.772895</v>
      </c>
      <c r="DPP360">
        <v>0.77460300000000004</v>
      </c>
      <c r="DPQ360">
        <v>0.80189900000000003</v>
      </c>
      <c r="DPR360">
        <v>0.75696799999999997</v>
      </c>
      <c r="DPS360">
        <v>0.76139299999999999</v>
      </c>
      <c r="DPT360">
        <v>0.76333899999999999</v>
      </c>
      <c r="DPU360">
        <v>0.757378</v>
      </c>
      <c r="DPV360">
        <v>0.76016300000000003</v>
      </c>
      <c r="DPW360">
        <v>0.73277099999999995</v>
      </c>
      <c r="DPX360">
        <v>0.72569300000000003</v>
      </c>
      <c r="DPY360">
        <v>0.70472299999999999</v>
      </c>
      <c r="DPZ360">
        <v>0.71245199999999997</v>
      </c>
      <c r="DQA360">
        <v>0.71245199999999997</v>
      </c>
      <c r="DQB360">
        <v>0.71245199999999997</v>
      </c>
      <c r="DQC360">
        <v>0.71245199999999997</v>
      </c>
      <c r="DQD360">
        <v>0.71245199999999997</v>
      </c>
      <c r="DQE360">
        <v>0.72795500000000002</v>
      </c>
      <c r="DQF360">
        <v>0.71694000000000002</v>
      </c>
      <c r="DQG360">
        <v>0.71798899999999999</v>
      </c>
      <c r="DQH360">
        <v>0.72348400000000002</v>
      </c>
      <c r="DQI360">
        <v>0.72176899999999999</v>
      </c>
      <c r="DQJ360">
        <v>0.72288200000000002</v>
      </c>
      <c r="DQK360">
        <v>0.72288200000000002</v>
      </c>
      <c r="DQL360">
        <v>0.72288200000000002</v>
      </c>
      <c r="DQM360">
        <v>0.72288200000000002</v>
      </c>
      <c r="DQN360">
        <v>0.72344399999999998</v>
      </c>
      <c r="DQO360">
        <v>0.73490500000000003</v>
      </c>
      <c r="DQP360">
        <v>0.72511400000000004</v>
      </c>
      <c r="DQQ360">
        <v>0.73083200000000004</v>
      </c>
      <c r="DQR360">
        <v>0.73730600000000002</v>
      </c>
      <c r="DQS360">
        <v>0.739151</v>
      </c>
      <c r="DQT360">
        <v>0.74137900000000001</v>
      </c>
      <c r="DQU360">
        <v>0.72302200000000005</v>
      </c>
      <c r="DQV360">
        <v>0.72302200000000005</v>
      </c>
      <c r="DQW360">
        <v>0.70128500000000005</v>
      </c>
      <c r="DQX360">
        <v>0.697986</v>
      </c>
      <c r="DQY360">
        <v>0.68883499999999998</v>
      </c>
      <c r="DQZ360">
        <v>0.68680300000000005</v>
      </c>
      <c r="DRA360">
        <v>0.68674299999999999</v>
      </c>
      <c r="DRB360">
        <v>0.68532899999999997</v>
      </c>
      <c r="DRC360">
        <v>0.68532899999999997</v>
      </c>
      <c r="DRD360">
        <v>0.65486699999999998</v>
      </c>
      <c r="DRE360">
        <v>0.65508500000000003</v>
      </c>
      <c r="DRF360">
        <v>0.65506699999999995</v>
      </c>
      <c r="DRG360">
        <v>0.65510100000000004</v>
      </c>
      <c r="DRH360">
        <v>0.65595999999999999</v>
      </c>
      <c r="DRI360">
        <v>0.661694</v>
      </c>
      <c r="DRJ360">
        <v>0.66320299999999999</v>
      </c>
      <c r="DRK360">
        <v>0.66818699999999998</v>
      </c>
      <c r="DRL360">
        <v>0.67137000000000002</v>
      </c>
      <c r="DRM360">
        <v>0.67187300000000005</v>
      </c>
      <c r="DRN360">
        <v>0.679562</v>
      </c>
      <c r="DRO360">
        <v>0.67365900000000001</v>
      </c>
      <c r="DRP360">
        <v>0.67496299999999998</v>
      </c>
      <c r="DRQ360">
        <v>0.68156700000000003</v>
      </c>
      <c r="DRR360">
        <v>0.66685099999999997</v>
      </c>
      <c r="DRS360">
        <v>0.66452199999999995</v>
      </c>
      <c r="DRT360">
        <v>0.66452199999999995</v>
      </c>
      <c r="DRU360">
        <v>0.66452199999999995</v>
      </c>
      <c r="DRV360">
        <v>0.66481000000000001</v>
      </c>
      <c r="DRW360">
        <v>0.66728900000000002</v>
      </c>
      <c r="DRX360">
        <v>0.66776800000000003</v>
      </c>
      <c r="DRY360">
        <v>0.66776800000000003</v>
      </c>
      <c r="DRZ360">
        <v>0.65475899999999998</v>
      </c>
      <c r="DSA360">
        <v>0.65639499999999995</v>
      </c>
      <c r="DSB360">
        <v>0.65771599999999997</v>
      </c>
      <c r="DSC360">
        <v>0.66833699999999996</v>
      </c>
      <c r="DSD360">
        <v>0.66903599999999996</v>
      </c>
      <c r="DSE360">
        <v>0.67891199999999996</v>
      </c>
      <c r="DSF360">
        <v>0.683863</v>
      </c>
      <c r="DSG360">
        <v>0.67509300000000005</v>
      </c>
      <c r="DSH360">
        <v>0.67905800000000005</v>
      </c>
      <c r="DSI360">
        <v>0.67191699999999999</v>
      </c>
      <c r="DSJ360">
        <v>0.67869199999999996</v>
      </c>
      <c r="DSK360">
        <v>0.675817</v>
      </c>
      <c r="DSL360">
        <v>0.66336899999999999</v>
      </c>
      <c r="DSM360">
        <v>0.66513999999999995</v>
      </c>
      <c r="DSN360">
        <v>0.66906299999999996</v>
      </c>
      <c r="DSO360">
        <v>0.67712600000000001</v>
      </c>
      <c r="DSP360">
        <v>0.67544599999999999</v>
      </c>
      <c r="DSQ360">
        <v>0.67487200000000003</v>
      </c>
      <c r="DSR360">
        <v>0.67857500000000004</v>
      </c>
      <c r="DSS360">
        <v>0.66810899999999995</v>
      </c>
      <c r="DST360">
        <v>0.66121300000000005</v>
      </c>
      <c r="DSU360">
        <v>0.65730599999999995</v>
      </c>
      <c r="DSV360">
        <v>0.65794799999999998</v>
      </c>
      <c r="DSW360">
        <v>0.66781199999999996</v>
      </c>
      <c r="DSX360">
        <v>0.67165600000000003</v>
      </c>
      <c r="DSY360">
        <v>0.67165600000000003</v>
      </c>
      <c r="DSZ360">
        <v>0.67165600000000003</v>
      </c>
      <c r="DTA360">
        <v>0.68248200000000003</v>
      </c>
      <c r="DTB360">
        <v>0.68864999999999998</v>
      </c>
      <c r="DTC360">
        <v>0.68583000000000005</v>
      </c>
      <c r="DTD360">
        <v>0.67558399999999996</v>
      </c>
      <c r="DTE360">
        <v>0.684446</v>
      </c>
      <c r="DTF360">
        <v>0.684446</v>
      </c>
      <c r="DTG360">
        <v>0.681427</v>
      </c>
      <c r="DTH360">
        <v>0.66138399999999997</v>
      </c>
      <c r="DTI360">
        <v>0.66138399999999997</v>
      </c>
      <c r="DTJ360">
        <v>0.676813</v>
      </c>
      <c r="DTK360">
        <v>0.676813</v>
      </c>
      <c r="DTL360">
        <v>0.67721799999999999</v>
      </c>
      <c r="DTM360">
        <v>0.69161700000000004</v>
      </c>
      <c r="DTN360">
        <v>0.69133999999999995</v>
      </c>
      <c r="DTO360">
        <v>0.68728199999999995</v>
      </c>
      <c r="DTP360">
        <v>0.66444899999999996</v>
      </c>
      <c r="DTQ360">
        <v>0.65588999999999997</v>
      </c>
      <c r="DTR360">
        <v>0.64940100000000001</v>
      </c>
      <c r="DTS360">
        <v>0.64426000000000005</v>
      </c>
      <c r="DTT360">
        <v>0.64413600000000004</v>
      </c>
      <c r="DTU360">
        <v>0.64413600000000004</v>
      </c>
      <c r="DTV360">
        <v>0.64413600000000004</v>
      </c>
      <c r="DTW360">
        <v>0.64142600000000005</v>
      </c>
      <c r="DTX360">
        <v>0.64142600000000005</v>
      </c>
      <c r="DTY360">
        <v>0.64142600000000005</v>
      </c>
      <c r="DTZ360">
        <v>0.63663000000000003</v>
      </c>
      <c r="DUA360">
        <v>0.63261299999999998</v>
      </c>
      <c r="DUB360">
        <v>0.62753400000000004</v>
      </c>
      <c r="DUC360">
        <v>0.62188100000000002</v>
      </c>
      <c r="DUD360">
        <v>0.62038800000000005</v>
      </c>
      <c r="DUE360">
        <v>0.61400100000000002</v>
      </c>
      <c r="DUF360">
        <v>0.59686499999999998</v>
      </c>
      <c r="DUG360">
        <v>0.59887999999999997</v>
      </c>
      <c r="DUH360">
        <v>0.59820600000000002</v>
      </c>
      <c r="DUI360">
        <v>0.59149200000000002</v>
      </c>
      <c r="DUJ360">
        <v>0.58438599999999996</v>
      </c>
      <c r="DUK360">
        <v>0.58438599999999996</v>
      </c>
      <c r="DUL360">
        <v>0.57925599999999999</v>
      </c>
      <c r="DUM360">
        <v>0.577268</v>
      </c>
      <c r="DUN360">
        <v>0.57763100000000001</v>
      </c>
      <c r="DUO360">
        <v>0.584094</v>
      </c>
      <c r="DUP360">
        <v>0.588198</v>
      </c>
      <c r="DUQ360">
        <v>0.59501700000000002</v>
      </c>
      <c r="DUR360">
        <v>0.57938800000000001</v>
      </c>
      <c r="DUS360">
        <v>0.55957900000000005</v>
      </c>
      <c r="DUT360">
        <v>0.57057999999999998</v>
      </c>
      <c r="DUU360">
        <v>0.56798700000000002</v>
      </c>
      <c r="DUV360">
        <v>0.56321100000000002</v>
      </c>
      <c r="DUW360">
        <v>0.546713</v>
      </c>
      <c r="DUX360">
        <v>0.546713</v>
      </c>
      <c r="DUY360">
        <v>0.546713</v>
      </c>
      <c r="DUZ360">
        <v>0.47149400000000002</v>
      </c>
      <c r="DVA360">
        <v>0.47173799999999999</v>
      </c>
      <c r="DVB360">
        <v>0.46718700000000002</v>
      </c>
      <c r="DVC360">
        <v>0.46926800000000002</v>
      </c>
      <c r="DVD360">
        <v>0.464279</v>
      </c>
      <c r="DVE360">
        <v>0.46357500000000001</v>
      </c>
      <c r="DVF360">
        <v>0.46159</v>
      </c>
      <c r="DVG360">
        <v>0.46359800000000001</v>
      </c>
      <c r="DVH360">
        <v>0.46613700000000002</v>
      </c>
      <c r="DVI360">
        <v>0.45940700000000001</v>
      </c>
      <c r="DVJ360">
        <v>0.45553700000000003</v>
      </c>
      <c r="DVK360">
        <v>0.45222099999999998</v>
      </c>
      <c r="DVL360">
        <v>0.44851099999999999</v>
      </c>
      <c r="DVM360">
        <v>0.44900899999999999</v>
      </c>
      <c r="DVN360">
        <v>0.44877499999999998</v>
      </c>
      <c r="DVO360">
        <v>0.45593400000000001</v>
      </c>
      <c r="DVP360">
        <v>0.45142199999999999</v>
      </c>
      <c r="DVQ360">
        <v>0.44976899999999997</v>
      </c>
      <c r="DVR360">
        <v>0.45182600000000001</v>
      </c>
      <c r="DVS360">
        <v>0.44772200000000001</v>
      </c>
      <c r="DVT360">
        <v>0.44825900000000002</v>
      </c>
      <c r="DVU360">
        <v>0.44713900000000001</v>
      </c>
      <c r="DVV360">
        <v>0.445075</v>
      </c>
      <c r="DVW360">
        <v>0.44634099999999999</v>
      </c>
      <c r="DVX360">
        <v>0.44706299999999999</v>
      </c>
      <c r="DVY360">
        <v>0.44548900000000002</v>
      </c>
      <c r="DVZ360">
        <v>0.454009</v>
      </c>
      <c r="DWA360">
        <v>0.46829799999999999</v>
      </c>
      <c r="DWB360">
        <v>0.46509499999999998</v>
      </c>
      <c r="DWC360">
        <v>0.46580700000000003</v>
      </c>
      <c r="DWD360">
        <v>0.46206000000000003</v>
      </c>
      <c r="DWE360">
        <v>0.45413900000000001</v>
      </c>
      <c r="DWF360">
        <v>0.44519700000000001</v>
      </c>
      <c r="DWG360">
        <v>0.44497500000000001</v>
      </c>
      <c r="DWH360">
        <v>0.44119599999999998</v>
      </c>
      <c r="DWI360">
        <v>0.43407699999999999</v>
      </c>
      <c r="DWJ360">
        <v>0.43407699999999999</v>
      </c>
      <c r="DWK360">
        <v>0.43407699999999999</v>
      </c>
      <c r="DWL360">
        <v>0.44035200000000002</v>
      </c>
      <c r="DWM360">
        <v>0.44553700000000002</v>
      </c>
      <c r="DWN360">
        <v>0.44553700000000002</v>
      </c>
      <c r="DWO360">
        <v>0.42046499999999998</v>
      </c>
      <c r="DWP360">
        <v>0.41742699999999999</v>
      </c>
      <c r="DWQ360">
        <v>0.41721200000000003</v>
      </c>
      <c r="DWR360">
        <v>0.41951500000000003</v>
      </c>
      <c r="DWS360">
        <v>0.420101</v>
      </c>
      <c r="DWT360">
        <v>0.414159</v>
      </c>
      <c r="DWU360">
        <v>0.418682</v>
      </c>
      <c r="DWV360">
        <v>0.418819</v>
      </c>
      <c r="DWW360">
        <v>0.42111799999999999</v>
      </c>
      <c r="DWX360">
        <v>0.41637800000000003</v>
      </c>
      <c r="DWY360">
        <v>0.41589900000000002</v>
      </c>
      <c r="DWZ360">
        <v>0.41589300000000001</v>
      </c>
      <c r="DXA360">
        <v>0.42031800000000002</v>
      </c>
      <c r="DXB360">
        <v>0.42357499999999998</v>
      </c>
      <c r="DXC360">
        <v>0.42879099999999998</v>
      </c>
      <c r="DXD360">
        <v>0.42662299999999997</v>
      </c>
      <c r="DXE360">
        <v>0.43209399999999998</v>
      </c>
      <c r="DXF360">
        <v>0.43243599999999999</v>
      </c>
      <c r="DXG360">
        <v>0.43354799999999999</v>
      </c>
      <c r="DXH360">
        <v>0.42905900000000002</v>
      </c>
      <c r="DXI360">
        <v>0.42554599999999998</v>
      </c>
      <c r="DXJ360">
        <v>0.426423</v>
      </c>
      <c r="DXK360">
        <v>0.44369399999999998</v>
      </c>
      <c r="DXL360">
        <v>0.44369399999999998</v>
      </c>
      <c r="DXM360">
        <v>0.45005899999999999</v>
      </c>
      <c r="DXN360">
        <v>0.45005899999999999</v>
      </c>
      <c r="DXO360">
        <v>0.44332899999999997</v>
      </c>
      <c r="DXP360">
        <v>0.439556</v>
      </c>
      <c r="DXQ360">
        <v>0.43145099999999997</v>
      </c>
      <c r="DXR360">
        <v>0.43010399999999999</v>
      </c>
      <c r="DXS360">
        <v>0.42563200000000001</v>
      </c>
      <c r="DXT360">
        <v>0.425848</v>
      </c>
      <c r="DXU360">
        <v>0.43023600000000001</v>
      </c>
      <c r="DXV360">
        <v>0.43023600000000001</v>
      </c>
      <c r="DXW360">
        <v>0.43023600000000001</v>
      </c>
      <c r="DXX360">
        <v>0.429004</v>
      </c>
      <c r="DXY360">
        <v>0.42695899999999998</v>
      </c>
      <c r="DXZ360">
        <v>0.42662</v>
      </c>
      <c r="DYA360">
        <v>0.42685699999999999</v>
      </c>
      <c r="DYB360">
        <v>0.432224</v>
      </c>
      <c r="DYC360">
        <v>0.43392799999999998</v>
      </c>
      <c r="DYD360">
        <v>0.42769499999999999</v>
      </c>
      <c r="DYE360">
        <v>0.42844500000000002</v>
      </c>
      <c r="DYF360">
        <v>0.42844500000000002</v>
      </c>
      <c r="DYG360">
        <v>0.425205</v>
      </c>
      <c r="DYH360">
        <v>0.42366399999999999</v>
      </c>
      <c r="DYI360">
        <v>0.41828399999999999</v>
      </c>
      <c r="DYJ360">
        <v>0.41828100000000001</v>
      </c>
      <c r="DYK360">
        <v>0.41541</v>
      </c>
      <c r="DYL360">
        <v>0.42353000000000002</v>
      </c>
      <c r="DYM360">
        <v>0.42257400000000001</v>
      </c>
      <c r="DYN360">
        <v>0.42077599999999998</v>
      </c>
      <c r="DYO360">
        <v>0.42098099999999999</v>
      </c>
      <c r="DYP360">
        <v>0.42701699999999998</v>
      </c>
      <c r="DYQ360">
        <v>0.420068</v>
      </c>
      <c r="DYR360">
        <v>0.42445500000000003</v>
      </c>
      <c r="DYS360">
        <v>0.42201</v>
      </c>
      <c r="DYT360">
        <v>0.423265</v>
      </c>
      <c r="DYU360">
        <v>0.43212800000000001</v>
      </c>
      <c r="DYV360">
        <v>0.42715500000000001</v>
      </c>
      <c r="DYW360">
        <v>0.42415599999999998</v>
      </c>
      <c r="DYX360">
        <v>0.42584</v>
      </c>
      <c r="DYY360">
        <v>0.42808600000000002</v>
      </c>
      <c r="DYZ360">
        <v>0.43232799999999999</v>
      </c>
      <c r="DZA360">
        <v>0.42688599999999999</v>
      </c>
      <c r="DZB360">
        <v>0.42609599999999997</v>
      </c>
      <c r="DZC360">
        <v>0.400229</v>
      </c>
      <c r="DZD360">
        <v>0.39503899999999997</v>
      </c>
      <c r="DZE360">
        <v>0.39793400000000001</v>
      </c>
      <c r="DZF360">
        <v>0.41374699999999998</v>
      </c>
      <c r="DZG360">
        <v>0.41239799999999999</v>
      </c>
      <c r="DZH360">
        <v>0.41955300000000001</v>
      </c>
      <c r="DZI360">
        <v>0.42014499999999999</v>
      </c>
      <c r="DZJ360">
        <v>0.38420100000000001</v>
      </c>
      <c r="DZK360">
        <v>0.37642100000000001</v>
      </c>
      <c r="DZL360">
        <v>0.37566899999999998</v>
      </c>
      <c r="DZM360">
        <v>0.37566899999999998</v>
      </c>
      <c r="DZN360">
        <v>0.37337999999999999</v>
      </c>
      <c r="DZO360">
        <v>0.37243900000000002</v>
      </c>
      <c r="DZP360">
        <v>0.37243900000000002</v>
      </c>
      <c r="DZQ360">
        <v>0.37243900000000002</v>
      </c>
      <c r="DZR360">
        <v>0.37243900000000002</v>
      </c>
      <c r="DZS360">
        <v>0.369423</v>
      </c>
      <c r="DZT360">
        <v>0.36604199999999998</v>
      </c>
      <c r="DZU360">
        <v>0.36604199999999998</v>
      </c>
      <c r="DZV360">
        <v>0.37184400000000001</v>
      </c>
      <c r="DZW360">
        <v>0.373473</v>
      </c>
      <c r="DZX360">
        <v>0.373473</v>
      </c>
      <c r="DZY360">
        <v>0.36529699999999998</v>
      </c>
      <c r="DZZ360">
        <v>0.35884300000000002</v>
      </c>
      <c r="EAA360">
        <v>0.358902</v>
      </c>
      <c r="EAB360">
        <v>0.35914600000000002</v>
      </c>
      <c r="EAC360">
        <v>0.36223</v>
      </c>
      <c r="EAD360">
        <v>0.36260199999999998</v>
      </c>
      <c r="EAE360">
        <v>0.36466700000000002</v>
      </c>
      <c r="EAF360">
        <v>0.36568800000000001</v>
      </c>
      <c r="EAG360">
        <v>0.36439700000000003</v>
      </c>
      <c r="EAH360">
        <v>0.36327199999999998</v>
      </c>
      <c r="EAI360">
        <v>0.35574099999999997</v>
      </c>
      <c r="EAJ360">
        <v>0.35600100000000001</v>
      </c>
      <c r="EAK360">
        <v>0.35764200000000002</v>
      </c>
      <c r="EAL360">
        <v>0.38008599999999998</v>
      </c>
      <c r="EAM360">
        <v>0.383911</v>
      </c>
      <c r="EAN360">
        <v>0.38423499999999999</v>
      </c>
      <c r="EAO360">
        <v>0.38391900000000001</v>
      </c>
      <c r="EAP360">
        <v>0.38024799999999997</v>
      </c>
      <c r="EAQ360">
        <v>0.38111</v>
      </c>
      <c r="EAR360">
        <v>0.38467499999999999</v>
      </c>
      <c r="EAS360">
        <v>0.39277600000000001</v>
      </c>
      <c r="EAT360">
        <v>0.39194099999999998</v>
      </c>
      <c r="EAU360">
        <v>0.39537099999999997</v>
      </c>
      <c r="EAV360">
        <v>0.38879000000000002</v>
      </c>
      <c r="EAW360">
        <v>0.389712</v>
      </c>
      <c r="EAX360">
        <v>0.38453900000000002</v>
      </c>
      <c r="EAY360">
        <v>0.38301099999999999</v>
      </c>
      <c r="EAZ360">
        <v>0.38378800000000002</v>
      </c>
      <c r="EBA360">
        <v>0.39288699999999999</v>
      </c>
      <c r="EBB360">
        <v>0.39199699999999998</v>
      </c>
      <c r="EBC360">
        <v>0.38702399999999998</v>
      </c>
      <c r="EBD360">
        <v>0.38702399999999998</v>
      </c>
      <c r="EBE360">
        <v>0.38702399999999998</v>
      </c>
      <c r="EBF360">
        <v>0.38322600000000001</v>
      </c>
      <c r="EBG360">
        <v>0.37905499999999998</v>
      </c>
      <c r="EBH360">
        <v>0.37905499999999998</v>
      </c>
      <c r="EBI360">
        <v>0.37808900000000001</v>
      </c>
      <c r="EBJ360">
        <v>0.37261</v>
      </c>
      <c r="EBK360">
        <v>0.37261</v>
      </c>
      <c r="EBL360">
        <v>0.37261</v>
      </c>
      <c r="EBM360">
        <v>0.37261</v>
      </c>
      <c r="EBN360">
        <v>0.371896</v>
      </c>
      <c r="EBO360">
        <v>0.37067099999999997</v>
      </c>
      <c r="EBP360">
        <v>0.36721199999999998</v>
      </c>
      <c r="EBQ360">
        <v>0.36783700000000003</v>
      </c>
      <c r="EBR360">
        <v>0.36940400000000001</v>
      </c>
      <c r="EBS360">
        <v>0.36746899999999999</v>
      </c>
      <c r="EBT360">
        <v>0.36417100000000002</v>
      </c>
      <c r="EBU360">
        <v>0.36380499999999999</v>
      </c>
      <c r="EBV360">
        <v>0.360321</v>
      </c>
      <c r="EBW360">
        <v>0.361267</v>
      </c>
      <c r="EBX360">
        <v>0.36026999999999998</v>
      </c>
      <c r="EBY360">
        <v>0.35732000000000003</v>
      </c>
      <c r="EBZ360">
        <v>0.35787999999999998</v>
      </c>
      <c r="ECA360">
        <v>0.36232500000000001</v>
      </c>
      <c r="ECB360">
        <v>0.361454</v>
      </c>
      <c r="ECC360">
        <v>0.367784</v>
      </c>
      <c r="ECD360">
        <v>0.36442799999999997</v>
      </c>
      <c r="ECE360">
        <v>0.36713000000000001</v>
      </c>
      <c r="ECF360">
        <v>0.35906399999999999</v>
      </c>
      <c r="ECG360">
        <v>0.353404</v>
      </c>
      <c r="ECH360">
        <v>0.34912500000000002</v>
      </c>
      <c r="ECI360">
        <v>0.35101300000000002</v>
      </c>
      <c r="ECJ360">
        <v>0.34481400000000001</v>
      </c>
      <c r="ECK360">
        <v>0.34067500000000001</v>
      </c>
      <c r="ECL360">
        <v>0.33772200000000002</v>
      </c>
      <c r="ECM360">
        <v>0.33737600000000001</v>
      </c>
      <c r="ECN360">
        <v>0.33737600000000001</v>
      </c>
      <c r="ECO360">
        <v>0.33737600000000001</v>
      </c>
      <c r="ECP360">
        <v>0.33737600000000001</v>
      </c>
      <c r="ECQ360">
        <v>0.33829799999999999</v>
      </c>
      <c r="ECR360">
        <v>0.33807100000000001</v>
      </c>
      <c r="ECS360">
        <v>0.336949</v>
      </c>
      <c r="ECT360">
        <v>0.34068599999999999</v>
      </c>
      <c r="ECU360">
        <v>0.34069100000000002</v>
      </c>
      <c r="ECV360">
        <v>0.34101999999999999</v>
      </c>
      <c r="ECW360">
        <v>0.33709</v>
      </c>
      <c r="ECX360">
        <v>0.33768100000000001</v>
      </c>
      <c r="ECY360">
        <v>0.337563</v>
      </c>
      <c r="ECZ360">
        <v>0.34349099999999999</v>
      </c>
      <c r="EDA360">
        <v>0.34091700000000003</v>
      </c>
      <c r="EDB360">
        <v>0.34055800000000003</v>
      </c>
      <c r="EDC360">
        <v>0.34149800000000002</v>
      </c>
      <c r="EDD360">
        <v>0.33915699999999999</v>
      </c>
      <c r="EDE360">
        <v>0.34223700000000001</v>
      </c>
      <c r="EDF360">
        <v>0.33376899999999998</v>
      </c>
      <c r="EDG360">
        <v>0.33029799999999998</v>
      </c>
      <c r="EDH360">
        <v>0.33130399999999999</v>
      </c>
      <c r="EDI360">
        <v>0.33254400000000001</v>
      </c>
      <c r="EDJ360">
        <v>0.325517</v>
      </c>
      <c r="EDK360">
        <v>0.32444600000000001</v>
      </c>
      <c r="EDL360">
        <v>0.32891199999999998</v>
      </c>
      <c r="EDM360">
        <v>0.32749299999999998</v>
      </c>
      <c r="EDN360">
        <v>0.32700600000000002</v>
      </c>
      <c r="EDO360">
        <v>0.32827699999999999</v>
      </c>
      <c r="EDP360">
        <v>0.33055499999999999</v>
      </c>
      <c r="EDQ360">
        <v>0.33289000000000002</v>
      </c>
      <c r="EDR360">
        <v>0.33463599999999999</v>
      </c>
      <c r="EDS360">
        <v>0.33651900000000001</v>
      </c>
      <c r="EDT360">
        <v>0.33080399999999999</v>
      </c>
      <c r="EDU360">
        <v>0.33082600000000001</v>
      </c>
      <c r="EDV360">
        <v>0.33232400000000001</v>
      </c>
      <c r="EDW360">
        <v>0.338445</v>
      </c>
      <c r="EDX360">
        <v>0.339638</v>
      </c>
      <c r="EDY360">
        <v>0.33866800000000002</v>
      </c>
      <c r="EDZ360">
        <v>0.33190799999999998</v>
      </c>
      <c r="EEA360">
        <v>0.33190799999999998</v>
      </c>
      <c r="EEB360">
        <v>0.33153500000000002</v>
      </c>
      <c r="EEC360">
        <v>0.33014500000000002</v>
      </c>
      <c r="EED360">
        <v>0.32744200000000001</v>
      </c>
      <c r="EEE360">
        <v>0.32483800000000002</v>
      </c>
      <c r="EEF360">
        <v>0.32483800000000002</v>
      </c>
      <c r="EEG360">
        <v>0.32602900000000001</v>
      </c>
      <c r="EEH360">
        <v>0.32602900000000001</v>
      </c>
      <c r="EEI360">
        <v>0.32829599999999998</v>
      </c>
      <c r="EEJ360">
        <v>0.32717600000000002</v>
      </c>
      <c r="EEK360">
        <v>0.32827400000000001</v>
      </c>
      <c r="EEL360">
        <v>0.33954200000000001</v>
      </c>
      <c r="EEM360">
        <v>0.34102500000000002</v>
      </c>
      <c r="EEN360">
        <v>0.33453500000000003</v>
      </c>
      <c r="EEO360">
        <v>0.33277000000000001</v>
      </c>
      <c r="EEP360">
        <v>0.33431499999999997</v>
      </c>
      <c r="EEQ360">
        <v>0.33250000000000002</v>
      </c>
      <c r="EER360">
        <v>0.33749000000000001</v>
      </c>
      <c r="EES360">
        <v>0.33853699999999998</v>
      </c>
      <c r="EET360">
        <v>0.33422000000000002</v>
      </c>
      <c r="EEU360">
        <v>0.33422000000000002</v>
      </c>
      <c r="EEV360">
        <v>0.34927999999999998</v>
      </c>
      <c r="EEW360">
        <v>0.34501700000000002</v>
      </c>
      <c r="EEX360">
        <v>0.34415200000000001</v>
      </c>
      <c r="EEY360">
        <v>0.34858499999999998</v>
      </c>
      <c r="EEZ360">
        <v>0.35635699999999998</v>
      </c>
      <c r="EFA360">
        <v>0.356041</v>
      </c>
      <c r="EFB360">
        <v>0.35026000000000002</v>
      </c>
      <c r="EFC360">
        <v>0.352433</v>
      </c>
      <c r="EFD360">
        <v>0.347358</v>
      </c>
      <c r="EFE360">
        <v>0.34890900000000002</v>
      </c>
      <c r="EFF360">
        <v>0.36178500000000002</v>
      </c>
      <c r="EFG360">
        <v>0.352883</v>
      </c>
      <c r="EFH360">
        <v>0.357184</v>
      </c>
      <c r="EFI360">
        <v>0.357184</v>
      </c>
      <c r="EFJ360">
        <v>0.357184</v>
      </c>
      <c r="EFK360">
        <v>0.35000900000000001</v>
      </c>
      <c r="EFL360">
        <v>0.35000900000000001</v>
      </c>
      <c r="EFM360">
        <v>0.35198099999999999</v>
      </c>
      <c r="EFN360">
        <v>0.34809899999999999</v>
      </c>
      <c r="EFO360">
        <v>0.34809899999999999</v>
      </c>
      <c r="EFP360">
        <v>0.35173900000000002</v>
      </c>
      <c r="EFQ360">
        <v>0.35173900000000002</v>
      </c>
      <c r="EFR360">
        <v>0.34084399999999998</v>
      </c>
      <c r="EFS360">
        <v>0.34075699999999998</v>
      </c>
      <c r="EFT360">
        <v>0.34087699999999999</v>
      </c>
      <c r="EFU360">
        <v>0.34065600000000001</v>
      </c>
      <c r="EFV360">
        <v>0.33988499999999999</v>
      </c>
      <c r="EFW360">
        <v>0.33854499999999998</v>
      </c>
      <c r="EFX360">
        <v>0.33524399999999999</v>
      </c>
      <c r="EFY360">
        <v>0.33737499999999998</v>
      </c>
      <c r="EFZ360">
        <v>0.331729</v>
      </c>
      <c r="EGA360">
        <v>0.33138699999999999</v>
      </c>
      <c r="EGB360">
        <v>0.330874</v>
      </c>
      <c r="EGC360">
        <v>0.33187499999999998</v>
      </c>
      <c r="EGD360">
        <v>0.33494099999999999</v>
      </c>
      <c r="EGE360">
        <v>0.33467799999999998</v>
      </c>
      <c r="EGF360">
        <v>0.332561</v>
      </c>
      <c r="EGG360">
        <v>0.33460200000000001</v>
      </c>
      <c r="EGH360">
        <v>0.33438800000000002</v>
      </c>
      <c r="EGI360">
        <v>0.33255499999999999</v>
      </c>
      <c r="EGJ360">
        <v>0.32834799999999997</v>
      </c>
      <c r="EGK360">
        <v>0.33262799999999998</v>
      </c>
      <c r="EGL360">
        <v>0.33092199999999999</v>
      </c>
      <c r="EGM360">
        <v>0.33177899999999999</v>
      </c>
      <c r="EGN360">
        <v>0.34763899999999998</v>
      </c>
      <c r="EGO360">
        <v>0.34321400000000002</v>
      </c>
      <c r="EGP360">
        <v>0.34905199999999997</v>
      </c>
      <c r="EGQ360">
        <v>0.34822599999999998</v>
      </c>
      <c r="EGR360">
        <v>0.34573599999999999</v>
      </c>
      <c r="EGS360">
        <v>0.34222999999999998</v>
      </c>
      <c r="EGT360">
        <v>0.33776600000000001</v>
      </c>
      <c r="EGU360">
        <v>0.33541599999999999</v>
      </c>
      <c r="EGV360">
        <v>0.33402500000000002</v>
      </c>
      <c r="EGW360">
        <v>0.350184</v>
      </c>
      <c r="EGX360">
        <v>0.345277</v>
      </c>
      <c r="EGY360">
        <v>0.345277</v>
      </c>
      <c r="EGZ360">
        <v>0.34342</v>
      </c>
      <c r="EHA360">
        <v>0.34518300000000002</v>
      </c>
      <c r="EHB360">
        <v>0.35084700000000002</v>
      </c>
      <c r="EHC360">
        <v>0.34985100000000002</v>
      </c>
      <c r="EHD360">
        <v>0.34737099999999999</v>
      </c>
      <c r="EHE360">
        <v>0.345134</v>
      </c>
      <c r="EHF360">
        <v>0.34439799999999998</v>
      </c>
      <c r="EHG360">
        <v>0.34360099999999999</v>
      </c>
      <c r="EHH360">
        <v>0.34347499999999997</v>
      </c>
      <c r="EHI360">
        <v>0.34245999999999999</v>
      </c>
      <c r="EHJ360">
        <v>0.34245999999999999</v>
      </c>
      <c r="EHK360">
        <v>0.33884500000000001</v>
      </c>
      <c r="EHL360">
        <v>0.33884500000000001</v>
      </c>
      <c r="EHM360">
        <v>0.33884500000000001</v>
      </c>
      <c r="EHN360">
        <v>0.33884500000000001</v>
      </c>
      <c r="EHO360">
        <v>0.33721200000000001</v>
      </c>
      <c r="EHP360">
        <v>0.33762999999999999</v>
      </c>
      <c r="EHQ360">
        <v>0.33669500000000002</v>
      </c>
      <c r="EHR360">
        <v>0.34399099999999999</v>
      </c>
      <c r="EHS360">
        <v>0.34267599999999998</v>
      </c>
      <c r="EHT360">
        <v>0.34445599999999998</v>
      </c>
      <c r="EHU360">
        <v>0.34445599999999998</v>
      </c>
      <c r="EHV360">
        <v>0.34445999999999999</v>
      </c>
      <c r="EHW360">
        <v>0.34499600000000002</v>
      </c>
      <c r="EHX360">
        <v>0.34779199999999999</v>
      </c>
      <c r="EHY360">
        <v>0.35166399999999998</v>
      </c>
      <c r="EHZ360">
        <v>0.350159</v>
      </c>
      <c r="EIA360">
        <v>0.35271599999999997</v>
      </c>
      <c r="EIB360">
        <v>0.35271599999999997</v>
      </c>
      <c r="EIC360">
        <v>0.35210200000000003</v>
      </c>
      <c r="EID360">
        <v>0.350076</v>
      </c>
      <c r="EIE360">
        <v>0.34545999999999999</v>
      </c>
      <c r="EIF360">
        <v>0.34293200000000001</v>
      </c>
      <c r="EIG360">
        <v>0.34016400000000002</v>
      </c>
      <c r="EIH360">
        <v>0.33887099999999998</v>
      </c>
      <c r="EII360">
        <v>0.33887099999999998</v>
      </c>
      <c r="EIJ360">
        <v>0.33887099999999998</v>
      </c>
      <c r="EIK360">
        <v>0.33887099999999998</v>
      </c>
      <c r="EIL360">
        <v>0.33235100000000001</v>
      </c>
      <c r="EIM360">
        <v>0.326934</v>
      </c>
      <c r="EIN360">
        <v>0.32260800000000001</v>
      </c>
      <c r="EIO360">
        <v>0.32293300000000003</v>
      </c>
      <c r="EIP360">
        <v>0.32346200000000003</v>
      </c>
      <c r="EIQ360">
        <v>0.32539000000000001</v>
      </c>
      <c r="EIR360">
        <v>0.32889400000000002</v>
      </c>
      <c r="EIS360">
        <v>0.328735</v>
      </c>
      <c r="EIT360">
        <v>0.32632100000000003</v>
      </c>
      <c r="EIU360">
        <v>0.32554499999999997</v>
      </c>
      <c r="EIV360">
        <v>0.32456400000000002</v>
      </c>
      <c r="EIW360">
        <v>0.32432699999999998</v>
      </c>
      <c r="EIX360">
        <v>0.32433099999999998</v>
      </c>
      <c r="EIY360">
        <v>0.32381900000000002</v>
      </c>
      <c r="EIZ360">
        <v>0.32356400000000002</v>
      </c>
      <c r="EJA360">
        <v>0.31424600000000003</v>
      </c>
      <c r="EJB360">
        <v>0.31539</v>
      </c>
      <c r="EJC360">
        <v>0.31467800000000001</v>
      </c>
      <c r="EJD360">
        <v>0.31306699999999998</v>
      </c>
      <c r="EJE360">
        <v>0.311249</v>
      </c>
      <c r="EJF360">
        <v>0.30947599999999997</v>
      </c>
      <c r="EJG360">
        <v>0.30901600000000001</v>
      </c>
      <c r="EJH360">
        <v>0.31159199999999998</v>
      </c>
      <c r="EJI360">
        <v>0.320469</v>
      </c>
      <c r="EJJ360">
        <v>0.31569000000000003</v>
      </c>
      <c r="EJK360">
        <v>0.32268400000000003</v>
      </c>
      <c r="EJL360">
        <v>0.32512099999999999</v>
      </c>
      <c r="EJM360">
        <v>0.32400800000000002</v>
      </c>
      <c r="EJN360">
        <v>0.32603799999999999</v>
      </c>
      <c r="EJO360">
        <v>0.32678099999999999</v>
      </c>
      <c r="EJP360">
        <v>0.33047599999999999</v>
      </c>
      <c r="EJQ360">
        <v>0.32522899999999999</v>
      </c>
      <c r="EJR360">
        <v>0.32675300000000002</v>
      </c>
      <c r="EJS360">
        <v>0.326349</v>
      </c>
      <c r="EJT360">
        <v>0.33682099999999998</v>
      </c>
      <c r="EJU360">
        <v>0.35000599999999998</v>
      </c>
      <c r="EJV360">
        <v>0.35348400000000002</v>
      </c>
      <c r="EJW360">
        <v>0.355354</v>
      </c>
      <c r="EJX360">
        <v>0.35947299999999999</v>
      </c>
      <c r="EJY360">
        <v>0.36185800000000001</v>
      </c>
      <c r="EJZ360">
        <v>0.36641600000000002</v>
      </c>
      <c r="EKA360">
        <v>0.36991299999999999</v>
      </c>
      <c r="EKB360">
        <v>0.36823499999999998</v>
      </c>
      <c r="EKC360">
        <v>0.37359700000000001</v>
      </c>
      <c r="EKD360">
        <v>0.37318299999999999</v>
      </c>
      <c r="EKE360">
        <v>0.37582300000000002</v>
      </c>
      <c r="EKF360">
        <v>0.37481999999999999</v>
      </c>
      <c r="EKG360">
        <v>0.37345899999999999</v>
      </c>
      <c r="EKH360">
        <v>0.37345899999999999</v>
      </c>
      <c r="EKI360">
        <v>0.37392199999999998</v>
      </c>
      <c r="EKJ360">
        <v>0.35326299999999999</v>
      </c>
      <c r="EKK360">
        <v>0.35326299999999999</v>
      </c>
      <c r="EKL360">
        <v>0.35457499999999997</v>
      </c>
      <c r="EKM360">
        <v>0.332007</v>
      </c>
      <c r="EKN360">
        <v>0.33815200000000001</v>
      </c>
      <c r="EKO360">
        <v>0.333256</v>
      </c>
      <c r="EKP360">
        <v>0.32652799999999998</v>
      </c>
      <c r="EKQ360">
        <v>0.32333400000000001</v>
      </c>
      <c r="EKR360">
        <v>0.32158799999999998</v>
      </c>
      <c r="EKS360">
        <v>0.32272899999999999</v>
      </c>
      <c r="EKT360">
        <v>0.32290999999999997</v>
      </c>
      <c r="EKU360">
        <v>0.32017400000000001</v>
      </c>
      <c r="EKV360">
        <v>0.31443500000000002</v>
      </c>
      <c r="EKW360">
        <v>0.32050299999999998</v>
      </c>
      <c r="EKX360">
        <v>0.31955299999999998</v>
      </c>
      <c r="EKY360">
        <v>0.31834299999999999</v>
      </c>
      <c r="EKZ360">
        <v>0.31440200000000001</v>
      </c>
      <c r="ELA360">
        <v>0.30863400000000002</v>
      </c>
      <c r="ELB360">
        <v>0.30488500000000002</v>
      </c>
      <c r="ELC360">
        <v>0.30337900000000001</v>
      </c>
      <c r="ELD360">
        <v>0.30337900000000001</v>
      </c>
      <c r="ELE360">
        <v>0.305506</v>
      </c>
      <c r="ELF360">
        <v>0.30300199999999999</v>
      </c>
      <c r="ELG360">
        <v>0.302342</v>
      </c>
      <c r="ELH360">
        <v>0.29983500000000002</v>
      </c>
      <c r="ELI360">
        <v>0.30106500000000003</v>
      </c>
      <c r="ELJ360">
        <v>0.30663400000000002</v>
      </c>
      <c r="ELK360">
        <v>0.31031999999999998</v>
      </c>
      <c r="ELL360">
        <v>0.30998399999999998</v>
      </c>
      <c r="ELM360">
        <v>0.31462499999999999</v>
      </c>
      <c r="ELN360">
        <v>0.30470199999999997</v>
      </c>
      <c r="ELO360">
        <v>0.30358800000000002</v>
      </c>
      <c r="ELP360">
        <v>0.30182900000000001</v>
      </c>
      <c r="ELQ360">
        <v>0.30551499999999998</v>
      </c>
      <c r="ELR360">
        <v>0.306533</v>
      </c>
      <c r="ELS360">
        <v>0.30159799999999998</v>
      </c>
      <c r="ELT360">
        <v>0.30169699999999999</v>
      </c>
      <c r="ELU360">
        <v>0.30169699999999999</v>
      </c>
      <c r="ELV360">
        <v>0.29000500000000001</v>
      </c>
      <c r="ELW360">
        <v>0.29712499999999997</v>
      </c>
      <c r="ELX360">
        <v>0.31587399999999999</v>
      </c>
      <c r="ELY360">
        <v>0.31919900000000001</v>
      </c>
      <c r="ELZ360">
        <v>0.31919900000000001</v>
      </c>
      <c r="EMA360">
        <v>0.321129</v>
      </c>
      <c r="EMB360">
        <v>0.32869399999999999</v>
      </c>
      <c r="EMC360">
        <v>0.33122000000000001</v>
      </c>
      <c r="EMD360">
        <v>0.32505499999999998</v>
      </c>
      <c r="EME360">
        <v>0.32328299999999999</v>
      </c>
      <c r="EMF360">
        <v>0.32328299999999999</v>
      </c>
      <c r="EMG360">
        <v>0.32328299999999999</v>
      </c>
      <c r="EMH360">
        <v>0.32185900000000001</v>
      </c>
      <c r="EMI360">
        <v>0.32185900000000001</v>
      </c>
      <c r="EMJ360">
        <v>0.32185900000000001</v>
      </c>
      <c r="EMK360">
        <v>0.32259599999999999</v>
      </c>
      <c r="EML360">
        <v>0.32259599999999999</v>
      </c>
      <c r="EMM360">
        <v>0.32259599999999999</v>
      </c>
      <c r="EMN360">
        <v>0.32259599999999999</v>
      </c>
      <c r="EMO360">
        <v>0.32031300000000001</v>
      </c>
      <c r="EMP360">
        <v>0.32031300000000001</v>
      </c>
      <c r="EMQ360">
        <v>0.32007200000000002</v>
      </c>
      <c r="EMR360">
        <v>0.32007200000000002</v>
      </c>
      <c r="EMS360">
        <v>0.31376199999999999</v>
      </c>
      <c r="EMT360">
        <v>0.31634800000000002</v>
      </c>
      <c r="EMU360">
        <v>0.31627100000000002</v>
      </c>
      <c r="EMV360">
        <v>0.31628200000000001</v>
      </c>
      <c r="EMW360">
        <v>0.317494</v>
      </c>
      <c r="EMX360">
        <v>0.31943500000000002</v>
      </c>
      <c r="EMY360">
        <v>0.31884499999999999</v>
      </c>
      <c r="EMZ360">
        <v>0.31964100000000001</v>
      </c>
      <c r="ENA360">
        <v>0.32009100000000001</v>
      </c>
      <c r="ENB360">
        <v>0.31755100000000003</v>
      </c>
      <c r="ENC360">
        <v>0.31588500000000003</v>
      </c>
      <c r="END360">
        <v>0.31430799999999998</v>
      </c>
      <c r="ENE360">
        <v>0.314689</v>
      </c>
      <c r="ENF360">
        <v>0.314745</v>
      </c>
      <c r="ENG360">
        <v>0.314745</v>
      </c>
      <c r="ENH360">
        <v>0.31386500000000001</v>
      </c>
      <c r="ENI360">
        <v>0.308722</v>
      </c>
      <c r="ENJ360">
        <v>0.31045299999999998</v>
      </c>
      <c r="ENK360">
        <v>0.31715199999999999</v>
      </c>
      <c r="ENL360">
        <v>0.31950000000000001</v>
      </c>
      <c r="ENM360">
        <v>0.320245</v>
      </c>
      <c r="ENN360">
        <v>0.32569900000000002</v>
      </c>
      <c r="ENO360">
        <v>0.32483800000000002</v>
      </c>
      <c r="ENP360">
        <v>0.32874399999999998</v>
      </c>
      <c r="ENQ360">
        <v>0.32982899999999998</v>
      </c>
      <c r="ENR360">
        <v>0.33138800000000002</v>
      </c>
      <c r="ENS360">
        <v>0.32505899999999999</v>
      </c>
      <c r="ENT360">
        <v>0.31963799999999998</v>
      </c>
      <c r="ENU360">
        <v>0.32377099999999998</v>
      </c>
      <c r="ENV360">
        <v>0.32376899999999997</v>
      </c>
      <c r="ENW360">
        <v>0.32376899999999997</v>
      </c>
      <c r="ENX360">
        <v>0.32376899999999997</v>
      </c>
      <c r="ENY360">
        <v>0.32376899999999997</v>
      </c>
      <c r="ENZ360">
        <v>0.32376899999999997</v>
      </c>
      <c r="EOA360">
        <v>0.323936</v>
      </c>
      <c r="EOB360">
        <v>0.323936</v>
      </c>
      <c r="EOC360">
        <v>0.32399600000000001</v>
      </c>
      <c r="EOD360">
        <v>0.32666299999999998</v>
      </c>
      <c r="EOE360">
        <v>0.33049499999999998</v>
      </c>
      <c r="EOF360">
        <v>0.32681399999999999</v>
      </c>
      <c r="EOG360">
        <v>0.32068600000000003</v>
      </c>
      <c r="EOH360">
        <v>0.32613700000000001</v>
      </c>
      <c r="EOI360">
        <v>0.32790000000000002</v>
      </c>
      <c r="EOJ360">
        <v>0.33051900000000001</v>
      </c>
      <c r="EOK360">
        <v>0.32655000000000001</v>
      </c>
      <c r="EOL360">
        <v>0.32655000000000001</v>
      </c>
      <c r="EOM360">
        <v>0.32655000000000001</v>
      </c>
      <c r="EON360">
        <v>0.32655000000000001</v>
      </c>
      <c r="EOO360">
        <v>0.32364399999999999</v>
      </c>
      <c r="EOP360">
        <v>0.31887700000000002</v>
      </c>
      <c r="EOQ360">
        <v>0.31975199999999998</v>
      </c>
      <c r="EOR360">
        <v>0.31649100000000002</v>
      </c>
      <c r="EOS360">
        <v>0.31562299999999999</v>
      </c>
      <c r="EOT360">
        <v>0.31562299999999999</v>
      </c>
      <c r="EOU360">
        <v>0.31334699999999999</v>
      </c>
      <c r="EOV360">
        <v>0.31933099999999998</v>
      </c>
      <c r="EOW360">
        <v>0.31339899999999998</v>
      </c>
      <c r="EOX360">
        <v>0.31029099999999998</v>
      </c>
      <c r="EOY360">
        <v>0.31018200000000001</v>
      </c>
      <c r="EOZ360">
        <v>0.30757699999999999</v>
      </c>
      <c r="EPA360">
        <v>0.31113499999999999</v>
      </c>
      <c r="EPB360">
        <v>0.31361899999999998</v>
      </c>
      <c r="EPC360">
        <v>0.30782799999999999</v>
      </c>
      <c r="EPD360">
        <v>0.30753999999999998</v>
      </c>
      <c r="EPE360">
        <v>0.30358600000000002</v>
      </c>
      <c r="EPF360">
        <v>0.29506599999999999</v>
      </c>
      <c r="EPG360">
        <v>0.29131800000000002</v>
      </c>
      <c r="EPH360">
        <v>0.288887</v>
      </c>
      <c r="EPI360">
        <v>0.28822599999999998</v>
      </c>
      <c r="EPJ360">
        <v>0.28674100000000002</v>
      </c>
      <c r="EPK360">
        <v>0.28533500000000001</v>
      </c>
      <c r="EPL360">
        <v>0.28328300000000001</v>
      </c>
      <c r="EPM360">
        <v>0.28757300000000002</v>
      </c>
      <c r="EPN360">
        <v>0.285499</v>
      </c>
      <c r="EPO360">
        <v>0.28728700000000001</v>
      </c>
      <c r="EPP360">
        <v>0.28319899999999998</v>
      </c>
      <c r="EPQ360">
        <v>0.28452100000000002</v>
      </c>
      <c r="EPR360">
        <v>0.28259499999999999</v>
      </c>
      <c r="EPS360">
        <v>0.28176400000000001</v>
      </c>
      <c r="EPT360">
        <v>0.28545500000000001</v>
      </c>
      <c r="EPU360">
        <v>0.28390300000000002</v>
      </c>
      <c r="EPV360">
        <v>0.28822500000000001</v>
      </c>
      <c r="EPW360">
        <v>0.28751100000000002</v>
      </c>
      <c r="EPX360">
        <v>0.283271</v>
      </c>
      <c r="EPY360">
        <v>0.28421600000000002</v>
      </c>
      <c r="EPZ360">
        <v>0.279306</v>
      </c>
      <c r="EQA360">
        <v>0.27823100000000001</v>
      </c>
      <c r="EQB360">
        <v>0.27804400000000001</v>
      </c>
      <c r="EQC360">
        <v>0.28397099999999997</v>
      </c>
      <c r="EQD360">
        <v>0.28376299999999999</v>
      </c>
      <c r="EQE360">
        <v>0.28376299999999999</v>
      </c>
      <c r="EQF360">
        <v>0.28376299999999999</v>
      </c>
      <c r="EQG360">
        <v>0.28712199999999999</v>
      </c>
      <c r="EQH360">
        <v>0.28684999999999999</v>
      </c>
      <c r="EQI360">
        <v>0.28529199999999999</v>
      </c>
      <c r="EQJ360">
        <v>0.28134700000000001</v>
      </c>
      <c r="EQK360">
        <v>0.286022</v>
      </c>
      <c r="EQL360">
        <v>0.28818500000000002</v>
      </c>
      <c r="EQM360">
        <v>0.28645700000000002</v>
      </c>
      <c r="EQN360">
        <v>0.28404800000000002</v>
      </c>
      <c r="EQO360">
        <v>0.28579199999999999</v>
      </c>
      <c r="EQP360">
        <v>0.28820800000000002</v>
      </c>
      <c r="EQQ360">
        <v>0.27745799999999998</v>
      </c>
      <c r="EQR360">
        <v>0.27850900000000001</v>
      </c>
      <c r="EQS360">
        <v>0.27850900000000001</v>
      </c>
      <c r="EQT360">
        <v>0.28260200000000002</v>
      </c>
      <c r="EQU360">
        <v>0.28284599999999999</v>
      </c>
      <c r="EQV360">
        <v>0.283858</v>
      </c>
      <c r="EQW360">
        <v>0.283858</v>
      </c>
      <c r="EQX360">
        <v>0.28235199999999999</v>
      </c>
      <c r="EQY360">
        <v>0.28045500000000001</v>
      </c>
      <c r="EQZ360">
        <v>0.27801900000000002</v>
      </c>
      <c r="ERA360">
        <v>0.27535700000000002</v>
      </c>
      <c r="ERB360">
        <v>0.276729</v>
      </c>
      <c r="ERC360">
        <v>0.27693200000000001</v>
      </c>
      <c r="ERD360">
        <v>0.27604800000000002</v>
      </c>
      <c r="ERE360">
        <v>0.27788000000000002</v>
      </c>
      <c r="ERF360">
        <v>0.27671200000000001</v>
      </c>
      <c r="ERG360">
        <v>0.27200000000000002</v>
      </c>
      <c r="ERH360">
        <v>0.27274700000000002</v>
      </c>
      <c r="ERI360">
        <v>0.27274700000000002</v>
      </c>
      <c r="ERJ360">
        <v>0.27333499999999999</v>
      </c>
      <c r="ERK360">
        <v>0.27282299999999998</v>
      </c>
      <c r="ERL360">
        <v>0.269764</v>
      </c>
      <c r="ERM360">
        <v>0.269868</v>
      </c>
      <c r="ERN360">
        <v>0.26594299999999998</v>
      </c>
      <c r="ERO360">
        <v>0.264957</v>
      </c>
      <c r="ERP360">
        <v>0.26285199999999997</v>
      </c>
      <c r="ERQ360">
        <v>0.26344899999999999</v>
      </c>
      <c r="ERR360">
        <v>0.267258</v>
      </c>
      <c r="ERS360">
        <v>0.268451</v>
      </c>
      <c r="ERT360">
        <v>0.273897</v>
      </c>
      <c r="ERU360">
        <v>0.273897</v>
      </c>
      <c r="ERV360">
        <v>0.27798099999999998</v>
      </c>
      <c r="ERW360">
        <v>0.28239300000000001</v>
      </c>
      <c r="ERX360">
        <v>0.27867999999999998</v>
      </c>
      <c r="ERY360">
        <v>0.27879399999999999</v>
      </c>
      <c r="ERZ360">
        <v>0.277893</v>
      </c>
      <c r="ESA360">
        <v>0.27656599999999998</v>
      </c>
      <c r="ESB360">
        <v>0.27651399999999998</v>
      </c>
      <c r="ESC360">
        <v>0.27399099999999998</v>
      </c>
      <c r="ESD360">
        <v>0.27756900000000001</v>
      </c>
      <c r="ESE360">
        <v>0.27269900000000002</v>
      </c>
      <c r="ESF360">
        <v>0.27357900000000002</v>
      </c>
      <c r="ESG360">
        <v>0.27426499999999998</v>
      </c>
      <c r="ESH360">
        <v>0.27466299999999999</v>
      </c>
      <c r="ESI360">
        <v>0.27615600000000001</v>
      </c>
      <c r="ESJ360">
        <v>0.27793000000000001</v>
      </c>
      <c r="ESK360">
        <v>0.27794400000000002</v>
      </c>
      <c r="ESL360">
        <v>0.27570299999999998</v>
      </c>
      <c r="ESM360">
        <v>0.27373700000000001</v>
      </c>
      <c r="ESN360">
        <v>0.27327699999999999</v>
      </c>
      <c r="ESO360">
        <v>0.27233800000000002</v>
      </c>
      <c r="ESP360">
        <v>0.27413599999999999</v>
      </c>
      <c r="ESQ360">
        <v>0.272011</v>
      </c>
      <c r="ESR360">
        <v>0.272011</v>
      </c>
      <c r="ESS360">
        <v>0.27089299999999999</v>
      </c>
      <c r="EST360">
        <v>0.27770299999999998</v>
      </c>
      <c r="ESU360">
        <v>0.28975699999999999</v>
      </c>
      <c r="ESV360">
        <v>0.28745799999999999</v>
      </c>
      <c r="ESW360">
        <v>0.28653000000000001</v>
      </c>
      <c r="ESX360">
        <v>0.28780600000000001</v>
      </c>
      <c r="ESY360">
        <v>0.28857300000000002</v>
      </c>
      <c r="ESZ360">
        <v>0.28712500000000002</v>
      </c>
      <c r="ETA360">
        <v>0.29122399999999998</v>
      </c>
      <c r="ETB360">
        <v>0.28939399999999998</v>
      </c>
      <c r="ETC360">
        <v>0.28360400000000002</v>
      </c>
      <c r="ETD360">
        <v>0.27994999999999998</v>
      </c>
      <c r="ETE360">
        <v>0.27815600000000001</v>
      </c>
      <c r="ETF360">
        <v>0.27815600000000001</v>
      </c>
      <c r="ETG360">
        <v>0.27983400000000003</v>
      </c>
      <c r="ETH360">
        <v>0.28080300000000002</v>
      </c>
      <c r="ETI360">
        <v>0.28080300000000002</v>
      </c>
      <c r="ETJ360">
        <v>0.27800399999999997</v>
      </c>
      <c r="ETK360">
        <v>0.27355600000000002</v>
      </c>
      <c r="ETL360">
        <v>0.259237</v>
      </c>
      <c r="ETM360">
        <v>0.26553599999999999</v>
      </c>
      <c r="ETN360">
        <v>0.26689099999999999</v>
      </c>
      <c r="ETO360">
        <v>0.26400499999999999</v>
      </c>
      <c r="ETP360">
        <v>0.26322499999999999</v>
      </c>
      <c r="ETQ360">
        <v>0.256577</v>
      </c>
      <c r="ETR360">
        <v>0.25779600000000003</v>
      </c>
      <c r="ETS360">
        <v>0.25676300000000002</v>
      </c>
      <c r="ETT360">
        <v>0.25132199999999999</v>
      </c>
      <c r="ETU360">
        <v>0.24826000000000001</v>
      </c>
      <c r="ETV360">
        <v>0.251529</v>
      </c>
      <c r="ETW360">
        <v>0.25576100000000002</v>
      </c>
      <c r="ETX360">
        <v>0.25257099999999999</v>
      </c>
      <c r="ETY360">
        <v>0.25257099999999999</v>
      </c>
      <c r="ETZ360">
        <v>0.251195</v>
      </c>
      <c r="EUA360">
        <v>0.249613</v>
      </c>
      <c r="EUB360">
        <v>0.24804799999999999</v>
      </c>
      <c r="EUC360">
        <v>0.24646799999999999</v>
      </c>
      <c r="EUD360">
        <v>0.247671</v>
      </c>
      <c r="EUE360">
        <v>0.249363</v>
      </c>
      <c r="EUF360">
        <v>0.25333099999999997</v>
      </c>
      <c r="EUG360">
        <v>0.25369199999999997</v>
      </c>
      <c r="EUH360">
        <v>0.25832899999999998</v>
      </c>
      <c r="EUI360">
        <v>0.26482800000000001</v>
      </c>
      <c r="EUJ360">
        <v>0.26025999999999999</v>
      </c>
      <c r="EUK360">
        <v>0.25755499999999998</v>
      </c>
      <c r="EUL360">
        <v>0.25755499999999998</v>
      </c>
      <c r="EUM360">
        <v>0.25811800000000001</v>
      </c>
      <c r="EUN360">
        <v>0.26152500000000001</v>
      </c>
      <c r="EUO360">
        <v>0.26152500000000001</v>
      </c>
      <c r="EUP360">
        <v>0.26152500000000001</v>
      </c>
      <c r="EUQ360">
        <v>0.26152500000000001</v>
      </c>
      <c r="EUR360">
        <v>0.26152500000000001</v>
      </c>
      <c r="EUS360">
        <v>0.26152500000000001</v>
      </c>
      <c r="EUT360">
        <v>0.26152500000000001</v>
      </c>
      <c r="EUU360">
        <v>0.25535000000000002</v>
      </c>
      <c r="EUV360">
        <v>0.25697700000000001</v>
      </c>
      <c r="EUW360">
        <v>0.255749</v>
      </c>
      <c r="EUX360">
        <v>0.255749</v>
      </c>
      <c r="EUY360">
        <v>0.255749</v>
      </c>
      <c r="EUZ360">
        <v>0.255749</v>
      </c>
      <c r="EVA360">
        <v>0.25905899999999998</v>
      </c>
      <c r="EVB360">
        <v>0.26836599999999999</v>
      </c>
      <c r="EVC360">
        <v>0.28368100000000002</v>
      </c>
      <c r="EVD360">
        <v>0.286244</v>
      </c>
      <c r="EVE360">
        <v>0.28638799999999998</v>
      </c>
      <c r="EVF360">
        <v>0.29677100000000001</v>
      </c>
      <c r="EVG360">
        <v>0.308838</v>
      </c>
      <c r="EVH360">
        <v>0.29967500000000002</v>
      </c>
      <c r="EVI360">
        <v>0.30020799999999997</v>
      </c>
      <c r="EVJ360">
        <v>0.30020799999999997</v>
      </c>
      <c r="EVK360">
        <v>0.31331900000000001</v>
      </c>
      <c r="EVL360">
        <v>0.31331900000000001</v>
      </c>
      <c r="EVM360">
        <v>0.31331900000000001</v>
      </c>
      <c r="EVN360">
        <v>0.31294899999999998</v>
      </c>
      <c r="EVO360">
        <v>0.31294899999999998</v>
      </c>
      <c r="EVP360">
        <v>0.31294899999999998</v>
      </c>
      <c r="EVQ360">
        <v>0.31294899999999998</v>
      </c>
      <c r="EVR360">
        <v>0.31294899999999998</v>
      </c>
      <c r="EVS360">
        <v>0.30992700000000001</v>
      </c>
      <c r="EVT360">
        <v>0.29925000000000002</v>
      </c>
      <c r="EVU360">
        <v>0.30175200000000002</v>
      </c>
      <c r="EVV360">
        <v>0.30154799999999998</v>
      </c>
      <c r="EVW360">
        <v>0.30545800000000001</v>
      </c>
      <c r="EVX360">
        <v>0.29854399999999998</v>
      </c>
      <c r="EVY360">
        <v>0.29614499999999999</v>
      </c>
      <c r="EVZ360">
        <v>0.29803600000000002</v>
      </c>
      <c r="EWA360">
        <v>0.30105100000000001</v>
      </c>
      <c r="EWB360">
        <v>0.29566999999999999</v>
      </c>
      <c r="EWC360">
        <v>0.29756300000000002</v>
      </c>
      <c r="EWD360">
        <v>0.28977799999999998</v>
      </c>
      <c r="EWE360">
        <v>0.28634999999999999</v>
      </c>
      <c r="EWF360">
        <v>0.28809699999999999</v>
      </c>
      <c r="EWG360">
        <v>0.29346899999999998</v>
      </c>
      <c r="EWH360">
        <v>0.29278500000000002</v>
      </c>
      <c r="EWI360">
        <v>0.29468699999999998</v>
      </c>
      <c r="EWJ360">
        <v>0.2964</v>
      </c>
      <c r="EWK360">
        <v>0.29926199999999997</v>
      </c>
      <c r="EWL360">
        <v>0.30054700000000001</v>
      </c>
      <c r="EWM360">
        <v>0.30978499999999998</v>
      </c>
      <c r="EWN360">
        <v>0.31273600000000001</v>
      </c>
      <c r="EWO360">
        <v>0.30827199999999999</v>
      </c>
      <c r="EWP360">
        <v>0.30805100000000002</v>
      </c>
      <c r="EWQ360">
        <v>0.302033</v>
      </c>
      <c r="EWR360">
        <v>0.30228699999999997</v>
      </c>
      <c r="EWS360">
        <v>0.30403200000000002</v>
      </c>
      <c r="EWT360">
        <v>0.30443500000000001</v>
      </c>
      <c r="EWU360">
        <v>0.308145</v>
      </c>
      <c r="EWV360">
        <v>0.30713600000000002</v>
      </c>
      <c r="EWW360">
        <v>0.303012</v>
      </c>
      <c r="EWX360">
        <v>0.300896</v>
      </c>
      <c r="EWY360">
        <v>0.299346</v>
      </c>
      <c r="EWZ360">
        <v>0.302014</v>
      </c>
      <c r="EXA360">
        <v>0.306618</v>
      </c>
      <c r="EXB360">
        <v>0.300844</v>
      </c>
      <c r="EXC360">
        <v>0.302346</v>
      </c>
      <c r="EXD360">
        <v>0.30415500000000001</v>
      </c>
      <c r="EXE360">
        <v>0.30704100000000001</v>
      </c>
      <c r="EXF360">
        <v>0.30598700000000001</v>
      </c>
      <c r="EXG360">
        <v>0.31382100000000002</v>
      </c>
      <c r="EXH360">
        <v>0.31816299999999997</v>
      </c>
      <c r="EXI360">
        <v>0.32072899999999999</v>
      </c>
      <c r="EXJ360">
        <v>0.31287199999999998</v>
      </c>
      <c r="EXK360">
        <v>0.31739400000000001</v>
      </c>
      <c r="EXL360">
        <v>0.33772000000000002</v>
      </c>
      <c r="EXM360">
        <v>0.33512999999999998</v>
      </c>
      <c r="EXN360">
        <v>0.33512999999999998</v>
      </c>
      <c r="EXO360">
        <v>0.32855899999999999</v>
      </c>
      <c r="EXP360">
        <v>0.32855899999999999</v>
      </c>
      <c r="EXQ360">
        <v>0.32855899999999999</v>
      </c>
      <c r="EXR360">
        <v>0.32415899999999997</v>
      </c>
      <c r="EXS360">
        <v>0.32415899999999997</v>
      </c>
      <c r="EXT360">
        <v>0.32534000000000002</v>
      </c>
      <c r="EXU360">
        <v>0.33440700000000001</v>
      </c>
      <c r="EXV360">
        <v>0.33557199999999998</v>
      </c>
      <c r="EXW360">
        <v>0.337231</v>
      </c>
      <c r="EXX360">
        <v>0.34579100000000002</v>
      </c>
      <c r="EXY360">
        <v>0.35060200000000002</v>
      </c>
      <c r="EXZ360">
        <v>0.34955999999999998</v>
      </c>
      <c r="EYA360">
        <v>0.35331400000000002</v>
      </c>
      <c r="EYB360">
        <v>0.35331400000000002</v>
      </c>
      <c r="EYC360">
        <v>0.35021999999999998</v>
      </c>
      <c r="EYD360">
        <v>0.35021999999999998</v>
      </c>
      <c r="EYE360">
        <v>0.36307200000000001</v>
      </c>
      <c r="EYF360">
        <v>0.36772300000000002</v>
      </c>
      <c r="EYG360">
        <v>0.36283300000000002</v>
      </c>
      <c r="EYH360">
        <v>0.349414</v>
      </c>
      <c r="EYI360">
        <v>0.35066599999999998</v>
      </c>
      <c r="EYJ360">
        <v>0.35066599999999998</v>
      </c>
      <c r="EYK360">
        <v>0.349387</v>
      </c>
      <c r="EYL360">
        <v>0.349387</v>
      </c>
      <c r="EYM360">
        <v>0.349387</v>
      </c>
      <c r="EYN360">
        <v>0.349387</v>
      </c>
      <c r="EYO360">
        <v>0.347084</v>
      </c>
      <c r="EYP360">
        <v>0.347084</v>
      </c>
      <c r="EYQ360">
        <v>0.347084</v>
      </c>
      <c r="EYR360">
        <v>0.347084</v>
      </c>
      <c r="EYS360">
        <v>0.37582399999999999</v>
      </c>
      <c r="EYT360">
        <v>0.37075900000000001</v>
      </c>
      <c r="EYU360">
        <v>0.37075900000000001</v>
      </c>
      <c r="EYV360">
        <v>0.36914999999999998</v>
      </c>
      <c r="EYW360">
        <v>0.364786</v>
      </c>
      <c r="EYX360">
        <v>0.35983399999999999</v>
      </c>
      <c r="EYY360">
        <v>0.35984300000000002</v>
      </c>
      <c r="EYZ360">
        <v>0.354074</v>
      </c>
      <c r="EZA360">
        <v>0.35300399999999998</v>
      </c>
      <c r="EZB360">
        <v>0.33661600000000003</v>
      </c>
      <c r="EZC360">
        <v>0.33661600000000003</v>
      </c>
      <c r="EZD360">
        <v>0.33134599999999997</v>
      </c>
      <c r="EZE360">
        <v>0.33134599999999997</v>
      </c>
      <c r="EZF360">
        <v>0.33134599999999997</v>
      </c>
      <c r="EZG360">
        <v>0.26939999999999997</v>
      </c>
      <c r="EZH360">
        <v>0.264434</v>
      </c>
      <c r="EZI360">
        <v>0.26406400000000002</v>
      </c>
      <c r="EZJ360">
        <v>0.26867799999999997</v>
      </c>
      <c r="EZK360">
        <v>0.26867799999999997</v>
      </c>
      <c r="EZL360">
        <v>0.26852999999999999</v>
      </c>
      <c r="EZM360">
        <v>0.27404200000000001</v>
      </c>
      <c r="EZN360">
        <v>0.27446300000000001</v>
      </c>
      <c r="EZO360">
        <v>0.26799299999999998</v>
      </c>
      <c r="EZP360">
        <v>0.26405200000000001</v>
      </c>
      <c r="EZQ360">
        <v>0.26395299999999999</v>
      </c>
      <c r="EZR360">
        <v>0.26468599999999998</v>
      </c>
      <c r="EZS360">
        <v>0.25824000000000003</v>
      </c>
      <c r="EZT360">
        <v>0.25281300000000001</v>
      </c>
      <c r="EZU360">
        <v>0.25432199999999999</v>
      </c>
      <c r="EZV360">
        <v>0.251471</v>
      </c>
      <c r="EZW360">
        <v>0.25517400000000001</v>
      </c>
      <c r="EZX360">
        <v>0.25812499999999999</v>
      </c>
      <c r="EZY360">
        <v>0.26021100000000003</v>
      </c>
      <c r="EZZ360">
        <v>0.25939699999999999</v>
      </c>
      <c r="FAA360">
        <v>0.25784299999999999</v>
      </c>
      <c r="FAB360">
        <v>0.25695499999999999</v>
      </c>
      <c r="FAC360">
        <v>0.25866499999999998</v>
      </c>
      <c r="FAD360">
        <v>0.25738800000000001</v>
      </c>
      <c r="FAE360">
        <v>0.26036999999999999</v>
      </c>
      <c r="FAF360">
        <v>0.265517</v>
      </c>
      <c r="FAG360">
        <v>0.265517</v>
      </c>
      <c r="FAH360">
        <v>0.267484</v>
      </c>
      <c r="FAI360">
        <v>0.27189000000000002</v>
      </c>
      <c r="FAJ360">
        <v>0.27230799999999999</v>
      </c>
      <c r="FAK360">
        <v>0.26989099999999999</v>
      </c>
      <c r="FAL360">
        <v>0.26691599999999999</v>
      </c>
      <c r="FAM360">
        <v>0.26672299999999999</v>
      </c>
      <c r="FAN360">
        <v>0.26605000000000001</v>
      </c>
      <c r="FAO360">
        <v>0.26135599999999998</v>
      </c>
      <c r="FAP360">
        <v>0.26227299999999998</v>
      </c>
      <c r="FAQ360">
        <v>0.26234800000000003</v>
      </c>
      <c r="FAR360">
        <v>0.30553200000000003</v>
      </c>
      <c r="FAS360">
        <v>0.30275600000000003</v>
      </c>
      <c r="FAT360">
        <v>0.30712699999999998</v>
      </c>
      <c r="FAU360">
        <v>0.30489899999999998</v>
      </c>
      <c r="FAV360">
        <v>0.30067899999999997</v>
      </c>
      <c r="FAW360">
        <v>0.305205</v>
      </c>
      <c r="FAX360">
        <v>0.30652800000000002</v>
      </c>
      <c r="FAY360">
        <v>0.30337599999999998</v>
      </c>
      <c r="FAZ360">
        <v>0.30810500000000002</v>
      </c>
      <c r="FBA360">
        <v>0.31345499999999998</v>
      </c>
      <c r="FBB360">
        <v>0.31433800000000001</v>
      </c>
      <c r="FBC360">
        <v>0.31701499999999999</v>
      </c>
      <c r="FBD360">
        <v>0.31665100000000002</v>
      </c>
      <c r="FBE360">
        <v>0.30917299999999998</v>
      </c>
      <c r="FBF360">
        <v>0.31203900000000001</v>
      </c>
      <c r="FBG360">
        <v>0.313639</v>
      </c>
      <c r="FBH360">
        <v>0.31382900000000002</v>
      </c>
      <c r="FBI360">
        <v>0.32264399999999999</v>
      </c>
      <c r="FBJ360">
        <v>0.32424799999999998</v>
      </c>
      <c r="FBK360">
        <v>0.32424799999999998</v>
      </c>
      <c r="FBL360">
        <v>0.32899400000000001</v>
      </c>
      <c r="FBM360">
        <v>0.328849</v>
      </c>
      <c r="FBN360">
        <v>0.33035799999999998</v>
      </c>
      <c r="FBO360">
        <v>0.32694699999999999</v>
      </c>
      <c r="FBP360">
        <v>0.32539499999999999</v>
      </c>
      <c r="FBQ360">
        <v>0.321654</v>
      </c>
      <c r="FBR360">
        <v>0.32194699999999998</v>
      </c>
      <c r="FBS360">
        <v>0.32194699999999998</v>
      </c>
      <c r="FBT360">
        <v>0.31422899999999998</v>
      </c>
      <c r="FBU360">
        <v>0.31283699999999998</v>
      </c>
      <c r="FBV360">
        <v>0.31283699999999998</v>
      </c>
      <c r="FBW360">
        <v>0.31283699999999998</v>
      </c>
      <c r="FBX360">
        <v>0.31272100000000003</v>
      </c>
      <c r="FBY360">
        <v>0.312666</v>
      </c>
      <c r="FBZ360">
        <v>0.31511099999999997</v>
      </c>
      <c r="FCA360">
        <v>0.32182699999999997</v>
      </c>
      <c r="FCB360">
        <v>0.32604</v>
      </c>
      <c r="FCC360">
        <v>0.32591900000000001</v>
      </c>
      <c r="FCD360">
        <v>0.32601599999999997</v>
      </c>
      <c r="FCE360">
        <v>0.32374799999999998</v>
      </c>
      <c r="FCF360">
        <v>0.32676500000000003</v>
      </c>
      <c r="FCG360">
        <v>0.32172600000000001</v>
      </c>
      <c r="FCH360">
        <v>0.32143899999999997</v>
      </c>
      <c r="FCI360">
        <v>0.32198599999999999</v>
      </c>
      <c r="FCJ360">
        <v>0.31498599999999999</v>
      </c>
      <c r="FCK360">
        <v>0.322237</v>
      </c>
      <c r="FCL360">
        <v>0.31681399999999998</v>
      </c>
      <c r="FCM360">
        <v>0.311031</v>
      </c>
      <c r="FCN360">
        <v>0.311031</v>
      </c>
      <c r="FCO360">
        <v>0.30601400000000001</v>
      </c>
      <c r="FCP360">
        <v>0.30447200000000002</v>
      </c>
      <c r="FCQ360">
        <v>0.30915500000000001</v>
      </c>
      <c r="FCR360">
        <v>0.30904900000000002</v>
      </c>
      <c r="FCS360">
        <v>0.30904900000000002</v>
      </c>
      <c r="FCT360">
        <v>0.30904900000000002</v>
      </c>
      <c r="FCU360">
        <v>0.30904900000000002</v>
      </c>
      <c r="FCV360">
        <v>0.30904900000000002</v>
      </c>
      <c r="FCW360">
        <v>0.30904900000000002</v>
      </c>
      <c r="FCX360">
        <v>0.31104900000000002</v>
      </c>
      <c r="FCY360">
        <v>0.31026500000000001</v>
      </c>
      <c r="FCZ360">
        <v>0.31070700000000001</v>
      </c>
      <c r="FDA360">
        <v>0.31086799999999998</v>
      </c>
      <c r="FDB360">
        <v>0.303622</v>
      </c>
      <c r="FDC360">
        <v>0.30386000000000002</v>
      </c>
      <c r="FDD360">
        <v>0.30014099999999999</v>
      </c>
      <c r="FDE360">
        <v>0.30069499999999999</v>
      </c>
      <c r="FDF360">
        <v>0.29420299999999999</v>
      </c>
      <c r="FDG360">
        <v>0.29308200000000001</v>
      </c>
      <c r="FDH360">
        <v>0.29374600000000001</v>
      </c>
      <c r="FDI360">
        <v>0.29062100000000002</v>
      </c>
      <c r="FDJ360">
        <v>0.29788999999999999</v>
      </c>
      <c r="FDK360">
        <v>0.25051600000000002</v>
      </c>
      <c r="FDL360">
        <v>0.24904699999999999</v>
      </c>
      <c r="FDM360">
        <v>0.25049300000000002</v>
      </c>
      <c r="FDN360">
        <v>0.24627399999999999</v>
      </c>
      <c r="FDO360">
        <v>0.24568200000000001</v>
      </c>
      <c r="FDP360">
        <v>0.25073600000000001</v>
      </c>
      <c r="FDQ360">
        <v>0.25163400000000002</v>
      </c>
      <c r="FDR360">
        <v>0.25165300000000002</v>
      </c>
      <c r="FDS360">
        <v>0.25254700000000002</v>
      </c>
      <c r="FDT360">
        <v>0.25370900000000002</v>
      </c>
      <c r="FDU360">
        <v>0.25828899999999999</v>
      </c>
      <c r="FDV360">
        <v>0.260793</v>
      </c>
      <c r="FDW360">
        <v>0.26074999999999998</v>
      </c>
      <c r="FDX360">
        <v>0.26016899999999998</v>
      </c>
      <c r="FDY360">
        <v>0.25967600000000002</v>
      </c>
      <c r="FDZ360">
        <v>0.25881700000000002</v>
      </c>
      <c r="FEA360">
        <v>0.26197300000000001</v>
      </c>
      <c r="FEB360">
        <v>0.26361000000000001</v>
      </c>
      <c r="FEC360">
        <v>0.26390000000000002</v>
      </c>
      <c r="FED360">
        <v>0.263909</v>
      </c>
      <c r="FEE360">
        <v>0.26380799999999999</v>
      </c>
      <c r="FEF360">
        <v>0.26653700000000002</v>
      </c>
      <c r="FEG360">
        <v>0.26599099999999998</v>
      </c>
      <c r="FEH360">
        <v>0.26515</v>
      </c>
      <c r="FEI360">
        <v>0.26678400000000002</v>
      </c>
      <c r="FEJ360">
        <v>0.26370700000000002</v>
      </c>
      <c r="FEK360">
        <v>0.26682699999999998</v>
      </c>
      <c r="FEL360">
        <v>0.27731499999999998</v>
      </c>
      <c r="FEM360">
        <v>0.27146199999999998</v>
      </c>
      <c r="FEN360">
        <v>0.27528200000000003</v>
      </c>
      <c r="FEO360">
        <v>0.27675</v>
      </c>
      <c r="FEP360">
        <v>0.27256799999999998</v>
      </c>
      <c r="FEQ360">
        <v>0.27271499999999999</v>
      </c>
      <c r="FER360">
        <v>0.26885700000000001</v>
      </c>
      <c r="FES360">
        <v>0.27095999999999998</v>
      </c>
      <c r="FET360">
        <v>0.26767299999999999</v>
      </c>
      <c r="FEU360">
        <v>0.26563999999999999</v>
      </c>
      <c r="FEV360">
        <v>0.26563999999999999</v>
      </c>
      <c r="FEW360">
        <v>0.27024199999999998</v>
      </c>
      <c r="FEX360">
        <v>0.27042899999999997</v>
      </c>
      <c r="FEY360">
        <v>0.26617099999999999</v>
      </c>
      <c r="FEZ360">
        <v>0.26947199999999999</v>
      </c>
      <c r="FFA360">
        <v>0.26613100000000001</v>
      </c>
      <c r="FFB360">
        <v>0.26439499999999999</v>
      </c>
      <c r="FFC360">
        <v>0.262154</v>
      </c>
      <c r="FFD360">
        <v>0.259739</v>
      </c>
      <c r="FFE360">
        <v>0.25847399999999998</v>
      </c>
      <c r="FFF360">
        <v>0.261876</v>
      </c>
      <c r="FFG360">
        <v>0.26156800000000002</v>
      </c>
      <c r="FFH360">
        <v>0.26750699999999999</v>
      </c>
      <c r="FFI360">
        <v>0.27047500000000002</v>
      </c>
      <c r="FFJ360">
        <v>0.27098800000000001</v>
      </c>
      <c r="FFK360">
        <v>0.271374</v>
      </c>
      <c r="FFL360">
        <v>0.27209800000000001</v>
      </c>
      <c r="FFM360">
        <v>0.26577499999999998</v>
      </c>
      <c r="FFN360">
        <v>0.26274199999999998</v>
      </c>
      <c r="FFO360">
        <v>0.26466899999999999</v>
      </c>
      <c r="FFP360">
        <v>0.26371299999999998</v>
      </c>
      <c r="FFQ360">
        <v>0.26174999999999998</v>
      </c>
      <c r="FFR360">
        <v>0.26174999999999998</v>
      </c>
      <c r="FFS360">
        <v>0.26342700000000002</v>
      </c>
      <c r="FFT360">
        <v>0.25994200000000001</v>
      </c>
      <c r="FFU360">
        <v>0.25827299999999997</v>
      </c>
      <c r="FFV360">
        <v>0.25827299999999997</v>
      </c>
      <c r="FFW360">
        <v>0.25470100000000001</v>
      </c>
      <c r="FFX360">
        <v>0.261241</v>
      </c>
      <c r="FFY360">
        <v>0.25666800000000001</v>
      </c>
      <c r="FFZ360">
        <v>0.25597599999999998</v>
      </c>
      <c r="FGA360">
        <v>0.246665</v>
      </c>
      <c r="FGB360">
        <v>0.24398900000000001</v>
      </c>
      <c r="FGC360">
        <v>0.245868</v>
      </c>
      <c r="FGD360">
        <v>0.235262</v>
      </c>
      <c r="FGE360">
        <v>0.23774200000000001</v>
      </c>
      <c r="FGF360">
        <v>0.23365900000000001</v>
      </c>
      <c r="FGG360">
        <v>0.23365900000000001</v>
      </c>
      <c r="FGH360">
        <v>0.23365900000000001</v>
      </c>
      <c r="FGI360">
        <v>0.23016500000000001</v>
      </c>
      <c r="FGJ360">
        <v>0.23316400000000001</v>
      </c>
      <c r="FGK360">
        <v>0.22804099999999999</v>
      </c>
      <c r="FGL360">
        <v>0.22639899999999999</v>
      </c>
      <c r="FGM360">
        <v>0.224854</v>
      </c>
      <c r="FGN360">
        <v>0.22466900000000001</v>
      </c>
      <c r="FGO360">
        <v>0.22645599999999999</v>
      </c>
      <c r="FGP360">
        <v>0.228764</v>
      </c>
      <c r="FGQ360">
        <v>0.228158</v>
      </c>
      <c r="FGR360">
        <v>0.23252600000000001</v>
      </c>
      <c r="FGS360">
        <v>0.232575</v>
      </c>
      <c r="FGT360">
        <v>0.22849</v>
      </c>
      <c r="FGU360">
        <v>0.225799</v>
      </c>
      <c r="FGV360">
        <v>0.223771</v>
      </c>
      <c r="FGW360">
        <v>0.22117899999999999</v>
      </c>
      <c r="FGX360">
        <v>0.22075900000000001</v>
      </c>
      <c r="FGY360">
        <v>0.22075900000000001</v>
      </c>
      <c r="FGZ360">
        <v>0.22075900000000001</v>
      </c>
      <c r="FHA360">
        <v>0.22147600000000001</v>
      </c>
      <c r="FHB360">
        <v>0.22497800000000001</v>
      </c>
      <c r="FHC360">
        <v>0.22786999999999999</v>
      </c>
      <c r="FHD360">
        <v>0.22823299999999999</v>
      </c>
      <c r="FHE360">
        <v>0.22545499999999999</v>
      </c>
      <c r="FHF360">
        <v>0.22603699999999999</v>
      </c>
      <c r="FHG360">
        <v>0.228268</v>
      </c>
      <c r="FHH360">
        <v>0.22753699999999999</v>
      </c>
      <c r="FHI360">
        <v>0.226022</v>
      </c>
      <c r="FHJ360">
        <v>0.22788</v>
      </c>
      <c r="FHK360">
        <v>0.22728999999999999</v>
      </c>
      <c r="FHL360">
        <v>0.22828699999999999</v>
      </c>
      <c r="FHM360">
        <v>0.22677</v>
      </c>
      <c r="FHN360">
        <v>0.22415599999999999</v>
      </c>
      <c r="FHO360">
        <v>0.22472500000000001</v>
      </c>
      <c r="FHP360">
        <v>0.225247</v>
      </c>
      <c r="FHQ360">
        <v>0.22293099999999999</v>
      </c>
      <c r="FHR360">
        <v>0.223214</v>
      </c>
      <c r="FHS360">
        <v>0.22059899999999999</v>
      </c>
      <c r="FHT360">
        <v>0.22059899999999999</v>
      </c>
      <c r="FHU360">
        <v>0.22381499999999999</v>
      </c>
      <c r="FHV360">
        <v>0.22381499999999999</v>
      </c>
      <c r="FHW360">
        <v>0.22412000000000001</v>
      </c>
      <c r="FHX360">
        <v>0.22414100000000001</v>
      </c>
      <c r="FHY360">
        <v>0.223606</v>
      </c>
      <c r="FHZ360">
        <v>0.22395399999999999</v>
      </c>
      <c r="FIA360">
        <v>0.222299</v>
      </c>
      <c r="FIB360">
        <v>0.219162</v>
      </c>
      <c r="FIC360">
        <v>0.22046499999999999</v>
      </c>
      <c r="FID360">
        <v>0.221021</v>
      </c>
      <c r="FIE360">
        <v>0.22542999999999999</v>
      </c>
      <c r="FIF360">
        <v>0.22317000000000001</v>
      </c>
      <c r="FIG360">
        <v>0.22317000000000001</v>
      </c>
      <c r="FIH360">
        <v>0.22068199999999999</v>
      </c>
      <c r="FII360">
        <v>0.219329</v>
      </c>
      <c r="FIJ360">
        <v>0.22048100000000001</v>
      </c>
      <c r="FIK360">
        <v>0.22028200000000001</v>
      </c>
      <c r="FIL360">
        <v>0.21973500000000001</v>
      </c>
      <c r="FIM360">
        <v>0.216665</v>
      </c>
      <c r="FIN360">
        <v>0.21462700000000001</v>
      </c>
      <c r="FIO360">
        <v>0.215308</v>
      </c>
      <c r="FIP360">
        <v>0.216415</v>
      </c>
      <c r="FIQ360">
        <v>0.21396699999999999</v>
      </c>
      <c r="FIR360">
        <v>0.215452</v>
      </c>
      <c r="FIS360">
        <v>0.216166</v>
      </c>
      <c r="FIT360">
        <v>0.214418</v>
      </c>
      <c r="FIU360">
        <v>0.21635099999999999</v>
      </c>
      <c r="FIV360">
        <v>0.22087799999999999</v>
      </c>
      <c r="FIW360">
        <v>0.220503</v>
      </c>
      <c r="FIX360">
        <v>0.217888</v>
      </c>
      <c r="FIY360">
        <v>0.21871399999999999</v>
      </c>
      <c r="FIZ360">
        <v>0.21352199999999999</v>
      </c>
      <c r="FJA360">
        <v>0.21623100000000001</v>
      </c>
      <c r="FJB360">
        <v>0.21507299999999999</v>
      </c>
      <c r="FJC360">
        <v>0.21501100000000001</v>
      </c>
      <c r="FJD360">
        <v>0.216527</v>
      </c>
      <c r="FJE360">
        <v>0.216917</v>
      </c>
      <c r="FJF360">
        <v>0.21814700000000001</v>
      </c>
      <c r="FJG360">
        <v>0.21729599999999999</v>
      </c>
      <c r="FJH360">
        <v>0.21759500000000001</v>
      </c>
      <c r="FJI360">
        <v>0.218389</v>
      </c>
      <c r="FJJ360">
        <v>0.21729899999999999</v>
      </c>
      <c r="FJK360">
        <v>0.21787899999999999</v>
      </c>
      <c r="FJL360">
        <v>0.219166</v>
      </c>
      <c r="FJM360">
        <v>0.22208800000000001</v>
      </c>
      <c r="FJN360">
        <v>0.22590099999999999</v>
      </c>
      <c r="FJO360">
        <v>0.22686000000000001</v>
      </c>
      <c r="FJP360">
        <v>0.225268</v>
      </c>
      <c r="FJQ360">
        <v>0.22520399999999999</v>
      </c>
      <c r="FJR360">
        <v>0.22583700000000001</v>
      </c>
      <c r="FJS360">
        <v>0.22407299999999999</v>
      </c>
      <c r="FJT360">
        <v>0.22264400000000001</v>
      </c>
      <c r="FJU360">
        <v>0.221856</v>
      </c>
      <c r="FJV360">
        <v>0.22251599999999999</v>
      </c>
      <c r="FJW360">
        <v>0.22469800000000001</v>
      </c>
      <c r="FJX360">
        <v>0.22417999999999999</v>
      </c>
      <c r="FJY360">
        <v>0.22417999999999999</v>
      </c>
      <c r="FJZ360">
        <v>0.22464700000000001</v>
      </c>
      <c r="FKA360">
        <v>0.224386</v>
      </c>
      <c r="FKB360">
        <v>0.22367799999999999</v>
      </c>
      <c r="FKC360">
        <v>0.22420200000000001</v>
      </c>
      <c r="FKD360">
        <v>0.2258</v>
      </c>
      <c r="FKE360">
        <v>0.22795000000000001</v>
      </c>
      <c r="FKF360">
        <v>0.22636600000000001</v>
      </c>
      <c r="FKG360">
        <v>0.22650300000000001</v>
      </c>
      <c r="FKH360">
        <v>0.22923199999999999</v>
      </c>
      <c r="FKI360">
        <v>0.226303</v>
      </c>
      <c r="FKJ360">
        <v>0.228792</v>
      </c>
      <c r="FKK360">
        <v>0.22639500000000001</v>
      </c>
      <c r="FKL360">
        <v>0.22639500000000001</v>
      </c>
      <c r="FKM360">
        <v>0.22578500000000001</v>
      </c>
      <c r="FKN360">
        <v>0.224582</v>
      </c>
      <c r="FKO360">
        <v>0.22564899999999999</v>
      </c>
      <c r="FKP360">
        <v>0.22564899999999999</v>
      </c>
      <c r="FKQ360">
        <v>0.22553899999999999</v>
      </c>
      <c r="FKR360">
        <v>0.226496</v>
      </c>
      <c r="FKS360">
        <v>0.226797</v>
      </c>
      <c r="FKT360">
        <v>0.22645999999999999</v>
      </c>
      <c r="FKU360">
        <v>0.22692000000000001</v>
      </c>
      <c r="FKV360">
        <v>0.22717599999999999</v>
      </c>
      <c r="FKW360">
        <v>0.22577900000000001</v>
      </c>
      <c r="FKX360">
        <v>0.224742</v>
      </c>
      <c r="FKY360">
        <v>0.226686</v>
      </c>
      <c r="FKZ360">
        <v>0.22570599999999999</v>
      </c>
      <c r="FLA360">
        <v>0.22512099999999999</v>
      </c>
      <c r="FLB360">
        <v>0.22911799999999999</v>
      </c>
      <c r="FLC360">
        <v>0.22898099999999999</v>
      </c>
      <c r="FLD360">
        <v>0.227438</v>
      </c>
      <c r="FLE360">
        <v>0.22456699999999999</v>
      </c>
      <c r="FLF360">
        <v>0.226881</v>
      </c>
      <c r="FLG360">
        <v>0.22617999999999999</v>
      </c>
      <c r="FLH360">
        <v>0.225852</v>
      </c>
      <c r="FLI360">
        <v>0.22476599999999999</v>
      </c>
      <c r="FLJ360">
        <v>0.233873</v>
      </c>
      <c r="FLK360">
        <v>0.232738</v>
      </c>
      <c r="FLL360">
        <v>0.230291</v>
      </c>
      <c r="FLM360">
        <v>0.23033699999999999</v>
      </c>
      <c r="FLN360">
        <v>0.23286299999999999</v>
      </c>
      <c r="FLO360">
        <v>0.23277600000000001</v>
      </c>
      <c r="FLP360">
        <v>0.23288500000000001</v>
      </c>
      <c r="FLQ360">
        <v>0.229682</v>
      </c>
      <c r="FLR360">
        <v>0.22767299999999999</v>
      </c>
      <c r="FLS360">
        <v>0.22639500000000001</v>
      </c>
      <c r="FLT360">
        <v>0.22447300000000001</v>
      </c>
      <c r="FLU360">
        <v>0.22445399999999999</v>
      </c>
      <c r="FLV360">
        <v>0.225328</v>
      </c>
      <c r="FLW360">
        <v>0.22666500000000001</v>
      </c>
      <c r="FLX360">
        <v>0.22171099999999999</v>
      </c>
      <c r="FLY360">
        <v>0.222022</v>
      </c>
      <c r="FLZ360">
        <v>0.220112</v>
      </c>
      <c r="FMA360">
        <v>0.218662</v>
      </c>
      <c r="FMB360">
        <v>0.21820600000000001</v>
      </c>
      <c r="FMC360">
        <v>0.21660499999999999</v>
      </c>
      <c r="FMD360">
        <v>0.21693699999999999</v>
      </c>
      <c r="FME360">
        <v>0.21432100000000001</v>
      </c>
      <c r="FMF360">
        <v>0.21626999999999999</v>
      </c>
      <c r="FMG360">
        <v>0.21626999999999999</v>
      </c>
      <c r="FMH360">
        <v>0.217947</v>
      </c>
      <c r="FMI360">
        <v>0.21660199999999999</v>
      </c>
      <c r="FMJ360">
        <v>0.21946599999999999</v>
      </c>
      <c r="FMK360">
        <v>0.21871499999999999</v>
      </c>
      <c r="FML360">
        <v>0.21756800000000001</v>
      </c>
      <c r="FMM360">
        <v>0.21762899999999999</v>
      </c>
      <c r="FMN360">
        <v>0.21601200000000001</v>
      </c>
      <c r="FMO360">
        <v>0.21499499999999999</v>
      </c>
      <c r="FMP360">
        <v>0.216253</v>
      </c>
      <c r="FMQ360">
        <v>0.21479699999999999</v>
      </c>
      <c r="FMR360">
        <v>0.21635599999999999</v>
      </c>
      <c r="FMS360">
        <v>0.216499</v>
      </c>
      <c r="FMT360">
        <v>0.218555</v>
      </c>
      <c r="FMU360">
        <v>0.21728800000000001</v>
      </c>
      <c r="FMV360">
        <v>0.21773999999999999</v>
      </c>
      <c r="FMW360">
        <v>0.215591</v>
      </c>
      <c r="FMX360">
        <v>0.21560099999999999</v>
      </c>
      <c r="FMY360">
        <v>0.21634300000000001</v>
      </c>
      <c r="FMZ360">
        <v>0.216642</v>
      </c>
      <c r="FNA360">
        <v>0.217668</v>
      </c>
      <c r="FNB360">
        <v>0.217671</v>
      </c>
      <c r="FNC360">
        <v>0.21979000000000001</v>
      </c>
      <c r="FND360">
        <v>0.221382</v>
      </c>
      <c r="FNE360">
        <v>0.221447</v>
      </c>
      <c r="FNF360">
        <v>0.22137899999999999</v>
      </c>
      <c r="FNG360">
        <v>0.22317899999999999</v>
      </c>
      <c r="FNH360">
        <v>0.223889</v>
      </c>
      <c r="FNI360">
        <v>0.229793</v>
      </c>
      <c r="FNJ360">
        <v>0.22852600000000001</v>
      </c>
      <c r="FNK360">
        <v>0.22463</v>
      </c>
      <c r="FNL360">
        <v>0.226045</v>
      </c>
      <c r="FNM360">
        <v>0.22733500000000001</v>
      </c>
      <c r="FNN360">
        <v>0.23128199999999999</v>
      </c>
      <c r="FNO360">
        <v>0.231795</v>
      </c>
      <c r="FNP360">
        <v>0.230355</v>
      </c>
      <c r="FNQ360">
        <v>0.227769</v>
      </c>
      <c r="FNR360">
        <v>0.228821</v>
      </c>
      <c r="FNS360">
        <v>0.23038700000000001</v>
      </c>
      <c r="FNT360">
        <v>0.232626</v>
      </c>
      <c r="FNU360">
        <v>0.22956199999999999</v>
      </c>
      <c r="FNV360">
        <v>0.22839200000000001</v>
      </c>
      <c r="FNW360">
        <v>0.22678899999999999</v>
      </c>
      <c r="FNX360">
        <v>0.22512199999999999</v>
      </c>
      <c r="FNY360">
        <v>0.23827400000000001</v>
      </c>
      <c r="FNZ360">
        <v>0.23983399999999999</v>
      </c>
      <c r="FOA360">
        <v>0.240698</v>
      </c>
      <c r="FOB360">
        <v>0.24027999999999999</v>
      </c>
      <c r="FOC360">
        <v>0.240594</v>
      </c>
      <c r="FOD360">
        <v>0.23677899999999999</v>
      </c>
      <c r="FOE360">
        <v>0.237257</v>
      </c>
      <c r="FOF360">
        <v>0.237426</v>
      </c>
      <c r="FOG360">
        <v>0.23678199999999999</v>
      </c>
      <c r="FOH360">
        <v>0.23754600000000001</v>
      </c>
      <c r="FOI360">
        <v>0.23550599999999999</v>
      </c>
      <c r="FOJ360">
        <v>0.23707600000000001</v>
      </c>
      <c r="FOK360">
        <v>0.23636799999999999</v>
      </c>
      <c r="FOL360">
        <v>0.237235</v>
      </c>
      <c r="FOM360">
        <v>0.23524700000000001</v>
      </c>
      <c r="FON360">
        <v>0.236314</v>
      </c>
      <c r="FOO360">
        <v>0.23610700000000001</v>
      </c>
      <c r="FOP360">
        <v>0.2339</v>
      </c>
      <c r="FOQ360">
        <v>0.23399500000000001</v>
      </c>
      <c r="FOR360">
        <v>0.23302600000000001</v>
      </c>
      <c r="FOS360">
        <v>0.229376</v>
      </c>
      <c r="FOT360">
        <v>0.22820599999999999</v>
      </c>
      <c r="FOU360">
        <v>0.228155</v>
      </c>
      <c r="FOV360">
        <v>0.22840299999999999</v>
      </c>
      <c r="FOW360">
        <v>0.23133100000000001</v>
      </c>
      <c r="FOX360">
        <v>0.23716000000000001</v>
      </c>
      <c r="FOY360">
        <v>0.236452</v>
      </c>
      <c r="FOZ360">
        <v>0.23750099999999999</v>
      </c>
      <c r="FPA360">
        <v>0.23726700000000001</v>
      </c>
      <c r="FPB360">
        <v>0.23541699999999999</v>
      </c>
      <c r="FPC360">
        <v>0.23475699999999999</v>
      </c>
      <c r="FPD360">
        <v>0.23591300000000001</v>
      </c>
      <c r="FPE360">
        <v>0.23502799999999999</v>
      </c>
      <c r="FPF360">
        <v>0.234649</v>
      </c>
      <c r="FPG360">
        <v>0.234237</v>
      </c>
      <c r="FPH360">
        <v>0.23529600000000001</v>
      </c>
      <c r="FPI360">
        <v>0.234903</v>
      </c>
      <c r="FPJ360">
        <v>0.23754700000000001</v>
      </c>
      <c r="FPK360">
        <v>0.239207</v>
      </c>
      <c r="FPL360">
        <v>0.23707</v>
      </c>
      <c r="FPM360">
        <v>0.242977</v>
      </c>
      <c r="FPN360">
        <v>0.24297299999999999</v>
      </c>
      <c r="FPO360">
        <v>0.24465300000000001</v>
      </c>
      <c r="FPP360">
        <v>0.24360999999999999</v>
      </c>
      <c r="FPQ360">
        <v>0.24718799999999999</v>
      </c>
      <c r="FPR360">
        <v>0.247193</v>
      </c>
      <c r="FPS360">
        <v>0.24920300000000001</v>
      </c>
      <c r="FPT360">
        <v>0.24820300000000001</v>
      </c>
      <c r="FPU360">
        <v>0.249334</v>
      </c>
      <c r="FPV360">
        <v>0.25110399999999999</v>
      </c>
      <c r="FPW360">
        <v>0.25316</v>
      </c>
      <c r="FPX360">
        <v>0.25207400000000002</v>
      </c>
      <c r="FPY360">
        <v>0.25305100000000003</v>
      </c>
      <c r="FPZ360">
        <v>0.25143700000000002</v>
      </c>
      <c r="FQA360">
        <v>0.25024200000000002</v>
      </c>
      <c r="FQB360">
        <v>0.25033300000000003</v>
      </c>
      <c r="FQC360">
        <v>0.248671</v>
      </c>
      <c r="FQD360">
        <v>0.24756900000000001</v>
      </c>
      <c r="FQE360">
        <v>0.24781600000000001</v>
      </c>
      <c r="FQF360">
        <v>0.244619</v>
      </c>
      <c r="FQG360">
        <v>0.244619</v>
      </c>
      <c r="FQH360">
        <v>0.244116</v>
      </c>
      <c r="FQI360">
        <v>0.24496100000000001</v>
      </c>
      <c r="FQJ360">
        <v>0.24456800000000001</v>
      </c>
      <c r="FQK360">
        <v>0.24246400000000001</v>
      </c>
      <c r="FQL360">
        <v>0.248694</v>
      </c>
      <c r="FQM360">
        <v>0.24871599999999999</v>
      </c>
      <c r="FQN360">
        <v>0.24449299999999999</v>
      </c>
      <c r="FQO360">
        <v>0.24360200000000001</v>
      </c>
      <c r="FQP360">
        <v>0.235842</v>
      </c>
      <c r="FQQ360">
        <v>0.236621</v>
      </c>
      <c r="FQR360">
        <v>0.23705200000000001</v>
      </c>
      <c r="FQS360">
        <v>0.239922</v>
      </c>
      <c r="FQT360">
        <v>0.237869</v>
      </c>
      <c r="FQU360">
        <v>0.23724700000000001</v>
      </c>
      <c r="FQV360">
        <v>0.23799100000000001</v>
      </c>
      <c r="FQW360">
        <v>0.23913400000000001</v>
      </c>
      <c r="FQX360">
        <v>0.23780899999999999</v>
      </c>
      <c r="FQY360">
        <v>0.23727699999999999</v>
      </c>
      <c r="FQZ360">
        <v>0.23755699999999999</v>
      </c>
      <c r="FRA360">
        <v>0.236649</v>
      </c>
      <c r="FRB360">
        <v>0.23629800000000001</v>
      </c>
      <c r="FRC360">
        <v>0.23513800000000001</v>
      </c>
      <c r="FRD360">
        <v>0.23238400000000001</v>
      </c>
      <c r="FRE360">
        <v>0.22808300000000001</v>
      </c>
      <c r="FRF360">
        <v>0.22644500000000001</v>
      </c>
      <c r="FRG360">
        <v>0.22405900000000001</v>
      </c>
      <c r="FRH360">
        <v>0.22384100000000001</v>
      </c>
      <c r="FRI360">
        <v>0.22516900000000001</v>
      </c>
      <c r="FRJ360">
        <v>0.22923299999999999</v>
      </c>
      <c r="FRK360">
        <v>0.22890199999999999</v>
      </c>
      <c r="FRL360">
        <v>0.23244999999999999</v>
      </c>
      <c r="FRM360">
        <v>0.23244999999999999</v>
      </c>
      <c r="FRN360">
        <v>0.23031699999999999</v>
      </c>
      <c r="FRO360">
        <v>0.230186</v>
      </c>
      <c r="FRP360">
        <v>0.230099</v>
      </c>
      <c r="FRQ360">
        <v>0.22980300000000001</v>
      </c>
      <c r="FRR360">
        <v>0.22899</v>
      </c>
      <c r="FRS360">
        <v>0.22849800000000001</v>
      </c>
      <c r="FRT360">
        <v>0.231299</v>
      </c>
      <c r="FRU360">
        <v>0.23071700000000001</v>
      </c>
      <c r="FRV360">
        <v>0.234462</v>
      </c>
      <c r="FRW360">
        <v>0.237204</v>
      </c>
      <c r="FRX360">
        <v>0.23780999999999999</v>
      </c>
      <c r="FRY360">
        <v>0.238676</v>
      </c>
      <c r="FRZ360">
        <v>0.24469099999999999</v>
      </c>
      <c r="FSA360">
        <v>0.25345699999999999</v>
      </c>
      <c r="FSB360">
        <v>0.24951300000000001</v>
      </c>
      <c r="FSC360">
        <v>0.24632200000000001</v>
      </c>
      <c r="FSD360">
        <v>0.25024600000000002</v>
      </c>
      <c r="FSE360">
        <v>0.245251</v>
      </c>
      <c r="FSF360">
        <v>0.243284</v>
      </c>
      <c r="FSG360">
        <v>0.24129</v>
      </c>
      <c r="FSH360">
        <v>0.24129</v>
      </c>
      <c r="FSI360">
        <v>0.235987</v>
      </c>
      <c r="FSJ360">
        <v>0.24257000000000001</v>
      </c>
      <c r="FSK360">
        <v>0.24428</v>
      </c>
      <c r="FSL360">
        <v>0.24428</v>
      </c>
      <c r="FSM360">
        <v>0.24428</v>
      </c>
      <c r="FSN360">
        <v>0.24041899999999999</v>
      </c>
      <c r="FSO360">
        <v>0.23796200000000001</v>
      </c>
      <c r="FSP360">
        <v>0.23796200000000001</v>
      </c>
      <c r="FSQ360">
        <v>0.23984900000000001</v>
      </c>
      <c r="FSR360">
        <v>0.241095</v>
      </c>
      <c r="FSS360">
        <v>0.23840800000000001</v>
      </c>
      <c r="FST360">
        <v>0.234905</v>
      </c>
      <c r="FSU360">
        <v>0.23480400000000001</v>
      </c>
      <c r="FSV360">
        <v>0.23388200000000001</v>
      </c>
      <c r="FSW360">
        <v>0.232129</v>
      </c>
      <c r="FSX360">
        <v>0.229324</v>
      </c>
      <c r="FSY360">
        <v>0.22991500000000001</v>
      </c>
      <c r="FSZ360">
        <v>0.24748700000000001</v>
      </c>
      <c r="FTA360">
        <v>0.249246</v>
      </c>
      <c r="FTB360">
        <v>0.249246</v>
      </c>
      <c r="FTC360">
        <v>0.24832499999999999</v>
      </c>
      <c r="FTD360">
        <v>0.25073099999999998</v>
      </c>
      <c r="FTE360">
        <v>0.248782</v>
      </c>
      <c r="FTF360">
        <v>0.247367</v>
      </c>
      <c r="FTG360">
        <v>0.25462299999999999</v>
      </c>
      <c r="FTH360">
        <v>0.25986199999999998</v>
      </c>
      <c r="FTI360">
        <v>0.254108</v>
      </c>
      <c r="FTJ360">
        <v>0.25718999999999997</v>
      </c>
      <c r="FTK360">
        <v>0.255884</v>
      </c>
      <c r="FTL360">
        <v>0.25181100000000001</v>
      </c>
      <c r="FTM360">
        <v>0.24876300000000001</v>
      </c>
      <c r="FTN360">
        <v>0.245477</v>
      </c>
      <c r="FTO360">
        <v>0.242701</v>
      </c>
      <c r="FTP360">
        <v>0.242701</v>
      </c>
      <c r="FTQ360">
        <v>0.24587500000000001</v>
      </c>
      <c r="FTR360">
        <v>0.238096</v>
      </c>
      <c r="FTS360">
        <v>0.23964299999999999</v>
      </c>
      <c r="FTT360">
        <v>0.24071899999999999</v>
      </c>
      <c r="FTU360">
        <v>0.24131</v>
      </c>
      <c r="FTV360">
        <v>0.23976500000000001</v>
      </c>
      <c r="FTW360">
        <v>0.23738899999999999</v>
      </c>
      <c r="FTX360">
        <v>0.23424900000000001</v>
      </c>
      <c r="FTY360">
        <v>0.23424900000000001</v>
      </c>
      <c r="FTZ360">
        <v>0.237987</v>
      </c>
      <c r="FUA360">
        <v>0.23616500000000001</v>
      </c>
      <c r="FUB360">
        <v>0.239235</v>
      </c>
      <c r="FUC360">
        <v>0.239235</v>
      </c>
      <c r="FUD360">
        <v>0.239677</v>
      </c>
      <c r="FUE360">
        <v>0.235735</v>
      </c>
      <c r="FUF360">
        <v>0.23919199999999999</v>
      </c>
      <c r="FUG360">
        <v>0.24223</v>
      </c>
      <c r="FUH360">
        <v>0.247308</v>
      </c>
      <c r="FUI360">
        <v>0.24724099999999999</v>
      </c>
      <c r="FUJ360">
        <v>0.24954000000000001</v>
      </c>
      <c r="FUK360">
        <v>0.24639</v>
      </c>
      <c r="FUL360">
        <v>0.246338</v>
      </c>
      <c r="FUM360">
        <v>0.24567700000000001</v>
      </c>
      <c r="FUN360">
        <v>0.246001</v>
      </c>
      <c r="FUO360">
        <v>0.24573900000000001</v>
      </c>
      <c r="FUP360">
        <v>0.242008</v>
      </c>
      <c r="FUQ360">
        <v>0.242008</v>
      </c>
      <c r="FUR360">
        <v>0.24177399999999999</v>
      </c>
      <c r="FUS360">
        <v>0.238014</v>
      </c>
      <c r="FUT360">
        <v>0.23661199999999999</v>
      </c>
      <c r="FUU360">
        <v>0.23714099999999999</v>
      </c>
      <c r="FUV360">
        <v>0.23644200000000001</v>
      </c>
      <c r="FUW360">
        <v>0.23952200000000001</v>
      </c>
      <c r="FUX360">
        <v>0.23799799999999999</v>
      </c>
      <c r="FUY360">
        <v>0.237374</v>
      </c>
      <c r="FUZ360">
        <v>0.237535</v>
      </c>
      <c r="FVA360">
        <v>0.237176</v>
      </c>
      <c r="FVB360">
        <v>0.23304900000000001</v>
      </c>
      <c r="FVC360">
        <v>0.234459</v>
      </c>
      <c r="FVD360">
        <v>0.229962</v>
      </c>
      <c r="FVE360">
        <v>0.23038500000000001</v>
      </c>
      <c r="FVF360">
        <v>0.23064599999999999</v>
      </c>
      <c r="FVG360">
        <v>0.22765099999999999</v>
      </c>
      <c r="FVH360">
        <v>0.22982</v>
      </c>
      <c r="FVI360">
        <v>0.226301</v>
      </c>
      <c r="FVJ360">
        <v>0.22296099999999999</v>
      </c>
      <c r="FVK360">
        <v>0.21960299999999999</v>
      </c>
      <c r="FVL360">
        <v>0.22652600000000001</v>
      </c>
      <c r="FVM360">
        <v>0.22317999999999999</v>
      </c>
      <c r="FVN360">
        <v>0.22364600000000001</v>
      </c>
      <c r="FVO360">
        <v>0.22076799999999999</v>
      </c>
      <c r="FVP360">
        <v>0.22275500000000001</v>
      </c>
      <c r="FVQ360">
        <v>0.219807</v>
      </c>
      <c r="FVR360">
        <v>0.22106999999999999</v>
      </c>
      <c r="FVS360">
        <v>0.217616</v>
      </c>
      <c r="FVT360">
        <v>0.22273399999999999</v>
      </c>
      <c r="FVU360">
        <v>0.22355</v>
      </c>
      <c r="FVV360">
        <v>0.22702800000000001</v>
      </c>
      <c r="FVW360">
        <v>0.22190699999999999</v>
      </c>
      <c r="FVX360">
        <v>0.22294800000000001</v>
      </c>
      <c r="FVY360">
        <v>0.22084400000000001</v>
      </c>
      <c r="FVZ360">
        <v>0.22017600000000001</v>
      </c>
      <c r="FWA360">
        <v>0.216532</v>
      </c>
      <c r="FWB360">
        <v>0.21520300000000001</v>
      </c>
      <c r="FWC360">
        <v>0.214806</v>
      </c>
      <c r="FWD360">
        <v>0.214806</v>
      </c>
      <c r="FWE360">
        <v>0.21648600000000001</v>
      </c>
      <c r="FWF360">
        <v>0.21648600000000001</v>
      </c>
      <c r="FWG360">
        <v>0.218365</v>
      </c>
      <c r="FWH360">
        <v>0.22162599999999999</v>
      </c>
      <c r="FWI360">
        <v>0.221855</v>
      </c>
      <c r="FWJ360">
        <v>0.22217400000000001</v>
      </c>
      <c r="FWK360">
        <v>0.22259000000000001</v>
      </c>
      <c r="FWL360">
        <v>0.223998</v>
      </c>
      <c r="FWM360">
        <v>0.22290399999999999</v>
      </c>
      <c r="FWN360">
        <v>0.22675999999999999</v>
      </c>
      <c r="FWO360">
        <v>0.22509000000000001</v>
      </c>
      <c r="FWP360">
        <v>0.224805</v>
      </c>
      <c r="FWQ360">
        <v>0.226795</v>
      </c>
      <c r="FWR360">
        <v>0.23339499999999999</v>
      </c>
      <c r="FWS360">
        <v>0.2324</v>
      </c>
      <c r="FWT360">
        <v>0.23225699999999999</v>
      </c>
      <c r="FWU360">
        <v>0.23225699999999999</v>
      </c>
      <c r="FWV360">
        <v>0.23214599999999999</v>
      </c>
      <c r="FWW360">
        <v>0.231762</v>
      </c>
      <c r="FWX360">
        <v>0.22925899999999999</v>
      </c>
      <c r="FWY360">
        <v>0.22917699999999999</v>
      </c>
      <c r="FWZ360">
        <v>0.22864999999999999</v>
      </c>
      <c r="FXA360">
        <v>0.231014</v>
      </c>
      <c r="FXB360">
        <v>0.23436699999999999</v>
      </c>
      <c r="FXC360">
        <v>0.23300799999999999</v>
      </c>
      <c r="FXD360">
        <v>0.233547</v>
      </c>
      <c r="FXE360">
        <v>0.232104</v>
      </c>
      <c r="FXF360">
        <v>0.23080100000000001</v>
      </c>
      <c r="FXG360">
        <v>0.229268</v>
      </c>
      <c r="FXH360">
        <v>0.22902700000000001</v>
      </c>
      <c r="FXI360">
        <v>0.22902700000000001</v>
      </c>
      <c r="FXJ360">
        <v>0.22842399999999999</v>
      </c>
      <c r="FXK360">
        <v>0.226824</v>
      </c>
      <c r="FXL360">
        <v>0.22478999999999999</v>
      </c>
      <c r="FXM360">
        <v>0.21656700000000001</v>
      </c>
      <c r="FXN360">
        <v>0.215473</v>
      </c>
      <c r="FXO360">
        <v>0.216475</v>
      </c>
      <c r="FXP360">
        <v>0.21610799999999999</v>
      </c>
      <c r="FXQ360">
        <v>0.21587400000000001</v>
      </c>
      <c r="FXR360">
        <v>0.21531</v>
      </c>
      <c r="FXS360">
        <v>0.21604000000000001</v>
      </c>
      <c r="FXT360">
        <v>0.21288799999999999</v>
      </c>
      <c r="FXU360">
        <v>0.21227599999999999</v>
      </c>
      <c r="FXV360">
        <v>0.21115100000000001</v>
      </c>
      <c r="FXW360">
        <v>0.21102199999999999</v>
      </c>
      <c r="FXX360">
        <v>0.20888300000000001</v>
      </c>
      <c r="FXY360">
        <v>0.21032500000000001</v>
      </c>
      <c r="FXZ360">
        <v>0.21190300000000001</v>
      </c>
      <c r="FYA360">
        <v>0.211672</v>
      </c>
      <c r="FYB360">
        <v>0.20849599999999999</v>
      </c>
      <c r="FYC360">
        <v>0.20882700000000001</v>
      </c>
      <c r="FYD360">
        <v>0.20765400000000001</v>
      </c>
      <c r="FYE360">
        <v>0.20333599999999999</v>
      </c>
      <c r="FYF360">
        <v>0.20042199999999999</v>
      </c>
      <c r="FYG360">
        <v>0.20044600000000001</v>
      </c>
      <c r="FYH360">
        <v>0.20019799999999999</v>
      </c>
      <c r="FYI360">
        <v>0.19773199999999999</v>
      </c>
      <c r="FYJ360">
        <v>0.198736</v>
      </c>
      <c r="FYK360">
        <v>0.19948099999999999</v>
      </c>
      <c r="FYL360">
        <v>0.19714699999999999</v>
      </c>
      <c r="FYM360">
        <v>0.198132</v>
      </c>
      <c r="FYN360">
        <v>0.19936499999999999</v>
      </c>
      <c r="FYO360">
        <v>0.20246700000000001</v>
      </c>
      <c r="FYP360">
        <v>0.201657</v>
      </c>
      <c r="FYQ360">
        <v>0.21929000000000001</v>
      </c>
      <c r="FYR360">
        <v>0.22270100000000001</v>
      </c>
      <c r="FYS360">
        <v>0.22042600000000001</v>
      </c>
      <c r="FYT360">
        <v>0.21460699999999999</v>
      </c>
      <c r="FYU360">
        <v>0.20680000000000001</v>
      </c>
      <c r="FYV360">
        <v>0.20807899999999999</v>
      </c>
      <c r="FYW360">
        <v>0.2082</v>
      </c>
      <c r="FYX360">
        <v>0.20782500000000001</v>
      </c>
      <c r="FYY360">
        <v>0.20782500000000001</v>
      </c>
      <c r="FYZ360">
        <v>0.20782500000000001</v>
      </c>
      <c r="FZA360">
        <v>0.20782500000000001</v>
      </c>
      <c r="FZB360">
        <v>0.20782500000000001</v>
      </c>
      <c r="FZC360">
        <v>0.20782500000000001</v>
      </c>
      <c r="FZD360">
        <v>0.20161599999999999</v>
      </c>
      <c r="FZE360">
        <v>0.198075</v>
      </c>
      <c r="FZF360">
        <v>0.19913600000000001</v>
      </c>
      <c r="FZG360">
        <v>0.198215</v>
      </c>
      <c r="FZH360">
        <v>0.19877800000000001</v>
      </c>
      <c r="FZI360">
        <v>0.19586500000000001</v>
      </c>
      <c r="FZJ360">
        <v>0.19586500000000001</v>
      </c>
      <c r="FZK360">
        <v>0.19586500000000001</v>
      </c>
      <c r="FZL360">
        <v>0.19473099999999999</v>
      </c>
      <c r="FZM360">
        <v>0.19473099999999999</v>
      </c>
      <c r="FZN360">
        <v>0.194414</v>
      </c>
      <c r="FZO360">
        <v>0.19312000000000001</v>
      </c>
      <c r="FZP360">
        <v>0.191166</v>
      </c>
      <c r="FZQ360">
        <v>0.18790699999999999</v>
      </c>
      <c r="FZR360">
        <v>0.18523800000000001</v>
      </c>
      <c r="FZS360">
        <v>0.189718</v>
      </c>
      <c r="FZT360">
        <v>0.19591</v>
      </c>
      <c r="FZU360">
        <v>0.19401399999999999</v>
      </c>
      <c r="FZV360">
        <v>0.19458800000000001</v>
      </c>
      <c r="FZW360">
        <v>0.19333600000000001</v>
      </c>
      <c r="FZX360">
        <v>0.19491700000000001</v>
      </c>
      <c r="FZY360">
        <v>0.19278000000000001</v>
      </c>
      <c r="FZZ360">
        <v>0.19339200000000001</v>
      </c>
      <c r="GAA360">
        <v>0.188776</v>
      </c>
      <c r="GAB360">
        <v>0.18099699999999999</v>
      </c>
      <c r="GAC360">
        <v>0.18257999999999999</v>
      </c>
      <c r="GAD360">
        <v>0.19426599999999999</v>
      </c>
      <c r="GAE360">
        <v>0.19426599999999999</v>
      </c>
      <c r="GAF360">
        <v>0.19400100000000001</v>
      </c>
      <c r="GAG360">
        <v>0.19392000000000001</v>
      </c>
      <c r="GAH360">
        <v>0.19314899999999999</v>
      </c>
      <c r="GAI360">
        <v>0.19437599999999999</v>
      </c>
      <c r="GAJ360">
        <v>0.199827</v>
      </c>
      <c r="GAK360">
        <v>0.20931900000000001</v>
      </c>
      <c r="GAL360">
        <v>0.209289</v>
      </c>
      <c r="GAM360">
        <v>0.209289</v>
      </c>
      <c r="GAN360">
        <v>0.21085599999999999</v>
      </c>
      <c r="GAO360">
        <v>0.22828499999999999</v>
      </c>
      <c r="GAP360">
        <v>0.23233999999999999</v>
      </c>
      <c r="GAQ360">
        <v>0.222744</v>
      </c>
      <c r="GAR360">
        <v>0.21476600000000001</v>
      </c>
      <c r="GAS360">
        <v>0.213196</v>
      </c>
      <c r="GAT360">
        <v>0.213196</v>
      </c>
      <c r="GAU360">
        <v>0.213196</v>
      </c>
      <c r="GAV360">
        <v>0.213196</v>
      </c>
      <c r="GAW360">
        <v>0.213196</v>
      </c>
      <c r="GAX360">
        <v>0.213196</v>
      </c>
      <c r="GAY360">
        <v>0.213196</v>
      </c>
      <c r="GAZ360">
        <v>0.213196</v>
      </c>
      <c r="GBA360">
        <v>0.213196</v>
      </c>
      <c r="GBB360">
        <v>0.21293200000000001</v>
      </c>
      <c r="GBC360">
        <v>0.21293200000000001</v>
      </c>
      <c r="GBD360">
        <v>0.21293200000000001</v>
      </c>
      <c r="GBE360">
        <v>0.21218000000000001</v>
      </c>
      <c r="GBF360">
        <v>0.21218000000000001</v>
      </c>
      <c r="GBG360">
        <v>0.21219299999999999</v>
      </c>
      <c r="GBH360">
        <v>0.214416</v>
      </c>
      <c r="GBI360">
        <v>0.21165300000000001</v>
      </c>
      <c r="GBJ360">
        <v>0.210532</v>
      </c>
      <c r="GBK360">
        <v>0.206091</v>
      </c>
      <c r="GBL360">
        <v>0.205044</v>
      </c>
      <c r="GBM360">
        <v>0.20354900000000001</v>
      </c>
      <c r="GBN360">
        <v>0.20177200000000001</v>
      </c>
      <c r="GBO360">
        <v>0.20268800000000001</v>
      </c>
      <c r="GBP360">
        <v>0.19858300000000001</v>
      </c>
      <c r="GBQ360">
        <v>0.19786599999999999</v>
      </c>
      <c r="GBR360">
        <v>0.19709099999999999</v>
      </c>
      <c r="GBS360">
        <v>0.19867399999999999</v>
      </c>
      <c r="GBT360">
        <v>0.19042799999999999</v>
      </c>
      <c r="GBU360">
        <v>0.19031999999999999</v>
      </c>
      <c r="GBV360">
        <v>0.19022600000000001</v>
      </c>
      <c r="GBW360">
        <v>0.18865000000000001</v>
      </c>
      <c r="GBX360">
        <v>0.19199099999999999</v>
      </c>
      <c r="GBY360">
        <v>0.18834799999999999</v>
      </c>
      <c r="GBZ360">
        <v>0.186308</v>
      </c>
      <c r="GCA360">
        <v>0.185945</v>
      </c>
      <c r="GCB360">
        <v>0.185306</v>
      </c>
      <c r="GCC360">
        <v>0.18543999999999999</v>
      </c>
      <c r="GCD360">
        <v>0.18341199999999999</v>
      </c>
      <c r="GCE360">
        <v>0.18398800000000001</v>
      </c>
      <c r="GCF360">
        <v>0.184476</v>
      </c>
      <c r="GCG360">
        <v>0.18465000000000001</v>
      </c>
      <c r="GCH360">
        <v>0.18550900000000001</v>
      </c>
      <c r="GCI360">
        <v>0.185282</v>
      </c>
      <c r="GCJ360">
        <v>0.18580099999999999</v>
      </c>
      <c r="GCK360">
        <v>0.18228800000000001</v>
      </c>
      <c r="GCL360">
        <v>0.18509700000000001</v>
      </c>
      <c r="GCM360">
        <v>0.18637799999999999</v>
      </c>
      <c r="GCN360">
        <v>0.186335</v>
      </c>
      <c r="GCO360">
        <v>0.18152599999999999</v>
      </c>
      <c r="GCP360">
        <v>0.18140200000000001</v>
      </c>
      <c r="GCQ360">
        <v>0.18209500000000001</v>
      </c>
      <c r="GCR360">
        <v>0.18199499999999999</v>
      </c>
      <c r="GCS360">
        <v>0.18089</v>
      </c>
      <c r="GCT360">
        <v>0.17871000000000001</v>
      </c>
      <c r="GCU360">
        <v>0.176094</v>
      </c>
      <c r="GCV360">
        <v>0.176094</v>
      </c>
      <c r="GCW360">
        <v>0.175175</v>
      </c>
      <c r="GCX360">
        <v>0.174317</v>
      </c>
      <c r="GCY360">
        <v>0.17644899999999999</v>
      </c>
      <c r="GCZ360">
        <v>0.17591499999999999</v>
      </c>
      <c r="GDA360">
        <v>0.17745900000000001</v>
      </c>
      <c r="GDB360">
        <v>0.17635500000000001</v>
      </c>
      <c r="GDC360">
        <v>0.17478399999999999</v>
      </c>
      <c r="GDD360">
        <v>0.17292099999999999</v>
      </c>
      <c r="GDE360">
        <v>0.172768</v>
      </c>
      <c r="GDF360">
        <v>0.170823</v>
      </c>
      <c r="GDG360">
        <v>0.17283299999999999</v>
      </c>
      <c r="GDH360">
        <v>0.17146</v>
      </c>
      <c r="GDI360">
        <v>0.17107800000000001</v>
      </c>
      <c r="GDJ360">
        <v>0.17208000000000001</v>
      </c>
      <c r="GDK360">
        <v>0.16899700000000001</v>
      </c>
      <c r="GDL360">
        <v>0.16902300000000001</v>
      </c>
      <c r="GDM360">
        <v>0.16827</v>
      </c>
      <c r="GDN360">
        <v>0.16968800000000001</v>
      </c>
      <c r="GDO360">
        <v>0.17025899999999999</v>
      </c>
      <c r="GDP360">
        <v>0.170984</v>
      </c>
      <c r="GDQ360">
        <v>0.171379</v>
      </c>
      <c r="GDR360">
        <v>0.17241300000000001</v>
      </c>
      <c r="GDS360">
        <v>0.171511</v>
      </c>
      <c r="GDT360">
        <v>0.175122</v>
      </c>
      <c r="GDU360">
        <v>0.178392</v>
      </c>
      <c r="GDV360">
        <v>0.18079999999999999</v>
      </c>
      <c r="GDW360">
        <v>0.180368</v>
      </c>
      <c r="GDX360">
        <v>0.179259</v>
      </c>
      <c r="GDY360">
        <v>0.18101800000000001</v>
      </c>
      <c r="GDZ360">
        <v>0.18108099999999999</v>
      </c>
      <c r="GEA360">
        <v>0.18020700000000001</v>
      </c>
      <c r="GEB360">
        <v>0.18112400000000001</v>
      </c>
      <c r="GEC360">
        <v>0.18165000000000001</v>
      </c>
      <c r="GED360">
        <v>0.181841</v>
      </c>
      <c r="GEE360">
        <v>0.18179100000000001</v>
      </c>
      <c r="GEF360">
        <v>0.18174000000000001</v>
      </c>
      <c r="GEG360">
        <v>0.18749399999999999</v>
      </c>
      <c r="GEH360">
        <v>0.18403600000000001</v>
      </c>
      <c r="GEI360">
        <v>0.18247099999999999</v>
      </c>
      <c r="GEJ360">
        <v>0.18068000000000001</v>
      </c>
      <c r="GEK360">
        <v>0.18262800000000001</v>
      </c>
      <c r="GEL360">
        <v>0.185201</v>
      </c>
      <c r="GEM360">
        <v>0.182139</v>
      </c>
      <c r="GEN360">
        <v>0.18525700000000001</v>
      </c>
      <c r="GEO360">
        <v>0.18525700000000001</v>
      </c>
      <c r="GEP360">
        <v>0.182361</v>
      </c>
      <c r="GEQ360">
        <v>0.18388199999999999</v>
      </c>
      <c r="GER360">
        <v>0.18867100000000001</v>
      </c>
      <c r="GES360">
        <v>0.18715100000000001</v>
      </c>
      <c r="GET360">
        <v>0.18887399999999999</v>
      </c>
      <c r="GEU360">
        <v>0.191524</v>
      </c>
      <c r="GEV360">
        <v>0.18964400000000001</v>
      </c>
      <c r="GEW360">
        <v>0.184061</v>
      </c>
      <c r="GEX360">
        <v>0.182841</v>
      </c>
      <c r="GEY360">
        <v>0.182841</v>
      </c>
      <c r="GEZ360">
        <v>0.179817</v>
      </c>
      <c r="GFA360">
        <v>0.179817</v>
      </c>
      <c r="GFB360">
        <v>0.179817</v>
      </c>
      <c r="GFC360">
        <v>0.179034</v>
      </c>
      <c r="GFD360">
        <v>0.18062500000000001</v>
      </c>
      <c r="GFE360">
        <v>0.180142</v>
      </c>
      <c r="GFF360">
        <v>0.17821500000000001</v>
      </c>
      <c r="GFG360">
        <v>0.17774599999999999</v>
      </c>
      <c r="GFH360">
        <v>0.17741799999999999</v>
      </c>
      <c r="GFI360">
        <v>0.178703</v>
      </c>
      <c r="GFJ360">
        <v>0.17790600000000001</v>
      </c>
      <c r="GFK360">
        <v>0.17798700000000001</v>
      </c>
      <c r="GFL360">
        <v>0.179837</v>
      </c>
      <c r="GFM360">
        <v>0.178975</v>
      </c>
      <c r="GFN360">
        <v>0.17646800000000001</v>
      </c>
      <c r="GFO360">
        <v>0.17351800000000001</v>
      </c>
      <c r="GFP360">
        <v>0.172983</v>
      </c>
      <c r="GFQ360">
        <v>0.17135700000000001</v>
      </c>
      <c r="GFR360">
        <v>0.17158699999999999</v>
      </c>
      <c r="GFS360">
        <v>0.17219999999999999</v>
      </c>
      <c r="GFT360">
        <v>0.17277899999999999</v>
      </c>
      <c r="GFU360">
        <v>0.169791</v>
      </c>
      <c r="GFV360">
        <v>0.16999300000000001</v>
      </c>
      <c r="GFW360">
        <v>0.16860700000000001</v>
      </c>
      <c r="GFX360">
        <v>0.168624</v>
      </c>
      <c r="GFY360">
        <v>0.16894400000000001</v>
      </c>
      <c r="GFZ360">
        <v>0.170513</v>
      </c>
      <c r="GGA360">
        <v>0.17106099999999999</v>
      </c>
      <c r="GGB360">
        <v>0.173563</v>
      </c>
      <c r="GGC360">
        <v>0.173628</v>
      </c>
      <c r="GGD360">
        <v>0.172403</v>
      </c>
      <c r="GGE360">
        <v>0.172541</v>
      </c>
      <c r="GGF360">
        <v>0.17293900000000001</v>
      </c>
      <c r="GGG360">
        <v>0.171573</v>
      </c>
      <c r="GGH360">
        <v>0.17346500000000001</v>
      </c>
      <c r="GGI360">
        <v>0.177372</v>
      </c>
      <c r="GGJ360">
        <v>0.180474</v>
      </c>
      <c r="GGK360">
        <v>0.18312</v>
      </c>
      <c r="GGL360">
        <v>0.18490799999999999</v>
      </c>
      <c r="GGM360">
        <v>0.19084799999999999</v>
      </c>
      <c r="GGN360">
        <v>0.188363</v>
      </c>
      <c r="GGO360">
        <v>0.187746</v>
      </c>
      <c r="GGP360">
        <v>0.18423100000000001</v>
      </c>
      <c r="GGQ360">
        <v>0.185699</v>
      </c>
      <c r="GGR360">
        <v>0.18726200000000001</v>
      </c>
      <c r="GGS360">
        <v>0.18371199999999999</v>
      </c>
      <c r="GGT360">
        <v>0.189334</v>
      </c>
      <c r="GGU360">
        <v>0.19456200000000001</v>
      </c>
      <c r="GGV360">
        <v>0.19206799999999999</v>
      </c>
      <c r="GGW360">
        <v>0.18695999999999999</v>
      </c>
      <c r="GGX360">
        <v>0.18295800000000001</v>
      </c>
      <c r="GGY360">
        <v>0.17952099999999999</v>
      </c>
      <c r="GGZ360">
        <v>0.18007699999999999</v>
      </c>
      <c r="GHA360">
        <v>0.18007699999999999</v>
      </c>
      <c r="GHB360">
        <v>0.17798600000000001</v>
      </c>
      <c r="GHC360">
        <v>0.17972299999999999</v>
      </c>
      <c r="GHD360">
        <v>0.17972299999999999</v>
      </c>
      <c r="GHE360">
        <v>0.17699999999999999</v>
      </c>
      <c r="GHF360">
        <v>0.17699999999999999</v>
      </c>
      <c r="GHG360">
        <v>0.177118</v>
      </c>
      <c r="GHH360">
        <v>0.17435300000000001</v>
      </c>
      <c r="GHI360">
        <v>0.17593600000000001</v>
      </c>
      <c r="GHJ360">
        <v>0.17958499999999999</v>
      </c>
      <c r="GHK360">
        <v>0.18737999999999999</v>
      </c>
      <c r="GHL360">
        <v>0.188553</v>
      </c>
      <c r="GHM360">
        <v>0.18168999999999999</v>
      </c>
      <c r="GHN360">
        <v>0.18168999999999999</v>
      </c>
      <c r="GHO360">
        <v>0.17957600000000001</v>
      </c>
      <c r="GHP360">
        <v>0.180423</v>
      </c>
      <c r="GHQ360">
        <v>0.17915200000000001</v>
      </c>
      <c r="GHR360">
        <v>0.18221300000000001</v>
      </c>
      <c r="GHS360">
        <v>0.180725</v>
      </c>
      <c r="GHT360">
        <v>0.18221000000000001</v>
      </c>
      <c r="GHU360">
        <v>0.180312</v>
      </c>
      <c r="GHV360">
        <v>0.18244299999999999</v>
      </c>
      <c r="GHW360">
        <v>0.180224</v>
      </c>
      <c r="GHX360">
        <v>0.18221899999999999</v>
      </c>
      <c r="GHY360">
        <v>0.18428</v>
      </c>
      <c r="GHZ360">
        <v>0.183643</v>
      </c>
      <c r="GIA360">
        <v>0.186553</v>
      </c>
      <c r="GIB360">
        <v>0.18951499999999999</v>
      </c>
      <c r="GIC360">
        <v>0.19087200000000001</v>
      </c>
      <c r="GID360">
        <v>0.19121299999999999</v>
      </c>
      <c r="GIE360">
        <v>0.192111</v>
      </c>
      <c r="GIF360">
        <v>0.196349</v>
      </c>
      <c r="GIG360">
        <v>0.19464600000000001</v>
      </c>
      <c r="GIH360">
        <v>0.19434999999999999</v>
      </c>
      <c r="GII360">
        <v>0.19167600000000001</v>
      </c>
      <c r="GIJ360">
        <v>0.19167600000000001</v>
      </c>
      <c r="GIK360">
        <v>0.19167600000000001</v>
      </c>
      <c r="GIL360">
        <v>0.192692</v>
      </c>
      <c r="GIM360">
        <v>0.19061400000000001</v>
      </c>
      <c r="GIN360">
        <v>0.18871099999999999</v>
      </c>
      <c r="GIO360">
        <v>0.18757099999999999</v>
      </c>
      <c r="GIP360">
        <v>0.187691</v>
      </c>
      <c r="GIQ360">
        <v>0.18724399999999999</v>
      </c>
      <c r="GIR360">
        <v>0.18357399999999999</v>
      </c>
      <c r="GIS360">
        <v>0.18057300000000001</v>
      </c>
      <c r="GIT360">
        <v>0.17919299999999999</v>
      </c>
      <c r="GIU360">
        <v>0.178145</v>
      </c>
      <c r="GIV360">
        <v>0.18202299999999999</v>
      </c>
      <c r="GIW360">
        <v>0.183256</v>
      </c>
      <c r="GIX360">
        <v>0.18004999999999999</v>
      </c>
      <c r="GIY360">
        <v>0.17869599999999999</v>
      </c>
      <c r="GIZ360">
        <v>0.18026600000000001</v>
      </c>
      <c r="GJA360">
        <v>0.18082799999999999</v>
      </c>
      <c r="GJB360">
        <v>0.18116699999999999</v>
      </c>
      <c r="GJC360">
        <v>0.181031</v>
      </c>
      <c r="GJD360">
        <v>0.180391</v>
      </c>
      <c r="GJE360">
        <v>0.180371</v>
      </c>
      <c r="GJF360">
        <v>0.167126</v>
      </c>
      <c r="GJG360">
        <v>0.16572500000000001</v>
      </c>
      <c r="GJH360">
        <v>0.164691</v>
      </c>
      <c r="GJI360">
        <v>0.16550599999999999</v>
      </c>
      <c r="GJJ360">
        <v>0.16646900000000001</v>
      </c>
      <c r="GJK360">
        <v>0.16775399999999999</v>
      </c>
      <c r="GJL360">
        <v>0.16752300000000001</v>
      </c>
      <c r="GJM360">
        <v>0.16617399999999999</v>
      </c>
      <c r="GJN360">
        <v>0.16337599999999999</v>
      </c>
      <c r="GJO360">
        <v>0.16347200000000001</v>
      </c>
      <c r="GJP360">
        <v>0.16150100000000001</v>
      </c>
      <c r="GJQ360">
        <v>0.16200999999999999</v>
      </c>
      <c r="GJR360">
        <v>0.16414200000000001</v>
      </c>
      <c r="GJS360">
        <v>0.16381200000000001</v>
      </c>
      <c r="GJT360">
        <v>0.16269900000000001</v>
      </c>
      <c r="GJU360">
        <v>0.163883</v>
      </c>
      <c r="GJV360">
        <v>0.164183</v>
      </c>
      <c r="GJW360">
        <v>0.16463700000000001</v>
      </c>
      <c r="GJX360">
        <v>0.16465099999999999</v>
      </c>
      <c r="GJY360">
        <v>0.16411200000000001</v>
      </c>
      <c r="GJZ360">
        <v>0.16423399999999999</v>
      </c>
      <c r="GKA360">
        <v>0.15969700000000001</v>
      </c>
      <c r="GKB360">
        <v>0.15969700000000001</v>
      </c>
      <c r="GKC360">
        <v>0.15889300000000001</v>
      </c>
      <c r="GKD360">
        <v>0.157973</v>
      </c>
      <c r="GKE360">
        <v>0.15728600000000001</v>
      </c>
      <c r="GKF360">
        <v>0.15721299999999999</v>
      </c>
      <c r="GKG360">
        <v>0.15710399999999999</v>
      </c>
      <c r="GKH360">
        <v>0.15643699999999999</v>
      </c>
      <c r="GKI360">
        <v>0.15648300000000001</v>
      </c>
      <c r="GKJ360">
        <v>0.15656100000000001</v>
      </c>
      <c r="GKK360">
        <v>0.157497</v>
      </c>
      <c r="GKL360">
        <v>0.15635099999999999</v>
      </c>
      <c r="GKM360">
        <v>0.15643699999999999</v>
      </c>
      <c r="GKN360">
        <v>0.15709999999999999</v>
      </c>
      <c r="GKO360">
        <v>0.15535299999999999</v>
      </c>
      <c r="GKP360">
        <v>0.155469</v>
      </c>
      <c r="GKQ360">
        <v>0.154723</v>
      </c>
      <c r="GKR360">
        <v>0.15409900000000001</v>
      </c>
      <c r="GKS360">
        <v>0.154972</v>
      </c>
      <c r="GKT360">
        <v>0.15356800000000001</v>
      </c>
      <c r="GKU360">
        <v>0.15371399999999999</v>
      </c>
      <c r="GKV360">
        <v>0.15326999999999999</v>
      </c>
      <c r="GKW360">
        <v>0.15146399999999999</v>
      </c>
      <c r="GKX360">
        <v>0.15177299999999999</v>
      </c>
      <c r="GKY360">
        <v>0.153167</v>
      </c>
      <c r="GKZ360">
        <v>0.153944</v>
      </c>
      <c r="GLA360">
        <v>0.153642</v>
      </c>
      <c r="GLB360">
        <v>0.15550800000000001</v>
      </c>
      <c r="GLC360">
        <v>0.15893199999999999</v>
      </c>
      <c r="GLD360">
        <v>0.15773400000000001</v>
      </c>
      <c r="GLE360">
        <v>0.15774099999999999</v>
      </c>
      <c r="GLF360">
        <v>0.157356</v>
      </c>
      <c r="GLG360">
        <v>0.160326</v>
      </c>
      <c r="GLH360">
        <v>0.15903300000000001</v>
      </c>
      <c r="GLI360">
        <v>0.156135</v>
      </c>
      <c r="GLJ360">
        <v>0.153338</v>
      </c>
      <c r="GLK360">
        <v>0.15357799999999999</v>
      </c>
      <c r="GLL360">
        <v>0.15594</v>
      </c>
      <c r="GLM360">
        <v>0.15142600000000001</v>
      </c>
      <c r="GLN360">
        <v>0.167796</v>
      </c>
      <c r="GLO360">
        <v>0.16733899999999999</v>
      </c>
      <c r="GLP360">
        <v>0.16600100000000001</v>
      </c>
      <c r="GLQ360">
        <v>0.166047</v>
      </c>
      <c r="GLR360">
        <v>0.162773</v>
      </c>
      <c r="GLS360">
        <v>0.162773</v>
      </c>
      <c r="GLT360">
        <v>0.162185</v>
      </c>
      <c r="GLU360">
        <v>0.16342799999999999</v>
      </c>
      <c r="GLV360">
        <v>0.169263</v>
      </c>
      <c r="GLW360">
        <v>0.17315800000000001</v>
      </c>
      <c r="GLX360">
        <v>0.17360200000000001</v>
      </c>
      <c r="GLY360">
        <v>0.178842</v>
      </c>
      <c r="GLZ360">
        <v>0.18065600000000001</v>
      </c>
      <c r="GMA360">
        <v>0.181616</v>
      </c>
      <c r="GMB360">
        <v>0.18107300000000001</v>
      </c>
      <c r="GMC360">
        <v>0.17657999999999999</v>
      </c>
      <c r="GMD360">
        <v>0.18365400000000001</v>
      </c>
      <c r="GME360">
        <v>0.18365400000000001</v>
      </c>
      <c r="GMF360">
        <v>0.18365400000000001</v>
      </c>
      <c r="GMG360">
        <v>0.18365400000000001</v>
      </c>
      <c r="GMH360">
        <v>0.18365400000000001</v>
      </c>
      <c r="GMI360">
        <v>0.18365400000000001</v>
      </c>
      <c r="GMJ360">
        <v>0.18365400000000001</v>
      </c>
      <c r="GMK360">
        <v>0.19098100000000001</v>
      </c>
      <c r="GML360">
        <v>0.19098100000000001</v>
      </c>
      <c r="GMM360">
        <v>0.195468</v>
      </c>
      <c r="GMN360">
        <v>0.195468</v>
      </c>
      <c r="GMO360">
        <v>0.195468</v>
      </c>
      <c r="GMP360">
        <v>0.195468</v>
      </c>
      <c r="GMQ360">
        <v>0.195468</v>
      </c>
      <c r="GMR360">
        <v>0.195468</v>
      </c>
      <c r="GMS360">
        <v>0.195468</v>
      </c>
      <c r="GMT360">
        <v>0.195468</v>
      </c>
      <c r="GMU360">
        <v>0.198938</v>
      </c>
      <c r="GMV360">
        <v>0.196321</v>
      </c>
      <c r="GMW360">
        <v>0.203378</v>
      </c>
      <c r="GMX360">
        <v>0.203378</v>
      </c>
      <c r="GMY360">
        <v>0.203378</v>
      </c>
      <c r="GMZ360">
        <v>0.203378</v>
      </c>
      <c r="GNA360">
        <v>0.203378</v>
      </c>
      <c r="GNB360">
        <v>0.19736100000000001</v>
      </c>
      <c r="GNC360">
        <v>0.19736100000000001</v>
      </c>
      <c r="GND360">
        <v>0.19736100000000001</v>
      </c>
      <c r="GNE360">
        <v>0.19736100000000001</v>
      </c>
      <c r="GNF360">
        <v>0.19736100000000001</v>
      </c>
      <c r="GNG360">
        <v>0.19140799999999999</v>
      </c>
      <c r="GNH360">
        <v>0.19140799999999999</v>
      </c>
      <c r="GNI360">
        <v>0.19140799999999999</v>
      </c>
      <c r="GNJ360">
        <v>0.200988</v>
      </c>
      <c r="GNK360">
        <v>0.200988</v>
      </c>
      <c r="GNL360">
        <v>0.200988</v>
      </c>
      <c r="GNM360">
        <v>0.200988</v>
      </c>
      <c r="GNN360">
        <v>0.17655899999999999</v>
      </c>
      <c r="GNO360">
        <v>0.17994599999999999</v>
      </c>
      <c r="GNP360">
        <v>0.18140700000000001</v>
      </c>
      <c r="GNQ360">
        <v>0.181254</v>
      </c>
      <c r="GNR360">
        <v>0.18580199999999999</v>
      </c>
      <c r="GNS360">
        <v>0.17941399999999999</v>
      </c>
      <c r="GNT360">
        <v>0.17441899999999999</v>
      </c>
      <c r="GNU360">
        <v>0.17633499999999999</v>
      </c>
      <c r="GNV360">
        <v>0.17633499999999999</v>
      </c>
      <c r="GNW360">
        <v>0.171265</v>
      </c>
      <c r="GNX360">
        <v>0.172738</v>
      </c>
      <c r="GNY360">
        <v>0.16470699999999999</v>
      </c>
      <c r="GNZ360">
        <v>0.173235</v>
      </c>
      <c r="GOA360">
        <v>0.171934</v>
      </c>
      <c r="GOB360">
        <v>0.171934</v>
      </c>
      <c r="GOC360">
        <v>0.17185500000000001</v>
      </c>
      <c r="GOD360">
        <v>0.17522299999999999</v>
      </c>
      <c r="GOE360">
        <v>0.17268600000000001</v>
      </c>
      <c r="GOF360">
        <v>0.17355899999999999</v>
      </c>
      <c r="GOG360">
        <v>0.17407400000000001</v>
      </c>
      <c r="GOH360">
        <v>0.171518</v>
      </c>
      <c r="GOI360">
        <v>0.168382</v>
      </c>
      <c r="GOJ360">
        <v>0.168882</v>
      </c>
      <c r="GOK360">
        <v>0.16628899999999999</v>
      </c>
      <c r="GOL360">
        <v>0.16455700000000001</v>
      </c>
      <c r="GOM360">
        <v>0.16717499999999999</v>
      </c>
      <c r="GON360">
        <v>0.16478899999999999</v>
      </c>
      <c r="GOO360">
        <v>0.16329299999999999</v>
      </c>
      <c r="GOP360">
        <v>0.157252</v>
      </c>
      <c r="GOQ360">
        <v>0.155553</v>
      </c>
      <c r="GOR360">
        <v>0.15571399999999999</v>
      </c>
      <c r="GOS360">
        <v>0.15572900000000001</v>
      </c>
      <c r="GOT360">
        <v>0.161245</v>
      </c>
      <c r="GOU360">
        <v>0.15997800000000001</v>
      </c>
      <c r="GOV360">
        <v>0.15454799999999999</v>
      </c>
      <c r="GOW360">
        <v>0.153197</v>
      </c>
      <c r="GOX360">
        <v>0.156415</v>
      </c>
      <c r="GOY360">
        <v>0.156833</v>
      </c>
      <c r="GOZ360">
        <v>0.15929299999999999</v>
      </c>
      <c r="GPA360">
        <v>0.16573599999999999</v>
      </c>
      <c r="GPB360">
        <v>0.17048099999999999</v>
      </c>
      <c r="GPC360">
        <v>0.17048099999999999</v>
      </c>
      <c r="GPD360">
        <v>0.17048099999999999</v>
      </c>
      <c r="GPE360">
        <v>0.17048099999999999</v>
      </c>
      <c r="GPF360">
        <v>0.17048099999999999</v>
      </c>
      <c r="GPG360">
        <v>0.16744600000000001</v>
      </c>
      <c r="GPH360">
        <v>0.165604</v>
      </c>
      <c r="GPI360">
        <v>0.16528699999999999</v>
      </c>
      <c r="GPJ360">
        <v>0.16561200000000001</v>
      </c>
      <c r="GPK360">
        <v>0.16610800000000001</v>
      </c>
      <c r="GPL360">
        <v>0.15940199999999999</v>
      </c>
      <c r="GPM360">
        <v>0.15940199999999999</v>
      </c>
      <c r="GPN360">
        <v>0.153949</v>
      </c>
      <c r="GPO360">
        <v>0.15631</v>
      </c>
      <c r="GPP360">
        <v>0.15318999999999999</v>
      </c>
      <c r="GPQ360">
        <v>0.150334</v>
      </c>
      <c r="GPR360">
        <v>0.150113</v>
      </c>
      <c r="GPS360">
        <v>0.146396</v>
      </c>
      <c r="GPT360">
        <v>0.14227999999999999</v>
      </c>
      <c r="GPU360">
        <v>0.14391899999999999</v>
      </c>
      <c r="GPV360">
        <v>0.146512</v>
      </c>
      <c r="GPW360">
        <v>0.14909600000000001</v>
      </c>
      <c r="GPX360">
        <v>0.150723</v>
      </c>
      <c r="GPY360">
        <v>0.16781699999999999</v>
      </c>
      <c r="GPZ360">
        <v>0.16853199999999999</v>
      </c>
      <c r="GQA360">
        <v>0.16553499999999999</v>
      </c>
      <c r="GQB360">
        <v>0.166376</v>
      </c>
      <c r="GQC360">
        <v>0.16517200000000001</v>
      </c>
      <c r="GQD360">
        <v>0.16272700000000001</v>
      </c>
      <c r="GQE360">
        <v>0.16475400000000001</v>
      </c>
      <c r="GQF360">
        <v>0.16395699999999999</v>
      </c>
      <c r="GQG360">
        <v>0.16388800000000001</v>
      </c>
      <c r="GQH360">
        <v>0.164353</v>
      </c>
      <c r="GQI360">
        <v>0.16653699999999999</v>
      </c>
      <c r="GQJ360">
        <v>0.169486</v>
      </c>
      <c r="GQK360">
        <v>0.16638600000000001</v>
      </c>
      <c r="GQL360">
        <v>0.16553300000000001</v>
      </c>
      <c r="GQM360">
        <v>0.16611799999999999</v>
      </c>
      <c r="GQN360">
        <v>0.163184</v>
      </c>
      <c r="GQO360">
        <v>0.16122500000000001</v>
      </c>
      <c r="GQP360">
        <v>0.16145100000000001</v>
      </c>
      <c r="GQQ360">
        <v>0.162966</v>
      </c>
      <c r="GQR360">
        <v>0.16280800000000001</v>
      </c>
      <c r="GQS360">
        <v>0.159111</v>
      </c>
      <c r="GQT360">
        <v>0.15964500000000001</v>
      </c>
      <c r="GQU360">
        <v>0.159664</v>
      </c>
      <c r="GQV360">
        <v>0.157475</v>
      </c>
      <c r="GQW360">
        <v>0.15613199999999999</v>
      </c>
      <c r="GQX360">
        <v>0.15662699999999999</v>
      </c>
      <c r="GQY360">
        <v>0.15660499999999999</v>
      </c>
      <c r="GQZ360">
        <v>0.15548999999999999</v>
      </c>
      <c r="GRA360">
        <v>0.15548999999999999</v>
      </c>
      <c r="GRB360">
        <v>0.15948899999999999</v>
      </c>
      <c r="GRC360">
        <v>0.16331300000000001</v>
      </c>
      <c r="GRD360">
        <v>0.161439</v>
      </c>
      <c r="GRE360">
        <v>0.16606599999999999</v>
      </c>
      <c r="GRF360">
        <v>0.16627500000000001</v>
      </c>
      <c r="GRG360">
        <v>0.16349</v>
      </c>
      <c r="GRH360">
        <v>0.16178500000000001</v>
      </c>
      <c r="GRI360">
        <v>0.15997700000000001</v>
      </c>
      <c r="GRJ360">
        <v>0.154525</v>
      </c>
      <c r="GRK360">
        <v>0.15887699999999999</v>
      </c>
      <c r="GRL360">
        <v>0.16955799999999999</v>
      </c>
      <c r="GRM360">
        <v>0.16955799999999999</v>
      </c>
      <c r="GRN360">
        <v>0.174039</v>
      </c>
      <c r="GRO360">
        <v>0.177038</v>
      </c>
      <c r="GRP360">
        <v>0.17471100000000001</v>
      </c>
      <c r="GRQ360">
        <v>0.170346</v>
      </c>
      <c r="GRR360">
        <v>0.17391200000000001</v>
      </c>
      <c r="GRS360">
        <v>0.175256</v>
      </c>
      <c r="GRT360">
        <v>0.17388400000000001</v>
      </c>
      <c r="GRU360">
        <v>0.17388400000000001</v>
      </c>
      <c r="GRV360">
        <v>0.17388400000000001</v>
      </c>
      <c r="GRW360">
        <v>0.17643500000000001</v>
      </c>
      <c r="GRX360">
        <v>0.175564</v>
      </c>
      <c r="GRY360">
        <v>0.17475599999999999</v>
      </c>
      <c r="GRZ360">
        <v>0.17352000000000001</v>
      </c>
      <c r="GSA360">
        <v>0.173182</v>
      </c>
      <c r="GSB360">
        <v>0.17225699999999999</v>
      </c>
      <c r="GSC360">
        <v>0.172962</v>
      </c>
      <c r="GSD360">
        <v>0.173591</v>
      </c>
      <c r="GSE360">
        <v>0.17477100000000001</v>
      </c>
      <c r="GSF360">
        <v>0.17724200000000001</v>
      </c>
      <c r="GSG360">
        <v>0.175181</v>
      </c>
      <c r="GSH360">
        <v>0.17613400000000001</v>
      </c>
      <c r="GSI360">
        <v>0.17455100000000001</v>
      </c>
      <c r="GSJ360">
        <v>0.17386099999999999</v>
      </c>
      <c r="GSK360">
        <v>0.17730699999999999</v>
      </c>
      <c r="GSL360">
        <v>0.179285</v>
      </c>
      <c r="GSM360">
        <v>0.18218300000000001</v>
      </c>
      <c r="GSN360">
        <v>0.17902799999999999</v>
      </c>
      <c r="GSO360">
        <v>0.186919</v>
      </c>
      <c r="GSP360">
        <v>0.18009900000000001</v>
      </c>
      <c r="GSQ360">
        <v>0.176926</v>
      </c>
      <c r="GSR360">
        <v>0.17802599999999999</v>
      </c>
      <c r="GSS360">
        <v>0.17527899999999999</v>
      </c>
      <c r="GST360">
        <v>0.15912200000000001</v>
      </c>
      <c r="GSU360">
        <v>0.17413000000000001</v>
      </c>
      <c r="GSV360">
        <v>0.17413000000000001</v>
      </c>
      <c r="GSW360">
        <v>0.16669</v>
      </c>
      <c r="GSX360">
        <v>0.16669</v>
      </c>
      <c r="GSY360">
        <v>0.16669</v>
      </c>
      <c r="GSZ360">
        <v>0.162962</v>
      </c>
      <c r="GTA360">
        <v>0.161635</v>
      </c>
      <c r="GTB360">
        <v>0.166876</v>
      </c>
      <c r="GTC360">
        <v>0.166321</v>
      </c>
      <c r="GTD360">
        <v>0.165935</v>
      </c>
      <c r="GTE360">
        <v>0.16561100000000001</v>
      </c>
      <c r="GTF360">
        <v>0.16261200000000001</v>
      </c>
      <c r="GTG360">
        <v>0.16422999999999999</v>
      </c>
      <c r="GTH360">
        <v>0.16414799999999999</v>
      </c>
      <c r="GTI360">
        <v>0.16473199999999999</v>
      </c>
      <c r="GTJ360">
        <v>0.162749</v>
      </c>
      <c r="GTK360">
        <v>0.162191</v>
      </c>
      <c r="GTL360">
        <v>0.161303</v>
      </c>
      <c r="GTM360">
        <v>0.15771199999999999</v>
      </c>
      <c r="GTN360">
        <v>0.15799299999999999</v>
      </c>
      <c r="GTO360">
        <v>0.15754899999999999</v>
      </c>
      <c r="GTP360">
        <v>0.158664</v>
      </c>
      <c r="GTQ360">
        <v>0.15587799999999999</v>
      </c>
      <c r="GTR360">
        <v>0.15762899999999999</v>
      </c>
      <c r="GTS360">
        <v>0.15707399999999999</v>
      </c>
      <c r="GTT360">
        <v>0.154833</v>
      </c>
      <c r="GTU360">
        <v>0.15437000000000001</v>
      </c>
      <c r="GTV360">
        <v>0.15351500000000001</v>
      </c>
      <c r="GTW360">
        <v>0.154864</v>
      </c>
      <c r="GTX360">
        <v>0.155805</v>
      </c>
      <c r="GTY360">
        <v>0.15525600000000001</v>
      </c>
      <c r="GTZ360">
        <v>0.15448400000000001</v>
      </c>
      <c r="GUA360">
        <v>0.15439900000000001</v>
      </c>
      <c r="GUB360">
        <v>0.15416199999999999</v>
      </c>
      <c r="GUC360">
        <v>0.156165</v>
      </c>
      <c r="GUD360">
        <v>0.155912</v>
      </c>
      <c r="GUE360">
        <v>0.15650700000000001</v>
      </c>
      <c r="GUF360">
        <v>0.15972700000000001</v>
      </c>
      <c r="GUG360">
        <v>0.157112</v>
      </c>
      <c r="GUH360">
        <v>0.15650900000000001</v>
      </c>
      <c r="GUI360">
        <v>0.15235799999999999</v>
      </c>
      <c r="GUJ360">
        <v>0.15023</v>
      </c>
      <c r="GUK360">
        <v>0.151694</v>
      </c>
      <c r="GUL360">
        <v>0.15209400000000001</v>
      </c>
      <c r="GUM360">
        <v>0.14682100000000001</v>
      </c>
      <c r="GUN360">
        <v>0.14365</v>
      </c>
      <c r="GUO360">
        <v>0.14659</v>
      </c>
      <c r="GUP360">
        <v>0.14166500000000001</v>
      </c>
      <c r="GUQ360">
        <v>0.14038999999999999</v>
      </c>
      <c r="GUR360">
        <v>0.14235400000000001</v>
      </c>
      <c r="GUS360">
        <v>0.14174700000000001</v>
      </c>
      <c r="GUT360">
        <v>0.143235</v>
      </c>
      <c r="GUU360">
        <v>0.14407600000000001</v>
      </c>
      <c r="GUV360">
        <v>0.148173</v>
      </c>
      <c r="GUW360">
        <v>0.14672199999999999</v>
      </c>
      <c r="GUX360">
        <v>0.148558</v>
      </c>
      <c r="GUY360">
        <v>0.14762600000000001</v>
      </c>
      <c r="GUZ360">
        <v>0.14269799999999999</v>
      </c>
      <c r="GVA360">
        <v>0.14102100000000001</v>
      </c>
      <c r="GVB360">
        <v>0.13786899999999999</v>
      </c>
      <c r="GVC360">
        <v>0.13658500000000001</v>
      </c>
      <c r="GVD360">
        <v>0.13559199999999999</v>
      </c>
      <c r="GVE360">
        <v>0.13343099999999999</v>
      </c>
      <c r="GVF360">
        <v>0.12928300000000001</v>
      </c>
      <c r="GVG360">
        <v>0.127974</v>
      </c>
      <c r="GVH360">
        <v>0.127974</v>
      </c>
      <c r="GVI360">
        <v>0.12837100000000001</v>
      </c>
      <c r="GVJ360">
        <v>0.12912699999999999</v>
      </c>
      <c r="GVK360">
        <v>0.12984499999999999</v>
      </c>
      <c r="GVL360">
        <v>0.12753700000000001</v>
      </c>
      <c r="GVM360">
        <v>0.12914400000000001</v>
      </c>
      <c r="GVN360">
        <v>0.12953000000000001</v>
      </c>
      <c r="GVO360">
        <v>0.12520500000000001</v>
      </c>
      <c r="GVP360">
        <v>0.12960199999999999</v>
      </c>
      <c r="GVQ360">
        <v>0.13098099999999999</v>
      </c>
      <c r="GVR360">
        <v>0.122826</v>
      </c>
      <c r="GVS360">
        <v>0.12504999999999999</v>
      </c>
      <c r="GVT360">
        <v>0.12973599999999999</v>
      </c>
      <c r="GVU360">
        <v>0.13250100000000001</v>
      </c>
      <c r="GVV360">
        <v>0.13020599999999999</v>
      </c>
      <c r="GVW360">
        <v>0.12706700000000001</v>
      </c>
      <c r="GVX360">
        <v>0.12661700000000001</v>
      </c>
      <c r="GVY360">
        <v>0.12571099999999999</v>
      </c>
      <c r="GVZ360">
        <v>0.123339</v>
      </c>
      <c r="GWA360">
        <v>0.116591</v>
      </c>
      <c r="GWB360">
        <v>0.116591</v>
      </c>
      <c r="GWC360">
        <v>0.118224</v>
      </c>
      <c r="GWD360">
        <v>0.116296</v>
      </c>
      <c r="GWE360">
        <v>0.12021</v>
      </c>
      <c r="GWF360">
        <v>0.120049</v>
      </c>
      <c r="GWG360">
        <v>0.121569</v>
      </c>
      <c r="GWH360">
        <v>0.12584200000000001</v>
      </c>
      <c r="GWI360">
        <v>0.127391</v>
      </c>
      <c r="GWJ360">
        <v>0.12575900000000001</v>
      </c>
      <c r="GWK360">
        <v>0.123775</v>
      </c>
      <c r="GWL360">
        <v>0.12625500000000001</v>
      </c>
      <c r="GWM360">
        <v>0.125111</v>
      </c>
      <c r="GWN360">
        <v>0.12548999999999999</v>
      </c>
      <c r="GWO360">
        <v>0.119368</v>
      </c>
      <c r="GWP360">
        <v>0.119334</v>
      </c>
      <c r="GWQ360">
        <v>0.12020500000000001</v>
      </c>
      <c r="GWR360">
        <v>0.120472</v>
      </c>
      <c r="GWS360">
        <v>0.12028899999999999</v>
      </c>
      <c r="GWT360">
        <v>0.119696</v>
      </c>
      <c r="GWU360">
        <v>0.119436</v>
      </c>
      <c r="GWV360">
        <v>0.12041200000000001</v>
      </c>
      <c r="GWW360">
        <v>0.11890199999999999</v>
      </c>
      <c r="GWX360">
        <v>0.119198</v>
      </c>
      <c r="GWY360">
        <v>0.11888799999999999</v>
      </c>
      <c r="GWZ360">
        <v>0.120675</v>
      </c>
      <c r="GXA360">
        <v>0.12277100000000001</v>
      </c>
      <c r="GXB360">
        <v>0.12030100000000001</v>
      </c>
      <c r="GXC360">
        <v>0.121504</v>
      </c>
      <c r="GXD360">
        <v>0.119785</v>
      </c>
      <c r="GXE360">
        <v>0.11913700000000001</v>
      </c>
      <c r="GXF360">
        <v>0.116371</v>
      </c>
      <c r="GXG360">
        <v>0.11648699999999999</v>
      </c>
      <c r="GXH360">
        <v>0.114827</v>
      </c>
      <c r="GXI360">
        <v>0.115427</v>
      </c>
      <c r="GXJ360">
        <v>0.114704</v>
      </c>
      <c r="GXK360">
        <v>0.114181</v>
      </c>
      <c r="GXL360">
        <v>0.114385</v>
      </c>
      <c r="GXM360">
        <v>0.11677899999999999</v>
      </c>
      <c r="GXN360">
        <v>0.115852</v>
      </c>
      <c r="GXO360">
        <v>0.120238</v>
      </c>
      <c r="GXP360">
        <v>0.121781</v>
      </c>
      <c r="GXQ360">
        <v>0.12596199999999999</v>
      </c>
      <c r="GXR360">
        <v>0.12275</v>
      </c>
      <c r="GXS360">
        <v>0.121244</v>
      </c>
      <c r="GXT360">
        <v>0.12024</v>
      </c>
      <c r="GXU360">
        <v>0.12073</v>
      </c>
      <c r="GXV360">
        <v>0.121728</v>
      </c>
      <c r="GXW360">
        <v>0.121506</v>
      </c>
      <c r="GXX360">
        <v>0.120515</v>
      </c>
      <c r="GXY360">
        <v>0.11988699999999999</v>
      </c>
      <c r="GXZ360">
        <v>0.121267</v>
      </c>
      <c r="GYA360">
        <v>0.11912200000000001</v>
      </c>
      <c r="GYB360">
        <v>0.117835</v>
      </c>
      <c r="GYC360">
        <v>0.117835</v>
      </c>
      <c r="GYD360">
        <v>0.115024</v>
      </c>
      <c r="GYE360">
        <v>0.113194</v>
      </c>
      <c r="GYF360">
        <v>0.11233700000000001</v>
      </c>
      <c r="GYG360">
        <v>0.10899499999999999</v>
      </c>
      <c r="GYH360">
        <v>0.107433</v>
      </c>
      <c r="GYI360">
        <v>0.105368</v>
      </c>
      <c r="GYJ360">
        <v>0.105612</v>
      </c>
      <c r="GYK360">
        <v>0.10359500000000001</v>
      </c>
      <c r="GYL360">
        <v>0.102314</v>
      </c>
      <c r="GYM360">
        <v>0.10366499999999999</v>
      </c>
      <c r="GYN360">
        <v>0.102827</v>
      </c>
      <c r="GYO360">
        <v>0.103727</v>
      </c>
      <c r="GYP360">
        <v>0.105297</v>
      </c>
      <c r="GYQ360">
        <v>0.107261</v>
      </c>
      <c r="GYR360">
        <v>0.10609</v>
      </c>
      <c r="GYS360">
        <v>0.106083</v>
      </c>
      <c r="GYT360">
        <v>0.104265</v>
      </c>
      <c r="GYU360">
        <v>0.10254000000000001</v>
      </c>
      <c r="GYV360">
        <v>0.10144300000000001</v>
      </c>
      <c r="GYW360">
        <v>9.7439100000000001E-2</v>
      </c>
      <c r="GYX360">
        <v>9.8256599999999999E-2</v>
      </c>
      <c r="GYY360">
        <v>0.10133200000000001</v>
      </c>
      <c r="GYZ360">
        <v>0.101853</v>
      </c>
      <c r="GZA360">
        <v>0.10056</v>
      </c>
      <c r="GZB360">
        <v>9.9722400000000003E-2</v>
      </c>
      <c r="GZC360">
        <v>0.101023</v>
      </c>
      <c r="GZD360">
        <v>0.102116</v>
      </c>
      <c r="GZE360">
        <v>0.100883</v>
      </c>
      <c r="GZF360">
        <v>0.101285</v>
      </c>
      <c r="GZG360">
        <v>0.10394100000000001</v>
      </c>
      <c r="GZH360">
        <v>0.10483000000000001</v>
      </c>
      <c r="GZI360">
        <v>0.107141</v>
      </c>
      <c r="GZJ360">
        <v>0.107519</v>
      </c>
      <c r="GZK360">
        <v>0.11253199999999999</v>
      </c>
      <c r="GZL360">
        <v>0.110263</v>
      </c>
      <c r="GZM360">
        <v>0.108444</v>
      </c>
      <c r="GZN360">
        <v>0.113397</v>
      </c>
      <c r="GZO360">
        <v>0.113914</v>
      </c>
      <c r="GZP360">
        <v>0.11390500000000001</v>
      </c>
      <c r="GZQ360">
        <v>0.114844</v>
      </c>
      <c r="GZR360">
        <v>0.115047</v>
      </c>
      <c r="GZS360">
        <v>0.115047</v>
      </c>
      <c r="GZT360">
        <v>0.115104</v>
      </c>
      <c r="GZU360">
        <v>0.11347500000000001</v>
      </c>
      <c r="GZV360">
        <v>0.116354</v>
      </c>
      <c r="GZW360">
        <v>0.11590300000000001</v>
      </c>
      <c r="GZX360">
        <v>0.115465</v>
      </c>
      <c r="GZY360">
        <v>0.115605</v>
      </c>
      <c r="GZZ360">
        <v>0.1177</v>
      </c>
      <c r="HAA360">
        <v>0.11701</v>
      </c>
      <c r="HAB360">
        <v>0.117524</v>
      </c>
      <c r="HAC360">
        <v>0.11847000000000001</v>
      </c>
      <c r="HAD360">
        <v>0.118358</v>
      </c>
      <c r="HAE360">
        <v>0.118918</v>
      </c>
      <c r="HAF360">
        <v>0.12209</v>
      </c>
      <c r="HAG360">
        <v>0.12244099999999999</v>
      </c>
      <c r="HAH360">
        <v>0.121562</v>
      </c>
      <c r="HAI360">
        <v>0.11859</v>
      </c>
      <c r="HAJ360">
        <v>0.11702799999999999</v>
      </c>
      <c r="HAK360">
        <v>0.115831</v>
      </c>
      <c r="HAL360">
        <v>0.115812</v>
      </c>
      <c r="HAM360">
        <v>0.11665200000000001</v>
      </c>
      <c r="HAN360">
        <v>0.11497</v>
      </c>
      <c r="HAO360">
        <v>0.113978</v>
      </c>
      <c r="HAP360">
        <v>0.11423999999999999</v>
      </c>
      <c r="HAQ360">
        <v>0.114414</v>
      </c>
      <c r="HAR360">
        <v>0.11436499999999999</v>
      </c>
      <c r="HAS360">
        <v>0.11389299999999999</v>
      </c>
      <c r="HAT360">
        <v>0.115491</v>
      </c>
      <c r="HAU360">
        <v>0.117091</v>
      </c>
      <c r="HAV360">
        <v>0.11692900000000001</v>
      </c>
      <c r="HAW360">
        <v>0.117453</v>
      </c>
      <c r="HAX360">
        <v>0.117067</v>
      </c>
      <c r="HAY360">
        <v>0.117094</v>
      </c>
      <c r="HAZ360">
        <v>0.116729</v>
      </c>
      <c r="HBA360">
        <v>0.116511</v>
      </c>
      <c r="HBB360">
        <v>0.115568</v>
      </c>
      <c r="HBC360">
        <v>0.118008</v>
      </c>
      <c r="HBD360">
        <v>0.11831800000000001</v>
      </c>
      <c r="HBE360">
        <v>0.11831800000000001</v>
      </c>
      <c r="HBF360">
        <v>0.121111</v>
      </c>
      <c r="HBG360">
        <v>0.121403</v>
      </c>
      <c r="HBH360">
        <v>0.118029</v>
      </c>
      <c r="HBI360">
        <v>0.121623</v>
      </c>
      <c r="HBJ360">
        <v>0.122266</v>
      </c>
      <c r="HBK360">
        <v>0.122266</v>
      </c>
      <c r="HBL360">
        <v>0.12651399999999999</v>
      </c>
      <c r="HBM360">
        <v>0.12733700000000001</v>
      </c>
      <c r="HBN360">
        <v>0.12733700000000001</v>
      </c>
      <c r="HBO360">
        <v>0.12559100000000001</v>
      </c>
      <c r="HBP360">
        <v>0.122567</v>
      </c>
      <c r="HBQ360">
        <v>0.123575</v>
      </c>
      <c r="HBR360">
        <v>0.123095</v>
      </c>
      <c r="HBS360">
        <v>0.12349499999999999</v>
      </c>
      <c r="HBT360">
        <v>0.12518099999999999</v>
      </c>
      <c r="HBU360">
        <v>0.129635</v>
      </c>
      <c r="HBV360">
        <v>0.13031300000000001</v>
      </c>
      <c r="HBW360">
        <v>0.120837</v>
      </c>
      <c r="HBX360">
        <v>0.12281400000000001</v>
      </c>
      <c r="HBY360">
        <v>0.122138</v>
      </c>
      <c r="HBZ360">
        <v>0.121438</v>
      </c>
      <c r="HCA360">
        <v>0.123112</v>
      </c>
      <c r="HCB360">
        <v>0.121556</v>
      </c>
      <c r="HCC360">
        <v>0.12306599999999999</v>
      </c>
      <c r="HCD360">
        <v>0.123788</v>
      </c>
      <c r="HCE360">
        <v>0.122046</v>
      </c>
      <c r="HCF360">
        <v>0.123774</v>
      </c>
      <c r="HCG360">
        <v>0.121309</v>
      </c>
      <c r="HCH360">
        <v>0.122515</v>
      </c>
      <c r="HCI360">
        <v>0.120349</v>
      </c>
      <c r="HCJ360">
        <v>0.122143</v>
      </c>
      <c r="HCK360">
        <v>0.12324599999999999</v>
      </c>
      <c r="HCL360">
        <v>0.12260699999999999</v>
      </c>
      <c r="HCM360">
        <v>0.12189899999999999</v>
      </c>
      <c r="HCN360">
        <v>0.122764</v>
      </c>
      <c r="HCO360">
        <v>0.121397</v>
      </c>
      <c r="HCP360">
        <v>0.12166200000000001</v>
      </c>
      <c r="HCQ360">
        <v>0.12212000000000001</v>
      </c>
      <c r="HCR360">
        <v>0.122849</v>
      </c>
      <c r="HCS360">
        <v>0.12331300000000001</v>
      </c>
      <c r="HCT360">
        <v>0.124253</v>
      </c>
      <c r="HCU360">
        <v>0.126531</v>
      </c>
      <c r="HCV360">
        <v>0.126499</v>
      </c>
      <c r="HCW360">
        <v>0.12614900000000001</v>
      </c>
      <c r="HCX360">
        <v>0.123751</v>
      </c>
      <c r="HCY360">
        <v>0.12585399999999999</v>
      </c>
      <c r="HCZ360">
        <v>0.126164</v>
      </c>
      <c r="HDA360">
        <v>0.129552</v>
      </c>
      <c r="HDB360">
        <v>0.13100800000000001</v>
      </c>
      <c r="HDC360">
        <v>0.12848599999999999</v>
      </c>
      <c r="HDD360">
        <v>0.130439</v>
      </c>
      <c r="HDE360">
        <v>0.128189</v>
      </c>
      <c r="HDF360">
        <v>0.125831</v>
      </c>
      <c r="HDG360">
        <v>0.12604299999999999</v>
      </c>
      <c r="HDH360">
        <v>0.12604299999999999</v>
      </c>
      <c r="HDI360">
        <v>0.131436</v>
      </c>
      <c r="HDJ360">
        <v>0.136854</v>
      </c>
      <c r="HDK360">
        <v>0.136854</v>
      </c>
      <c r="HDL360">
        <v>0.136854</v>
      </c>
      <c r="HDM360">
        <v>0.136854</v>
      </c>
      <c r="HDN360">
        <v>0.13702400000000001</v>
      </c>
      <c r="HDO360">
        <v>0.139352</v>
      </c>
      <c r="HDP360">
        <v>0.13677800000000001</v>
      </c>
      <c r="HDQ360">
        <v>0.13481899999999999</v>
      </c>
      <c r="HDR360">
        <v>0.116619</v>
      </c>
      <c r="HDS360">
        <v>0.11475200000000001</v>
      </c>
      <c r="HDT360">
        <v>0.11437799999999999</v>
      </c>
      <c r="HDU360">
        <v>0.11397400000000001</v>
      </c>
      <c r="HDV360">
        <v>0.113536</v>
      </c>
      <c r="HDW360">
        <v>0.113163</v>
      </c>
      <c r="HDX360">
        <v>0.113163</v>
      </c>
      <c r="HDY360">
        <v>0.11489199999999999</v>
      </c>
      <c r="HDZ360">
        <v>0.12142500000000001</v>
      </c>
      <c r="HEA360">
        <v>0.12221899999999999</v>
      </c>
      <c r="HEB360">
        <v>0.124305</v>
      </c>
      <c r="HEC360">
        <v>0.12565599999999999</v>
      </c>
      <c r="HED360">
        <v>0.124845</v>
      </c>
      <c r="HEE360">
        <v>0.124608</v>
      </c>
      <c r="HEF360">
        <v>0.125079</v>
      </c>
      <c r="HEG360">
        <v>0.125053</v>
      </c>
      <c r="HEH360">
        <v>0.129277</v>
      </c>
      <c r="HEI360">
        <v>0.13070699999999999</v>
      </c>
      <c r="HEJ360">
        <v>0.13214100000000001</v>
      </c>
      <c r="HEK360">
        <v>0.13386899999999999</v>
      </c>
      <c r="HEL360">
        <v>0.13478799999999999</v>
      </c>
      <c r="HEM360">
        <v>0.136769</v>
      </c>
      <c r="HEN360">
        <v>0.137018</v>
      </c>
      <c r="HEO360">
        <v>0.137936</v>
      </c>
      <c r="HEP360">
        <v>0.136381</v>
      </c>
      <c r="HEQ360">
        <v>0.13988700000000001</v>
      </c>
      <c r="HER360">
        <v>0.14008200000000001</v>
      </c>
      <c r="HES360">
        <v>0.13938999999999999</v>
      </c>
      <c r="HET360">
        <v>0.13938999999999999</v>
      </c>
      <c r="HEU360">
        <v>0.13938999999999999</v>
      </c>
      <c r="HEV360">
        <v>0.14119899999999999</v>
      </c>
      <c r="HEW360">
        <v>0.14119899999999999</v>
      </c>
      <c r="HEX360">
        <v>0.142287</v>
      </c>
      <c r="HEY360">
        <v>0.143793</v>
      </c>
      <c r="HEZ360">
        <v>0.14161399999999999</v>
      </c>
      <c r="HFA360">
        <v>0.14207600000000001</v>
      </c>
      <c r="HFB360">
        <v>0.13869000000000001</v>
      </c>
      <c r="HFC360">
        <v>0.137963</v>
      </c>
      <c r="HFD360">
        <v>0.13878199999999999</v>
      </c>
      <c r="HFE360">
        <v>0.13911000000000001</v>
      </c>
      <c r="HFF360">
        <v>0.14066699999999999</v>
      </c>
      <c r="HFG360">
        <v>0.142958</v>
      </c>
      <c r="HFH360">
        <v>0.14319399999999999</v>
      </c>
      <c r="HFI360">
        <v>0.13855300000000001</v>
      </c>
      <c r="HFJ360">
        <v>0.13731699999999999</v>
      </c>
      <c r="HFK360">
        <v>0.13159499999999999</v>
      </c>
      <c r="HFL360">
        <v>0.128272</v>
      </c>
      <c r="HFM360">
        <v>0.12961300000000001</v>
      </c>
      <c r="HFN360">
        <v>0.13552600000000001</v>
      </c>
      <c r="HFO360">
        <v>0.13552600000000001</v>
      </c>
      <c r="HFP360">
        <v>0.13552600000000001</v>
      </c>
      <c r="HFQ360">
        <v>0.13552600000000001</v>
      </c>
      <c r="HFR360">
        <v>0.13552600000000001</v>
      </c>
      <c r="HFS360">
        <v>0.13552600000000001</v>
      </c>
      <c r="HFT360">
        <v>0.13647200000000001</v>
      </c>
      <c r="HFU360">
        <v>0.13544900000000001</v>
      </c>
      <c r="HFV360">
        <v>0.135625</v>
      </c>
      <c r="HFW360">
        <v>0.13156999999999999</v>
      </c>
      <c r="HFX360">
        <v>0.13234299999999999</v>
      </c>
      <c r="HFY360">
        <v>0.131745</v>
      </c>
      <c r="HFZ360">
        <v>0.133242</v>
      </c>
      <c r="HGA360">
        <v>0.133242</v>
      </c>
      <c r="HGB360">
        <v>0.133242</v>
      </c>
      <c r="HGC360">
        <v>0.132659</v>
      </c>
      <c r="HGD360">
        <v>0.13448499999999999</v>
      </c>
      <c r="HGE360">
        <v>0.13270299999999999</v>
      </c>
      <c r="HGF360">
        <v>0.13494600000000001</v>
      </c>
      <c r="HGG360">
        <v>0.137487</v>
      </c>
      <c r="HGH360">
        <v>0.137655</v>
      </c>
      <c r="HGI360">
        <v>0.137402</v>
      </c>
      <c r="HGJ360">
        <v>0.138903</v>
      </c>
      <c r="HGK360">
        <v>0.138541</v>
      </c>
      <c r="HGL360">
        <v>0.13674900000000001</v>
      </c>
      <c r="HGM360">
        <v>0.13875299999999999</v>
      </c>
      <c r="HGN360">
        <v>0.14064599999999999</v>
      </c>
      <c r="HGO360">
        <v>0.14089699999999999</v>
      </c>
      <c r="HGP360">
        <v>0.138185</v>
      </c>
      <c r="HGQ360">
        <v>0.13830500000000001</v>
      </c>
      <c r="HGR360">
        <v>0.13925499999999999</v>
      </c>
      <c r="HGS360">
        <v>0.13763900000000001</v>
      </c>
      <c r="HGT360">
        <v>0.137712</v>
      </c>
      <c r="HGU360">
        <v>0.137712</v>
      </c>
      <c r="HGV360">
        <v>0.14080599999999999</v>
      </c>
      <c r="HGW360">
        <v>0.141292</v>
      </c>
      <c r="HGX360">
        <v>0.14915999999999999</v>
      </c>
      <c r="HGY360">
        <v>0.14775099999999999</v>
      </c>
      <c r="HGZ360">
        <v>0.144927</v>
      </c>
      <c r="HHA360">
        <v>0.148926</v>
      </c>
      <c r="HHB360">
        <v>0.14845900000000001</v>
      </c>
      <c r="HHC360">
        <v>0.146234</v>
      </c>
      <c r="HHD360">
        <v>0.14066799999999999</v>
      </c>
      <c r="HHE360">
        <v>0.14435400000000001</v>
      </c>
      <c r="HHF360">
        <v>0.14435400000000001</v>
      </c>
      <c r="HHG360">
        <v>0.141759</v>
      </c>
      <c r="HHH360">
        <v>0.141759</v>
      </c>
      <c r="HHI360">
        <v>0.141759</v>
      </c>
      <c r="HHJ360">
        <v>0.141759</v>
      </c>
      <c r="HHK360">
        <v>0.13714199999999999</v>
      </c>
      <c r="HHL360">
        <v>0.13647500000000001</v>
      </c>
      <c r="HHM360">
        <v>0.10222000000000001</v>
      </c>
      <c r="HHN360">
        <v>0.10430399999999999</v>
      </c>
      <c r="HHO360">
        <v>0.102927</v>
      </c>
      <c r="HHP360">
        <v>0.102522</v>
      </c>
      <c r="HHQ360">
        <v>0.102522</v>
      </c>
      <c r="HHR360">
        <v>0.102522</v>
      </c>
      <c r="HHS360">
        <v>0.102522</v>
      </c>
      <c r="HHT360">
        <v>0.102076</v>
      </c>
      <c r="HHU360">
        <v>0.10019599999999999</v>
      </c>
      <c r="HHV360">
        <v>0.10019599999999999</v>
      </c>
      <c r="HHW360">
        <v>0.101853</v>
      </c>
      <c r="HHX360">
        <v>0.101853</v>
      </c>
      <c r="HHY360">
        <v>0.101853</v>
      </c>
      <c r="HHZ360">
        <v>0.101853</v>
      </c>
      <c r="HIA360">
        <v>0.101103</v>
      </c>
      <c r="HIB360">
        <v>0.102754</v>
      </c>
      <c r="HIC360">
        <v>0.10429099999999999</v>
      </c>
      <c r="HID360">
        <v>0.107278</v>
      </c>
      <c r="HIE360">
        <v>0.113334</v>
      </c>
      <c r="HIF360">
        <v>0.112007</v>
      </c>
      <c r="HIG360">
        <v>0.112007</v>
      </c>
      <c r="HIH360">
        <v>0.112007</v>
      </c>
      <c r="HII360">
        <v>0.11437899999999999</v>
      </c>
      <c r="HIJ360">
        <v>0.10975799999999999</v>
      </c>
      <c r="HIK360">
        <v>0.10975799999999999</v>
      </c>
      <c r="HIL360">
        <v>0.10975799999999999</v>
      </c>
      <c r="HIM360">
        <v>0.105643</v>
      </c>
      <c r="HIN360">
        <v>0.105643</v>
      </c>
      <c r="HIO360">
        <v>0.105643</v>
      </c>
      <c r="HIP360">
        <v>9.5463800000000001E-2</v>
      </c>
      <c r="HIQ360">
        <v>9.5954600000000001E-2</v>
      </c>
      <c r="HIR360">
        <v>9.2596499999999998E-2</v>
      </c>
      <c r="HIS360">
        <v>9.3960600000000005E-2</v>
      </c>
      <c r="HIT360">
        <v>9.3960600000000005E-2</v>
      </c>
      <c r="HIU360">
        <v>9.1794100000000003E-2</v>
      </c>
      <c r="HIV360">
        <v>9.3200000000000005E-2</v>
      </c>
      <c r="HIW360">
        <v>9.31839E-2</v>
      </c>
      <c r="HIX360">
        <v>9.3449199999999996E-2</v>
      </c>
      <c r="HIY360">
        <v>9.4113199999999994E-2</v>
      </c>
      <c r="HIZ360">
        <v>9.5024399999999995E-2</v>
      </c>
      <c r="HJA360">
        <v>9.5024399999999995E-2</v>
      </c>
      <c r="HJB360">
        <v>9.0955099999999997E-2</v>
      </c>
      <c r="HJC360">
        <v>8.9031399999999997E-2</v>
      </c>
      <c r="HJD360">
        <v>8.6689500000000003E-2</v>
      </c>
      <c r="HJE360">
        <v>8.5392999999999997E-2</v>
      </c>
      <c r="HJF360">
        <v>8.4098400000000004E-2</v>
      </c>
      <c r="HJG360">
        <v>8.4691500000000003E-2</v>
      </c>
      <c r="HJH360">
        <v>8.4691500000000003E-2</v>
      </c>
      <c r="HJI360">
        <v>8.4691500000000003E-2</v>
      </c>
      <c r="HJJ360">
        <v>8.4045499999999995E-2</v>
      </c>
      <c r="HJK360">
        <v>8.6774199999999996E-2</v>
      </c>
      <c r="HJL360">
        <v>8.5462099999999999E-2</v>
      </c>
      <c r="HJM360">
        <v>8.4975200000000001E-2</v>
      </c>
      <c r="HJN360">
        <v>7.8086299999999997E-2</v>
      </c>
      <c r="HJO360">
        <v>7.7404799999999996E-2</v>
      </c>
      <c r="HJP360">
        <v>7.9236600000000004E-2</v>
      </c>
      <c r="HJQ360">
        <v>7.9076499999999994E-2</v>
      </c>
      <c r="HJR360">
        <v>7.9286499999999996E-2</v>
      </c>
      <c r="HJS360">
        <v>7.7883400000000005E-2</v>
      </c>
      <c r="HJT360">
        <v>7.8314599999999998E-2</v>
      </c>
      <c r="HJU360">
        <v>7.6702099999999995E-2</v>
      </c>
      <c r="HJV360">
        <v>7.6129100000000005E-2</v>
      </c>
      <c r="HJW360">
        <v>7.0203799999999997E-2</v>
      </c>
      <c r="HJX360">
        <v>7.2841199999999995E-2</v>
      </c>
      <c r="HJY360">
        <v>7.2956900000000005E-2</v>
      </c>
      <c r="HJZ360">
        <v>7.5845899999999994E-2</v>
      </c>
      <c r="HKA360">
        <v>7.8324599999999994E-2</v>
      </c>
      <c r="HKB360">
        <v>7.7086500000000002E-2</v>
      </c>
      <c r="HKC360">
        <v>7.6445799999999994E-2</v>
      </c>
      <c r="HKD360">
        <v>7.5321600000000002E-2</v>
      </c>
      <c r="HKE360">
        <v>7.7533299999999999E-2</v>
      </c>
      <c r="HKF360">
        <v>7.7426200000000001E-2</v>
      </c>
      <c r="HKG360">
        <v>7.8534800000000002E-2</v>
      </c>
      <c r="HKH360">
        <v>7.9488400000000001E-2</v>
      </c>
      <c r="HKI360">
        <v>7.8789300000000007E-2</v>
      </c>
      <c r="HKJ360">
        <v>7.8789300000000007E-2</v>
      </c>
      <c r="HKK360">
        <v>8.0064200000000002E-2</v>
      </c>
      <c r="HKL360">
        <v>7.8741900000000004E-2</v>
      </c>
      <c r="HKM360">
        <v>7.8173900000000004E-2</v>
      </c>
      <c r="HKN360">
        <v>7.6390700000000006E-2</v>
      </c>
      <c r="HKO360">
        <v>7.4474100000000001E-2</v>
      </c>
      <c r="HKP360">
        <v>7.75087E-2</v>
      </c>
      <c r="HKQ360">
        <v>7.75087E-2</v>
      </c>
      <c r="HKR360">
        <v>7.75087E-2</v>
      </c>
      <c r="HKS360">
        <v>7.75087E-2</v>
      </c>
      <c r="HKT360">
        <v>7.8412999999999997E-2</v>
      </c>
      <c r="HKU360">
        <v>7.96906E-2</v>
      </c>
      <c r="HKV360">
        <v>8.2474000000000006E-2</v>
      </c>
      <c r="HKW360">
        <v>8.4548100000000001E-2</v>
      </c>
      <c r="HKX360">
        <v>8.6875999999999995E-2</v>
      </c>
      <c r="HKY360">
        <v>8.9371599999999995E-2</v>
      </c>
      <c r="HKZ360">
        <v>8.9371599999999995E-2</v>
      </c>
      <c r="HLA360">
        <v>8.9371599999999995E-2</v>
      </c>
      <c r="HLB360">
        <v>8.9371599999999995E-2</v>
      </c>
      <c r="HLC360">
        <v>8.9371599999999995E-2</v>
      </c>
      <c r="HLD360">
        <v>8.9371599999999995E-2</v>
      </c>
      <c r="HLE360">
        <v>8.9348800000000006E-2</v>
      </c>
      <c r="HLF360">
        <v>8.9348800000000006E-2</v>
      </c>
      <c r="HLG360">
        <v>8.9348800000000006E-2</v>
      </c>
      <c r="HLH360">
        <v>8.9348800000000006E-2</v>
      </c>
      <c r="HLI360">
        <v>8.9348800000000006E-2</v>
      </c>
      <c r="HLJ360">
        <v>8.9348800000000006E-2</v>
      </c>
      <c r="HLK360">
        <v>8.6301600000000006E-2</v>
      </c>
      <c r="HLL360">
        <v>8.0766400000000002E-2</v>
      </c>
      <c r="HLM360">
        <v>8.1515500000000005E-2</v>
      </c>
      <c r="HLN360">
        <v>8.1515500000000005E-2</v>
      </c>
      <c r="HLO360">
        <v>8.0690399999999995E-2</v>
      </c>
      <c r="HLP360">
        <v>7.9813599999999998E-2</v>
      </c>
      <c r="HLQ360">
        <v>8.0101000000000006E-2</v>
      </c>
      <c r="HLR360">
        <v>7.6187599999999994E-2</v>
      </c>
      <c r="HLS360">
        <v>6.35212E-2</v>
      </c>
      <c r="HLT360">
        <v>6.35212E-2</v>
      </c>
      <c r="HLU360">
        <v>6.35212E-2</v>
      </c>
      <c r="HLV360">
        <v>6.35212E-2</v>
      </c>
      <c r="HLW360">
        <v>6.1556699999999999E-2</v>
      </c>
      <c r="HLX360">
        <v>6.1556699999999999E-2</v>
      </c>
      <c r="HLY360">
        <v>6.1556699999999999E-2</v>
      </c>
      <c r="HLZ360">
        <v>6.4617800000000003E-2</v>
      </c>
      <c r="HMA360">
        <v>6.4748100000000003E-2</v>
      </c>
      <c r="HMB360">
        <v>6.4319200000000007E-2</v>
      </c>
      <c r="HMC360">
        <v>6.5915000000000001E-2</v>
      </c>
      <c r="HMD360">
        <v>6.5728099999999998E-2</v>
      </c>
      <c r="HME360">
        <v>6.7660999999999999E-2</v>
      </c>
      <c r="HMF360">
        <v>6.4479099999999998E-2</v>
      </c>
      <c r="HMG360">
        <v>6.5114099999999994E-2</v>
      </c>
      <c r="HMH360">
        <v>6.5987100000000007E-2</v>
      </c>
      <c r="HMI360">
        <v>6.3409999999999994E-2</v>
      </c>
      <c r="HMJ360">
        <v>6.5314999999999998E-2</v>
      </c>
      <c r="HMK360">
        <v>6.5467999999999998E-2</v>
      </c>
      <c r="HML360">
        <v>6.4239900000000003E-2</v>
      </c>
      <c r="HMM360">
        <v>6.4247299999999993E-2</v>
      </c>
      <c r="HMN360">
        <v>6.3456600000000002E-2</v>
      </c>
      <c r="HMO360">
        <v>6.3151600000000002E-2</v>
      </c>
      <c r="HMP360">
        <v>6.3166899999999998E-2</v>
      </c>
      <c r="HMQ360">
        <v>6.4442799999999995E-2</v>
      </c>
      <c r="HMR360">
        <v>6.3725000000000004E-2</v>
      </c>
      <c r="HMS360">
        <v>6.1621799999999997E-2</v>
      </c>
      <c r="HMT360">
        <v>6.0785699999999998E-2</v>
      </c>
      <c r="HMU360">
        <v>6.0929900000000002E-2</v>
      </c>
      <c r="HMV360">
        <v>6.1994100000000003E-2</v>
      </c>
      <c r="HMW360">
        <v>6.1922499999999998E-2</v>
      </c>
      <c r="HMX360">
        <v>6.2024099999999999E-2</v>
      </c>
      <c r="HMY360">
        <v>6.08567E-2</v>
      </c>
      <c r="HMZ360">
        <v>6.1201400000000003E-2</v>
      </c>
      <c r="HNA360">
        <v>6.05797E-2</v>
      </c>
      <c r="HNB360">
        <v>6.0057300000000001E-2</v>
      </c>
      <c r="HNC360">
        <v>5.9131900000000001E-2</v>
      </c>
      <c r="HND360">
        <v>6.07339E-2</v>
      </c>
      <c r="HNE360">
        <v>5.9751699999999998E-2</v>
      </c>
      <c r="HNF360">
        <v>5.9860400000000001E-2</v>
      </c>
      <c r="HNG360">
        <v>6.2730800000000003E-2</v>
      </c>
      <c r="HNH360">
        <v>5.7545199999999998E-2</v>
      </c>
      <c r="HNI360">
        <v>5.8127100000000001E-2</v>
      </c>
      <c r="HNJ360">
        <v>5.85158E-2</v>
      </c>
      <c r="HNK360">
        <v>5.8581399999999999E-2</v>
      </c>
      <c r="HNL360">
        <v>5.8486900000000001E-2</v>
      </c>
      <c r="HNM360">
        <v>5.6452200000000001E-2</v>
      </c>
      <c r="HNN360">
        <v>5.6452200000000001E-2</v>
      </c>
      <c r="HNO360">
        <v>5.7596000000000001E-2</v>
      </c>
      <c r="HNP360">
        <v>5.6189200000000002E-2</v>
      </c>
      <c r="HNQ360">
        <v>5.5803800000000001E-2</v>
      </c>
      <c r="HNR360">
        <v>5.4571399999999999E-2</v>
      </c>
      <c r="HNS360">
        <v>5.4728499999999999E-2</v>
      </c>
      <c r="HNT360">
        <v>5.4253500000000003E-2</v>
      </c>
      <c r="HNU360">
        <v>5.4287700000000001E-2</v>
      </c>
      <c r="HNV360">
        <v>5.2481699999999999E-2</v>
      </c>
      <c r="HNW360">
        <v>5.24733E-2</v>
      </c>
      <c r="HNX360">
        <v>5.1307899999999997E-2</v>
      </c>
      <c r="HNY360">
        <v>5.2422099999999999E-2</v>
      </c>
      <c r="HNZ360">
        <v>5.2709100000000002E-2</v>
      </c>
      <c r="HOA360">
        <v>5.1197199999999998E-2</v>
      </c>
      <c r="HOB360">
        <v>5.07786E-2</v>
      </c>
      <c r="HOC360">
        <v>5.10947E-2</v>
      </c>
      <c r="HOD360">
        <v>5.1012200000000001E-2</v>
      </c>
      <c r="HOE360">
        <v>5.0836300000000001E-2</v>
      </c>
      <c r="HOF360">
        <v>4.9697999999999999E-2</v>
      </c>
      <c r="HOG360">
        <v>5.1921500000000002E-2</v>
      </c>
      <c r="HOH360">
        <v>5.0687999999999997E-2</v>
      </c>
      <c r="HOI360">
        <v>4.9467299999999999E-2</v>
      </c>
      <c r="HOJ360">
        <v>4.7315400000000001E-2</v>
      </c>
      <c r="HOK360">
        <v>4.8054800000000002E-2</v>
      </c>
      <c r="HOL360">
        <v>4.8261900000000003E-2</v>
      </c>
      <c r="HOM360">
        <v>4.7991300000000001E-2</v>
      </c>
      <c r="HON360">
        <v>4.7991300000000001E-2</v>
      </c>
      <c r="HOO360">
        <v>4.8948699999999998E-2</v>
      </c>
      <c r="HOP360">
        <v>4.9361500000000003E-2</v>
      </c>
      <c r="HOQ360">
        <v>4.8473700000000002E-2</v>
      </c>
      <c r="HOR360">
        <v>4.8475299999999999E-2</v>
      </c>
      <c r="HOS360">
        <v>4.50558E-2</v>
      </c>
      <c r="HOT360">
        <v>4.5644700000000003E-2</v>
      </c>
      <c r="HOU360">
        <v>4.6087299999999998E-2</v>
      </c>
      <c r="HOV360">
        <v>4.8470399999999997E-2</v>
      </c>
      <c r="HOW360">
        <v>4.7831699999999998E-2</v>
      </c>
      <c r="HOX360">
        <v>4.7678999999999999E-2</v>
      </c>
      <c r="HOY360">
        <v>4.81631E-2</v>
      </c>
      <c r="HOZ360">
        <v>4.8249500000000001E-2</v>
      </c>
      <c r="HPA360">
        <v>4.8334799999999997E-2</v>
      </c>
      <c r="HPB360">
        <v>4.8710299999999998E-2</v>
      </c>
      <c r="HPC360">
        <v>4.8380600000000003E-2</v>
      </c>
      <c r="HPD360">
        <v>4.7085500000000002E-2</v>
      </c>
      <c r="HPE360">
        <v>4.7706899999999997E-2</v>
      </c>
      <c r="HPF360">
        <v>4.8109800000000001E-2</v>
      </c>
      <c r="HPG360">
        <v>4.78986E-2</v>
      </c>
      <c r="HPH360">
        <v>4.9973099999999999E-2</v>
      </c>
      <c r="HPI360">
        <v>4.9973099999999999E-2</v>
      </c>
      <c r="HPJ360">
        <v>5.1444900000000002E-2</v>
      </c>
      <c r="HPK360">
        <v>5.0922000000000002E-2</v>
      </c>
      <c r="HPL360">
        <v>5.2070400000000003E-2</v>
      </c>
      <c r="HPM360">
        <v>5.2210600000000003E-2</v>
      </c>
      <c r="HPN360">
        <v>5.2728499999999998E-2</v>
      </c>
      <c r="HPO360">
        <v>5.2728499999999998E-2</v>
      </c>
      <c r="HPP360">
        <v>5.2728499999999998E-2</v>
      </c>
      <c r="HPQ360">
        <v>5.4292699999999999E-2</v>
      </c>
      <c r="HPR360">
        <v>5.4292699999999999E-2</v>
      </c>
      <c r="HPS360">
        <v>5.4292699999999999E-2</v>
      </c>
      <c r="HPT360">
        <v>5.3857799999999997E-2</v>
      </c>
      <c r="HPU360">
        <v>5.3857799999999997E-2</v>
      </c>
      <c r="HPV360">
        <v>5.27228E-2</v>
      </c>
      <c r="HPW360">
        <v>5.2453600000000003E-2</v>
      </c>
      <c r="HPX360">
        <v>5.0450599999999998E-2</v>
      </c>
      <c r="HPY360">
        <v>5.1107600000000003E-2</v>
      </c>
      <c r="HPZ360">
        <v>5.1107600000000003E-2</v>
      </c>
      <c r="HQA360">
        <v>5.2296799999999997E-2</v>
      </c>
      <c r="HQB360">
        <v>5.1757900000000003E-2</v>
      </c>
      <c r="HQC360">
        <v>5.1447899999999998E-2</v>
      </c>
      <c r="HQD360">
        <v>5.0750400000000001E-2</v>
      </c>
      <c r="HQE360">
        <v>5.0860900000000001E-2</v>
      </c>
      <c r="HQF360">
        <v>5.0398400000000003E-2</v>
      </c>
      <c r="HQG360">
        <v>5.08645E-2</v>
      </c>
      <c r="HQH360">
        <v>5.0681499999999997E-2</v>
      </c>
      <c r="HQI360">
        <v>5.0772299999999999E-2</v>
      </c>
      <c r="HQJ360">
        <v>5.1235999999999997E-2</v>
      </c>
      <c r="HQK360">
        <v>5.1120499999999999E-2</v>
      </c>
      <c r="HQL360">
        <v>5.0952900000000002E-2</v>
      </c>
      <c r="HQM360">
        <v>5.0929000000000002E-2</v>
      </c>
      <c r="HQN360">
        <v>5.1756700000000003E-2</v>
      </c>
      <c r="HQO360">
        <v>5.1158200000000001E-2</v>
      </c>
      <c r="HQP360">
        <v>5.0195999999999998E-2</v>
      </c>
      <c r="HQQ360">
        <v>4.96319E-2</v>
      </c>
      <c r="HQR360">
        <v>4.9727100000000003E-2</v>
      </c>
      <c r="HQS360">
        <v>5.0381299999999997E-2</v>
      </c>
      <c r="HQT360">
        <v>5.0650300000000002E-2</v>
      </c>
      <c r="HQU360">
        <v>5.0993499999999997E-2</v>
      </c>
      <c r="HQV360">
        <v>5.0993499999999997E-2</v>
      </c>
      <c r="HQW360">
        <v>5.0993499999999997E-2</v>
      </c>
      <c r="HQX360">
        <v>5.0988699999999998E-2</v>
      </c>
      <c r="HQY360">
        <v>5.0639499999999997E-2</v>
      </c>
      <c r="HQZ360">
        <v>5.0375799999999998E-2</v>
      </c>
      <c r="HRA360">
        <v>5.05076E-2</v>
      </c>
      <c r="HRB360">
        <v>5.0487900000000002E-2</v>
      </c>
      <c r="HRC360">
        <v>5.1252100000000002E-2</v>
      </c>
      <c r="HRD360">
        <v>5.1249900000000001E-2</v>
      </c>
      <c r="HRE360">
        <v>5.08201E-2</v>
      </c>
      <c r="HRF360">
        <v>5.1697199999999999E-2</v>
      </c>
      <c r="HRG360">
        <v>5.0749000000000002E-2</v>
      </c>
      <c r="HRH360">
        <v>5.1267899999999998E-2</v>
      </c>
      <c r="HRI360">
        <v>5.1223200000000003E-2</v>
      </c>
      <c r="HRJ360">
        <v>5.1417400000000002E-2</v>
      </c>
      <c r="HRK360">
        <v>5.1237900000000003E-2</v>
      </c>
      <c r="HRL360">
        <v>5.1409499999999997E-2</v>
      </c>
      <c r="HRM360">
        <v>5.2685700000000002E-2</v>
      </c>
      <c r="HRN360">
        <v>5.1994199999999997E-2</v>
      </c>
      <c r="HRO360">
        <v>5.0262399999999999E-2</v>
      </c>
      <c r="HRP360">
        <v>5.1024600000000003E-2</v>
      </c>
      <c r="HRQ360">
        <v>5.1024600000000003E-2</v>
      </c>
      <c r="HRR360">
        <v>4.9947699999999998E-2</v>
      </c>
      <c r="HRS360">
        <v>4.91165E-2</v>
      </c>
      <c r="HRT360">
        <v>4.7546199999999997E-2</v>
      </c>
      <c r="HRU360">
        <v>4.7043799999999997E-2</v>
      </c>
      <c r="HRV360">
        <v>4.6487100000000003E-2</v>
      </c>
      <c r="HRW360">
        <v>4.7157600000000001E-2</v>
      </c>
      <c r="HRX360">
        <v>4.6325199999999997E-2</v>
      </c>
      <c r="HRY360">
        <v>4.67406E-2</v>
      </c>
      <c r="HRZ360">
        <v>4.7159E-2</v>
      </c>
      <c r="HSA360">
        <v>4.7033899999999997E-2</v>
      </c>
      <c r="HSB360">
        <v>4.7058999999999997E-2</v>
      </c>
      <c r="HSC360">
        <v>4.7562800000000002E-2</v>
      </c>
      <c r="HSD360">
        <v>4.7522799999999997E-2</v>
      </c>
      <c r="HSE360">
        <v>4.6456499999999998E-2</v>
      </c>
      <c r="HSF360">
        <v>4.5859999999999998E-2</v>
      </c>
      <c r="HSG360">
        <v>4.5252899999999999E-2</v>
      </c>
      <c r="HSH360">
        <v>4.4148600000000003E-2</v>
      </c>
      <c r="HSI360">
        <v>4.3910100000000001E-2</v>
      </c>
      <c r="HSJ360">
        <v>4.31203E-2</v>
      </c>
      <c r="HSK360">
        <v>4.6110100000000001E-2</v>
      </c>
      <c r="HSL360">
        <v>4.5605E-2</v>
      </c>
      <c r="HSM360">
        <v>4.5495899999999999E-2</v>
      </c>
      <c r="HSN360">
        <v>4.5174699999999998E-2</v>
      </c>
      <c r="HSO360">
        <v>4.4942700000000002E-2</v>
      </c>
      <c r="HSP360">
        <v>4.4347299999999999E-2</v>
      </c>
      <c r="HSQ360">
        <v>4.4504299999999997E-2</v>
      </c>
      <c r="HSR360">
        <v>4.4570800000000001E-2</v>
      </c>
      <c r="HSS360">
        <v>4.33008E-2</v>
      </c>
      <c r="HST360">
        <v>4.33008E-2</v>
      </c>
      <c r="HSU360">
        <v>4.2818700000000001E-2</v>
      </c>
      <c r="HSV360">
        <v>4.3639799999999999E-2</v>
      </c>
      <c r="HSW360">
        <v>4.3634899999999997E-2</v>
      </c>
      <c r="HSX360">
        <v>4.3330800000000003E-2</v>
      </c>
      <c r="HSY360">
        <v>4.3130000000000002E-2</v>
      </c>
      <c r="HSZ360">
        <v>4.3642500000000001E-2</v>
      </c>
      <c r="HTA360">
        <v>4.2750099999999999E-2</v>
      </c>
      <c r="HTB360">
        <v>4.2152099999999998E-2</v>
      </c>
      <c r="HTC360">
        <v>4.2416000000000002E-2</v>
      </c>
      <c r="HTD360">
        <v>4.28954E-2</v>
      </c>
      <c r="HTE360">
        <v>4.3371300000000002E-2</v>
      </c>
      <c r="HTF360">
        <v>4.3925199999999998E-2</v>
      </c>
      <c r="HTG360">
        <v>4.3503800000000002E-2</v>
      </c>
      <c r="HTH360">
        <v>4.4102500000000003E-2</v>
      </c>
      <c r="HTI360">
        <v>4.4358700000000001E-2</v>
      </c>
      <c r="HTJ360">
        <v>4.4046700000000001E-2</v>
      </c>
      <c r="HTK360">
        <v>4.3004800000000003E-2</v>
      </c>
      <c r="HTL360">
        <v>4.3323800000000003E-2</v>
      </c>
      <c r="HTM360">
        <v>4.3801100000000003E-2</v>
      </c>
      <c r="HTN360">
        <v>4.4452199999999997E-2</v>
      </c>
      <c r="HTO360">
        <v>4.4805299999999999E-2</v>
      </c>
      <c r="HTP360">
        <v>4.48198E-2</v>
      </c>
      <c r="HTQ360">
        <v>4.4733700000000001E-2</v>
      </c>
      <c r="HTR360">
        <v>4.4900099999999998E-2</v>
      </c>
      <c r="HTS360">
        <v>4.4668699999999999E-2</v>
      </c>
      <c r="HTT360">
        <v>4.5043899999999998E-2</v>
      </c>
      <c r="HTU360">
        <v>4.4664000000000002E-2</v>
      </c>
      <c r="HTV360">
        <v>4.3981800000000001E-2</v>
      </c>
      <c r="HTW360">
        <v>4.26507E-2</v>
      </c>
      <c r="HTX360">
        <v>4.26507E-2</v>
      </c>
      <c r="HTY360">
        <v>4.26507E-2</v>
      </c>
      <c r="HTZ360">
        <v>4.2719300000000002E-2</v>
      </c>
      <c r="HUA360">
        <v>4.2861999999999997E-2</v>
      </c>
      <c r="HUB360">
        <v>4.2861999999999997E-2</v>
      </c>
      <c r="HUC360">
        <v>4.60454E-2</v>
      </c>
      <c r="HUD360">
        <v>4.57527E-2</v>
      </c>
      <c r="HUE360">
        <v>4.5131900000000003E-2</v>
      </c>
      <c r="HUF360">
        <v>4.4860499999999998E-2</v>
      </c>
      <c r="HUG360">
        <v>4.5176500000000001E-2</v>
      </c>
      <c r="HUH360">
        <v>4.4572300000000002E-2</v>
      </c>
      <c r="HUI360">
        <v>4.5515100000000003E-2</v>
      </c>
      <c r="HUJ360">
        <v>4.5619600000000003E-2</v>
      </c>
      <c r="HUK360">
        <v>4.5966600000000003E-2</v>
      </c>
      <c r="HUL360">
        <v>4.5877099999999997E-2</v>
      </c>
      <c r="HUM360">
        <v>4.6092300000000003E-2</v>
      </c>
      <c r="HUN360">
        <v>4.5173600000000001E-2</v>
      </c>
      <c r="HUO360">
        <v>4.3957599999999999E-2</v>
      </c>
      <c r="HUP360">
        <v>4.3261500000000001E-2</v>
      </c>
      <c r="HUQ360">
        <v>4.3698000000000001E-2</v>
      </c>
      <c r="HUR360">
        <v>4.3310300000000003E-2</v>
      </c>
      <c r="HUS360">
        <v>4.3713099999999998E-2</v>
      </c>
      <c r="HUT360">
        <v>4.3954300000000002E-2</v>
      </c>
      <c r="HUU360">
        <v>4.4261000000000002E-2</v>
      </c>
      <c r="HUV360">
        <v>4.4462599999999998E-2</v>
      </c>
      <c r="HUW360">
        <v>4.42228E-2</v>
      </c>
      <c r="HUX360">
        <v>4.3348699999999997E-2</v>
      </c>
      <c r="HUY360">
        <v>4.3792499999999998E-2</v>
      </c>
      <c r="HUZ360">
        <v>4.3420100000000003E-2</v>
      </c>
      <c r="HVA360">
        <v>4.3811299999999997E-2</v>
      </c>
      <c r="HVB360">
        <v>4.3811299999999997E-2</v>
      </c>
      <c r="HVC360">
        <v>4.3673700000000003E-2</v>
      </c>
      <c r="HVD360">
        <v>4.3673700000000003E-2</v>
      </c>
      <c r="HVE360">
        <v>4.2920699999999999E-2</v>
      </c>
      <c r="HVF360">
        <v>4.2920699999999999E-2</v>
      </c>
      <c r="HVG360">
        <v>4.2920699999999999E-2</v>
      </c>
      <c r="HVH360">
        <v>4.3998000000000002E-2</v>
      </c>
      <c r="HVI360">
        <v>4.4135099999999997E-2</v>
      </c>
      <c r="HVJ360">
        <v>4.3988899999999997E-2</v>
      </c>
      <c r="HVK360">
        <v>4.4626600000000002E-2</v>
      </c>
      <c r="HVL360">
        <v>4.4940399999999998E-2</v>
      </c>
      <c r="HVM360">
        <v>4.5912799999999997E-2</v>
      </c>
      <c r="HVN360">
        <v>4.5805400000000003E-2</v>
      </c>
      <c r="HVO360">
        <v>4.5204500000000002E-2</v>
      </c>
      <c r="HVP360">
        <v>4.49016E-2</v>
      </c>
      <c r="HVQ360">
        <v>4.2476E-2</v>
      </c>
      <c r="HVR360">
        <v>4.2476E-2</v>
      </c>
      <c r="HVS360">
        <v>4.2476E-2</v>
      </c>
      <c r="HVT360">
        <v>4.2476E-2</v>
      </c>
      <c r="HVU360">
        <v>4.2476E-2</v>
      </c>
      <c r="HVV360">
        <v>4.2476E-2</v>
      </c>
      <c r="HVW360">
        <v>4.1587300000000001E-2</v>
      </c>
      <c r="HVX360">
        <v>4.1587300000000001E-2</v>
      </c>
      <c r="HVY360">
        <v>4.1587300000000001E-2</v>
      </c>
      <c r="HVZ360">
        <v>4.1431500000000003E-2</v>
      </c>
      <c r="HWA360">
        <v>4.1596899999999999E-2</v>
      </c>
      <c r="HWB360">
        <v>4.1463800000000002E-2</v>
      </c>
      <c r="HWC360">
        <v>4.2059100000000002E-2</v>
      </c>
      <c r="HWD360">
        <v>4.2898899999999997E-2</v>
      </c>
      <c r="HWE360">
        <v>4.3981800000000001E-2</v>
      </c>
      <c r="HWF360">
        <v>4.3768700000000001E-2</v>
      </c>
      <c r="HWG360">
        <v>4.2943299999999997E-2</v>
      </c>
      <c r="HWH360">
        <v>4.2996699999999999E-2</v>
      </c>
      <c r="HWI360">
        <v>4.25315E-2</v>
      </c>
      <c r="HWJ360">
        <v>4.2646799999999999E-2</v>
      </c>
      <c r="HWK360">
        <v>4.1617000000000001E-2</v>
      </c>
      <c r="HWL360">
        <v>4.1215799999999997E-2</v>
      </c>
      <c r="HWM360">
        <v>4.1831899999999998E-2</v>
      </c>
      <c r="HWN360">
        <v>4.2199199999999999E-2</v>
      </c>
      <c r="HWO360">
        <v>4.2161400000000002E-2</v>
      </c>
      <c r="HWP360">
        <v>4.2576299999999997E-2</v>
      </c>
      <c r="HWQ360">
        <v>4.26396E-2</v>
      </c>
      <c r="HWR360">
        <v>4.18054E-2</v>
      </c>
      <c r="HWS360">
        <v>4.0428800000000001E-2</v>
      </c>
      <c r="HWT360">
        <v>3.95707E-2</v>
      </c>
      <c r="HWU360">
        <v>4.00931E-2</v>
      </c>
      <c r="HWV360">
        <v>3.9593400000000001E-2</v>
      </c>
      <c r="HWW360">
        <v>3.8217500000000001E-2</v>
      </c>
      <c r="HWX360">
        <v>3.8920499999999997E-2</v>
      </c>
      <c r="HWY360">
        <v>3.8718000000000002E-2</v>
      </c>
      <c r="HWZ360">
        <v>3.8476000000000003E-2</v>
      </c>
      <c r="HXA360">
        <v>3.82884E-2</v>
      </c>
      <c r="HXB360">
        <v>3.8594099999999999E-2</v>
      </c>
      <c r="HXC360">
        <v>3.8494300000000002E-2</v>
      </c>
      <c r="HXD360">
        <v>3.8896E-2</v>
      </c>
      <c r="HXE360">
        <v>3.9453700000000001E-2</v>
      </c>
      <c r="HXF360">
        <v>4.0247699999999997E-2</v>
      </c>
      <c r="HXG360">
        <v>4.06918E-2</v>
      </c>
      <c r="HXH360">
        <v>4.0555500000000001E-2</v>
      </c>
      <c r="HXI360">
        <v>3.9451800000000002E-2</v>
      </c>
      <c r="HXJ360">
        <v>3.9850299999999998E-2</v>
      </c>
      <c r="HXK360">
        <v>3.9958899999999999E-2</v>
      </c>
      <c r="HXL360">
        <v>4.0170699999999997E-2</v>
      </c>
      <c r="HXM360">
        <v>4.0203000000000003E-2</v>
      </c>
      <c r="HXN360">
        <v>4.1021299999999997E-2</v>
      </c>
      <c r="HXO360">
        <v>4.1174700000000002E-2</v>
      </c>
      <c r="HXP360">
        <v>4.1431200000000001E-2</v>
      </c>
      <c r="HXQ360">
        <v>4.1272099999999999E-2</v>
      </c>
      <c r="HXR360">
        <v>4.0736500000000002E-2</v>
      </c>
      <c r="HXS360">
        <v>4.113E-2</v>
      </c>
      <c r="HXT360">
        <v>4.1637399999999998E-2</v>
      </c>
      <c r="HXU360">
        <v>4.12492E-2</v>
      </c>
      <c r="HXV360">
        <v>4.1301400000000002E-2</v>
      </c>
      <c r="HXW360">
        <v>4.0368500000000002E-2</v>
      </c>
      <c r="HXX360">
        <v>4.0287000000000003E-2</v>
      </c>
      <c r="HXY360">
        <v>4.0851100000000001E-2</v>
      </c>
      <c r="HXZ360">
        <v>4.0283800000000002E-2</v>
      </c>
      <c r="HYA360">
        <v>3.9995500000000003E-2</v>
      </c>
      <c r="HYB360">
        <v>4.0120400000000001E-2</v>
      </c>
      <c r="HYC360">
        <v>3.9985899999999998E-2</v>
      </c>
      <c r="HYD360">
        <v>4.0007099999999997E-2</v>
      </c>
      <c r="HYE360">
        <v>3.9714399999999997E-2</v>
      </c>
      <c r="HYF360">
        <v>3.9935999999999999E-2</v>
      </c>
      <c r="HYG360">
        <v>3.9538299999999998E-2</v>
      </c>
      <c r="HYH360">
        <v>4.0521799999999997E-2</v>
      </c>
      <c r="HYI360">
        <v>4.0514599999999998E-2</v>
      </c>
      <c r="HYJ360">
        <v>4.0072299999999998E-2</v>
      </c>
      <c r="HYK360">
        <v>4.00603E-2</v>
      </c>
      <c r="HYL360">
        <v>4.0158300000000001E-2</v>
      </c>
      <c r="HYM360">
        <v>4.0448600000000001E-2</v>
      </c>
      <c r="HYN360">
        <v>3.9281900000000002E-2</v>
      </c>
      <c r="HYO360">
        <v>3.9185400000000002E-2</v>
      </c>
      <c r="HYP360">
        <v>3.9281799999999999E-2</v>
      </c>
      <c r="HYQ360">
        <v>3.8744300000000002E-2</v>
      </c>
      <c r="HYR360">
        <v>3.87529E-2</v>
      </c>
      <c r="HYS360">
        <v>3.9318800000000001E-2</v>
      </c>
      <c r="HYT360">
        <v>3.8552299999999998E-2</v>
      </c>
      <c r="HYU360">
        <v>3.8875600000000003E-2</v>
      </c>
      <c r="HYV360">
        <v>3.9108299999999999E-2</v>
      </c>
      <c r="HYW360">
        <v>3.81429E-2</v>
      </c>
      <c r="HYX360">
        <v>3.7438600000000002E-2</v>
      </c>
      <c r="HYY360">
        <v>3.7360200000000003E-2</v>
      </c>
      <c r="HYZ360">
        <v>3.7209399999999997E-2</v>
      </c>
      <c r="HZA360">
        <v>3.6948000000000002E-2</v>
      </c>
      <c r="HZB360">
        <v>3.5904800000000001E-2</v>
      </c>
      <c r="HZC360">
        <v>3.6707099999999999E-2</v>
      </c>
      <c r="HZD360">
        <v>3.6908000000000003E-2</v>
      </c>
      <c r="HZE360">
        <v>3.69494E-2</v>
      </c>
      <c r="HZF360">
        <v>3.6747099999999998E-2</v>
      </c>
      <c r="HZG360">
        <v>3.63056E-2</v>
      </c>
      <c r="HZH360">
        <v>3.6391100000000003E-2</v>
      </c>
      <c r="HZI360">
        <v>3.6480899999999997E-2</v>
      </c>
      <c r="HZJ360">
        <v>3.6166499999999997E-2</v>
      </c>
      <c r="HZK360">
        <v>3.6225E-2</v>
      </c>
      <c r="HZL360">
        <v>3.5553399999999999E-2</v>
      </c>
      <c r="HZM360">
        <v>3.5235700000000002E-2</v>
      </c>
      <c r="HZN360">
        <v>3.4334200000000002E-2</v>
      </c>
      <c r="HZO360">
        <v>3.4680299999999997E-2</v>
      </c>
      <c r="HZP360">
        <v>3.4737799999999999E-2</v>
      </c>
      <c r="HZQ360">
        <v>3.5238499999999999E-2</v>
      </c>
      <c r="HZR360">
        <v>3.5045E-2</v>
      </c>
      <c r="HZS360">
        <v>3.4877499999999999E-2</v>
      </c>
      <c r="HZT360">
        <v>3.5388099999999999E-2</v>
      </c>
      <c r="HZU360">
        <v>3.6142899999999999E-2</v>
      </c>
      <c r="HZV360">
        <v>3.60971E-2</v>
      </c>
      <c r="HZW360">
        <v>3.6721999999999998E-2</v>
      </c>
      <c r="HZX360">
        <v>3.7274099999999998E-2</v>
      </c>
      <c r="HZY360">
        <v>3.7886999999999997E-2</v>
      </c>
      <c r="HZZ360">
        <v>3.8303799999999999E-2</v>
      </c>
      <c r="IAA360">
        <v>3.7587299999999997E-2</v>
      </c>
      <c r="IAB360">
        <v>3.8810299999999999E-2</v>
      </c>
      <c r="IAC360">
        <v>3.9006399999999997E-2</v>
      </c>
      <c r="IAD360">
        <v>3.7687199999999997E-2</v>
      </c>
      <c r="IAE360">
        <v>3.7180900000000003E-2</v>
      </c>
      <c r="IAF360">
        <v>3.7180900000000003E-2</v>
      </c>
      <c r="IAG360">
        <v>3.8920799999999998E-2</v>
      </c>
      <c r="IAH360">
        <v>3.8920799999999998E-2</v>
      </c>
      <c r="IAI360">
        <v>3.8920799999999998E-2</v>
      </c>
      <c r="IAJ360">
        <v>3.9197200000000001E-2</v>
      </c>
      <c r="IAK360">
        <v>3.8545200000000002E-2</v>
      </c>
      <c r="IAL360">
        <v>3.8416899999999997E-2</v>
      </c>
      <c r="IAM360">
        <v>3.7930899999999997E-2</v>
      </c>
      <c r="IAN360">
        <v>3.79759E-2</v>
      </c>
      <c r="IAO360">
        <v>3.8125899999999997E-2</v>
      </c>
      <c r="IAP360">
        <v>3.8016099999999997E-2</v>
      </c>
      <c r="IAQ360">
        <v>3.9232299999999998E-2</v>
      </c>
      <c r="IAR360">
        <v>3.9464600000000002E-2</v>
      </c>
      <c r="IAS360">
        <v>3.8624499999999999E-2</v>
      </c>
      <c r="IAT360">
        <v>3.8894499999999999E-2</v>
      </c>
      <c r="IAU360">
        <v>3.9350400000000001E-2</v>
      </c>
      <c r="IAV360">
        <v>3.9278E-2</v>
      </c>
      <c r="IAW360">
        <v>3.9196000000000002E-2</v>
      </c>
      <c r="IAX360">
        <v>3.9199900000000003E-2</v>
      </c>
      <c r="IAY360">
        <v>3.9615900000000003E-2</v>
      </c>
      <c r="IAZ360">
        <v>4.0513E-2</v>
      </c>
      <c r="IBA360">
        <v>4.0177200000000003E-2</v>
      </c>
      <c r="IBB360">
        <v>3.97203E-2</v>
      </c>
      <c r="IBC360">
        <v>4.0217999999999997E-2</v>
      </c>
      <c r="IBD360">
        <v>3.9430699999999999E-2</v>
      </c>
      <c r="IBE360">
        <v>3.9655500000000003E-2</v>
      </c>
      <c r="IBF360">
        <v>3.9576300000000002E-2</v>
      </c>
      <c r="IBG360">
        <v>3.9590899999999998E-2</v>
      </c>
      <c r="IBH360">
        <v>3.9270899999999997E-2</v>
      </c>
      <c r="IBI360">
        <v>3.9805899999999998E-2</v>
      </c>
      <c r="IBJ360">
        <v>3.9805899999999998E-2</v>
      </c>
      <c r="IBK360">
        <v>3.91426E-2</v>
      </c>
      <c r="IBL360">
        <v>3.9291E-2</v>
      </c>
      <c r="IBM360">
        <v>3.91274E-2</v>
      </c>
      <c r="IBN360">
        <v>3.9877900000000001E-2</v>
      </c>
      <c r="IBO360">
        <v>3.9929899999999997E-2</v>
      </c>
      <c r="IBP360">
        <v>3.9828799999999998E-2</v>
      </c>
      <c r="IBQ360">
        <v>3.9125800000000002E-2</v>
      </c>
      <c r="IBR360">
        <v>3.9084500000000001E-2</v>
      </c>
      <c r="IBS360">
        <v>3.8613300000000003E-2</v>
      </c>
      <c r="IBT360">
        <v>3.88381E-2</v>
      </c>
      <c r="IBU360">
        <v>3.9059900000000002E-2</v>
      </c>
      <c r="IBV360">
        <v>3.7305600000000001E-2</v>
      </c>
      <c r="IBW360">
        <v>3.72054E-2</v>
      </c>
      <c r="IBX360">
        <v>3.7164500000000003E-2</v>
      </c>
      <c r="IBY360">
        <v>3.7360900000000002E-2</v>
      </c>
      <c r="IBZ360">
        <v>3.6975099999999997E-2</v>
      </c>
      <c r="ICA360">
        <v>3.7083100000000001E-2</v>
      </c>
      <c r="ICB360">
        <v>3.7131499999999998E-2</v>
      </c>
      <c r="ICC360">
        <v>3.6728299999999998E-2</v>
      </c>
      <c r="ICD360">
        <v>3.66977E-2</v>
      </c>
      <c r="ICE360">
        <v>3.6460199999999998E-2</v>
      </c>
      <c r="ICF360">
        <v>3.6086500000000001E-2</v>
      </c>
      <c r="ICG360">
        <v>3.5833400000000001E-2</v>
      </c>
      <c r="ICH360">
        <v>3.52178E-2</v>
      </c>
      <c r="ICI360">
        <v>3.4325599999999998E-2</v>
      </c>
      <c r="ICJ360">
        <v>3.4887099999999997E-2</v>
      </c>
      <c r="ICK360">
        <v>3.5275399999999998E-2</v>
      </c>
      <c r="ICL360">
        <v>3.6694999999999998E-2</v>
      </c>
      <c r="ICM360">
        <v>3.5841600000000001E-2</v>
      </c>
      <c r="ICN360">
        <v>3.5805200000000002E-2</v>
      </c>
      <c r="ICO360">
        <v>3.6039099999999998E-2</v>
      </c>
      <c r="ICP360">
        <v>3.5834699999999997E-2</v>
      </c>
      <c r="ICQ360">
        <v>3.5163600000000003E-2</v>
      </c>
      <c r="ICR360">
        <v>3.52559E-2</v>
      </c>
      <c r="ICS360">
        <v>3.5053500000000001E-2</v>
      </c>
      <c r="ICT360">
        <v>3.4906300000000001E-2</v>
      </c>
      <c r="ICU360">
        <v>3.52383E-2</v>
      </c>
      <c r="ICV360">
        <v>3.5911100000000001E-2</v>
      </c>
      <c r="ICW360">
        <v>3.7272800000000002E-2</v>
      </c>
      <c r="ICX360">
        <v>3.6592E-2</v>
      </c>
      <c r="ICY360">
        <v>3.6114800000000002E-2</v>
      </c>
      <c r="ICZ360">
        <v>3.5580199999999999E-2</v>
      </c>
      <c r="IDA360">
        <v>3.5687799999999999E-2</v>
      </c>
      <c r="IDB360">
        <v>3.5903400000000002E-2</v>
      </c>
      <c r="IDC360">
        <v>3.5691899999999999E-2</v>
      </c>
      <c r="IDD360">
        <v>3.5881099999999999E-2</v>
      </c>
      <c r="IDE360">
        <v>3.5390400000000002E-2</v>
      </c>
      <c r="IDF360">
        <v>3.5295E-2</v>
      </c>
      <c r="IDG360">
        <v>3.5307999999999999E-2</v>
      </c>
      <c r="IDH360">
        <v>3.5482100000000003E-2</v>
      </c>
      <c r="IDI360">
        <v>3.5482100000000003E-2</v>
      </c>
      <c r="IDJ360">
        <v>3.5800600000000002E-2</v>
      </c>
      <c r="IDK360">
        <v>3.4972400000000001E-2</v>
      </c>
      <c r="IDL360">
        <v>3.4865399999999998E-2</v>
      </c>
      <c r="IDM360">
        <v>3.46109E-2</v>
      </c>
      <c r="IDN360">
        <v>3.5190100000000002E-2</v>
      </c>
      <c r="IDO360">
        <v>3.5241500000000002E-2</v>
      </c>
      <c r="IDP360">
        <v>3.5365800000000003E-2</v>
      </c>
      <c r="IDQ360">
        <v>3.6450900000000001E-2</v>
      </c>
      <c r="IDR360">
        <v>3.6107800000000002E-2</v>
      </c>
      <c r="IDS360">
        <v>3.6271999999999999E-2</v>
      </c>
      <c r="IDT360">
        <v>3.7024099999999997E-2</v>
      </c>
      <c r="IDU360">
        <v>3.6937900000000003E-2</v>
      </c>
      <c r="IDV360">
        <v>3.6886200000000001E-2</v>
      </c>
      <c r="IDW360">
        <v>3.71318E-2</v>
      </c>
      <c r="IDX360">
        <v>3.6951199999999997E-2</v>
      </c>
      <c r="IDY360">
        <v>3.6805600000000001E-2</v>
      </c>
      <c r="IDZ360">
        <v>3.6466199999999997E-2</v>
      </c>
      <c r="IEA360">
        <v>3.6739599999999997E-2</v>
      </c>
      <c r="IEB360">
        <v>3.6907700000000002E-2</v>
      </c>
      <c r="IEC360">
        <v>3.7243699999999998E-2</v>
      </c>
      <c r="IED360">
        <v>3.7521100000000002E-2</v>
      </c>
      <c r="IEE360">
        <v>3.7023399999999998E-2</v>
      </c>
      <c r="IEF360">
        <v>3.5854499999999997E-2</v>
      </c>
      <c r="IEG360">
        <v>3.59364E-2</v>
      </c>
      <c r="IEH360">
        <v>3.5961899999999998E-2</v>
      </c>
      <c r="IEI360">
        <v>3.5527799999999998E-2</v>
      </c>
      <c r="IEJ360">
        <v>3.54574E-2</v>
      </c>
      <c r="IEK360">
        <v>3.54574E-2</v>
      </c>
    </row>
    <row r="361" spans="1:6225" x14ac:dyDescent="0.25">
      <c r="A361">
        <v>4</v>
      </c>
      <c r="B361">
        <v>9</v>
      </c>
      <c r="C361">
        <v>42</v>
      </c>
      <c r="D361">
        <v>1</v>
      </c>
      <c r="E361">
        <v>0</v>
      </c>
      <c r="F361">
        <v>3</v>
      </c>
      <c r="G361">
        <v>5</v>
      </c>
      <c r="H361">
        <v>-6.1999999999999998E-3</v>
      </c>
      <c r="I361">
        <v>1</v>
      </c>
    </row>
    <row r="362" spans="1:6225" x14ac:dyDescent="0.25">
      <c r="A362">
        <v>479</v>
      </c>
      <c r="B362">
        <v>-3.4288600000000002E-3</v>
      </c>
      <c r="C362">
        <v>-2.0641100000000001E-3</v>
      </c>
    </row>
    <row r="363" spans="1:6225" x14ac:dyDescent="0.25">
      <c r="A363">
        <v>679</v>
      </c>
      <c r="B363">
        <v>659</v>
      </c>
      <c r="C363">
        <v>792</v>
      </c>
      <c r="D363">
        <v>155</v>
      </c>
      <c r="E363">
        <v>122</v>
      </c>
      <c r="F363">
        <v>221</v>
      </c>
      <c r="G363">
        <v>334</v>
      </c>
      <c r="H363">
        <v>597</v>
      </c>
      <c r="I363">
        <v>4176</v>
      </c>
      <c r="J363">
        <v>1358</v>
      </c>
      <c r="K363">
        <v>629</v>
      </c>
      <c r="L363">
        <v>1439</v>
      </c>
      <c r="M363">
        <v>461</v>
      </c>
      <c r="N363">
        <v>248</v>
      </c>
      <c r="O363">
        <v>482</v>
      </c>
      <c r="P363">
        <v>756</v>
      </c>
      <c r="Q363">
        <v>906</v>
      </c>
      <c r="R363">
        <v>474</v>
      </c>
      <c r="S363">
        <v>1179</v>
      </c>
      <c r="T363">
        <v>1038</v>
      </c>
      <c r="U363">
        <v>3666</v>
      </c>
      <c r="V363">
        <v>1802</v>
      </c>
      <c r="W363">
        <v>4589</v>
      </c>
      <c r="X363">
        <v>1789</v>
      </c>
      <c r="Y363">
        <v>1217</v>
      </c>
    </row>
    <row r="364" spans="1:6225" x14ac:dyDescent="0.25">
      <c r="A364">
        <v>48.410800000000002</v>
      </c>
      <c r="B364">
        <v>46.363799999999998</v>
      </c>
      <c r="C364">
        <v>27.003499999999999</v>
      </c>
      <c r="D364">
        <v>23.444500000000001</v>
      </c>
      <c r="E364">
        <v>10.426</v>
      </c>
      <c r="F364">
        <v>7.04148</v>
      </c>
      <c r="G364">
        <v>4.0767899999999999</v>
      </c>
      <c r="H364">
        <v>4.4115700000000002</v>
      </c>
      <c r="I364">
        <v>2.0552000000000001</v>
      </c>
      <c r="J364">
        <v>0.59678500000000001</v>
      </c>
      <c r="K364">
        <v>0.68062400000000001</v>
      </c>
      <c r="L364">
        <v>1.0689599999999999</v>
      </c>
      <c r="M364">
        <v>0.95145400000000002</v>
      </c>
      <c r="N364">
        <v>0.98287899999999995</v>
      </c>
      <c r="O364">
        <v>0.812697</v>
      </c>
      <c r="P364">
        <v>0.85453100000000004</v>
      </c>
      <c r="Q364">
        <v>0.59172100000000005</v>
      </c>
      <c r="R364">
        <v>0.51759299999999997</v>
      </c>
      <c r="S364">
        <v>0.44952700000000001</v>
      </c>
      <c r="T364">
        <v>7.4046099999999998E-3</v>
      </c>
      <c r="U364">
        <v>9.6690100000000005E-4</v>
      </c>
      <c r="V364">
        <v>5.8016600000000002E-4</v>
      </c>
      <c r="W364">
        <v>6.0712199999999998E-4</v>
      </c>
      <c r="X364">
        <v>1.2319100000000001E-4</v>
      </c>
      <c r="Y364" s="1">
        <v>7.6167600000000006E-5</v>
      </c>
    </row>
    <row r="365" spans="1:6225" x14ac:dyDescent="0.25">
      <c r="A365">
        <v>1.6472000000000001E-2</v>
      </c>
      <c r="B365">
        <v>1.5705499999999999</v>
      </c>
    </row>
    <row r="366" spans="1:6225" x14ac:dyDescent="0.25">
      <c r="A366">
        <v>100</v>
      </c>
      <c r="B366">
        <v>100</v>
      </c>
      <c r="C366">
        <v>100</v>
      </c>
      <c r="D366">
        <v>101.221</v>
      </c>
      <c r="E366">
        <v>100.444</v>
      </c>
      <c r="F366">
        <v>100.444</v>
      </c>
      <c r="G366">
        <v>97.205799999999996</v>
      </c>
      <c r="H366">
        <v>97.205799999999996</v>
      </c>
      <c r="I366">
        <v>97.205799999999996</v>
      </c>
      <c r="J366">
        <v>97.205799999999996</v>
      </c>
      <c r="K366">
        <v>97.205799999999996</v>
      </c>
      <c r="L366">
        <v>98.563400000000001</v>
      </c>
      <c r="M366">
        <v>98.259100000000004</v>
      </c>
      <c r="N366">
        <v>99.349699999999999</v>
      </c>
      <c r="O366">
        <v>104.6</v>
      </c>
      <c r="P366">
        <v>104.6</v>
      </c>
      <c r="Q366">
        <v>104.294</v>
      </c>
      <c r="R366">
        <v>105.848</v>
      </c>
      <c r="S366">
        <v>107.782</v>
      </c>
      <c r="T366">
        <v>107.782</v>
      </c>
      <c r="U366">
        <v>107.753</v>
      </c>
      <c r="V366">
        <v>105.985</v>
      </c>
      <c r="W366">
        <v>105.985</v>
      </c>
      <c r="X366">
        <v>108.125</v>
      </c>
      <c r="Y366">
        <v>106.123</v>
      </c>
      <c r="Z366">
        <v>109.77</v>
      </c>
      <c r="AA366">
        <v>111.038</v>
      </c>
      <c r="AB366">
        <v>110.34699999999999</v>
      </c>
      <c r="AC366">
        <v>109.87</v>
      </c>
      <c r="AD366">
        <v>106.747</v>
      </c>
      <c r="AE366">
        <v>107.95699999999999</v>
      </c>
      <c r="AF366">
        <v>107.09399999999999</v>
      </c>
      <c r="AG366">
        <v>108.761</v>
      </c>
      <c r="AH366">
        <v>107.717</v>
      </c>
      <c r="AI366">
        <v>107.717</v>
      </c>
      <c r="AJ366">
        <v>108.67700000000001</v>
      </c>
      <c r="AK366">
        <v>111.57599999999999</v>
      </c>
      <c r="AL366">
        <v>106.53100000000001</v>
      </c>
      <c r="AM366">
        <v>107.36</v>
      </c>
      <c r="AN366">
        <v>105.35899999999999</v>
      </c>
      <c r="AO366">
        <v>100.105</v>
      </c>
      <c r="AP366">
        <v>87.965800000000002</v>
      </c>
      <c r="AQ366">
        <v>87.965800000000002</v>
      </c>
      <c r="AR366">
        <v>88.624700000000004</v>
      </c>
      <c r="AS366">
        <v>87.390500000000003</v>
      </c>
      <c r="AT366">
        <v>88.703199999999995</v>
      </c>
      <c r="AU366">
        <v>89.596999999999994</v>
      </c>
      <c r="AV366">
        <v>89.969899999999996</v>
      </c>
      <c r="AW366">
        <v>89.446200000000005</v>
      </c>
      <c r="AX366">
        <v>89.446200000000005</v>
      </c>
      <c r="AY366">
        <v>89.446200000000005</v>
      </c>
      <c r="AZ366">
        <v>94.201400000000007</v>
      </c>
      <c r="BA366">
        <v>94.201400000000007</v>
      </c>
      <c r="BB366">
        <v>94.201400000000007</v>
      </c>
      <c r="BC366">
        <v>94.201400000000007</v>
      </c>
      <c r="BD366">
        <v>97.596699999999998</v>
      </c>
      <c r="BE366">
        <v>97.596699999999998</v>
      </c>
      <c r="BF366">
        <v>97.596699999999998</v>
      </c>
      <c r="BG366">
        <v>98.500200000000007</v>
      </c>
      <c r="BH366">
        <v>98.500200000000007</v>
      </c>
      <c r="BI366">
        <v>98.500200000000007</v>
      </c>
      <c r="BJ366">
        <v>98.500200000000007</v>
      </c>
      <c r="BK366">
        <v>98.500200000000007</v>
      </c>
      <c r="BL366">
        <v>96.019300000000001</v>
      </c>
      <c r="BM366">
        <v>85.697199999999995</v>
      </c>
      <c r="BN366">
        <v>76.403599999999997</v>
      </c>
      <c r="BO366">
        <v>78.731300000000005</v>
      </c>
      <c r="BP366">
        <v>83.602500000000006</v>
      </c>
      <c r="BQ366">
        <v>78.004000000000005</v>
      </c>
      <c r="BR366">
        <v>78.004000000000005</v>
      </c>
      <c r="BS366">
        <v>80.526300000000006</v>
      </c>
      <c r="BT366">
        <v>85.031099999999995</v>
      </c>
      <c r="BU366">
        <v>85.547600000000003</v>
      </c>
      <c r="BV366">
        <v>73.798900000000003</v>
      </c>
      <c r="BW366">
        <v>74.610600000000005</v>
      </c>
      <c r="BX366">
        <v>76.104200000000006</v>
      </c>
      <c r="BY366">
        <v>78.028899999999993</v>
      </c>
      <c r="BZ366">
        <v>78.028899999999993</v>
      </c>
      <c r="CA366">
        <v>78.805499999999995</v>
      </c>
      <c r="CB366">
        <v>73.861800000000002</v>
      </c>
      <c r="CC366">
        <v>67.797499999999999</v>
      </c>
      <c r="CD366">
        <v>65.102000000000004</v>
      </c>
      <c r="CE366">
        <v>56.964300000000001</v>
      </c>
      <c r="CF366">
        <v>56.325800000000001</v>
      </c>
      <c r="CG366">
        <v>56.325800000000001</v>
      </c>
      <c r="CH366">
        <v>56.325800000000001</v>
      </c>
      <c r="CI366">
        <v>58.415500000000002</v>
      </c>
      <c r="CJ366">
        <v>58.415500000000002</v>
      </c>
      <c r="CK366">
        <v>58.415500000000002</v>
      </c>
      <c r="CL366">
        <v>58.415500000000002</v>
      </c>
      <c r="CM366">
        <v>58.415500000000002</v>
      </c>
      <c r="CN366">
        <v>58.415500000000002</v>
      </c>
      <c r="CO366">
        <v>56.742899999999999</v>
      </c>
      <c r="CP366">
        <v>58.343299999999999</v>
      </c>
      <c r="CQ366">
        <v>59.2044</v>
      </c>
      <c r="CR366">
        <v>52.402000000000001</v>
      </c>
      <c r="CS366">
        <v>52.402000000000001</v>
      </c>
      <c r="CT366">
        <v>52.402000000000001</v>
      </c>
      <c r="CU366">
        <v>50.110700000000001</v>
      </c>
      <c r="CV366">
        <v>50.110700000000001</v>
      </c>
      <c r="CW366">
        <v>49.991500000000002</v>
      </c>
      <c r="CX366">
        <v>42.005899999999997</v>
      </c>
      <c r="CY366">
        <v>42.7273</v>
      </c>
      <c r="CZ366">
        <v>39.108699999999999</v>
      </c>
      <c r="DA366">
        <v>36.158200000000001</v>
      </c>
      <c r="DB366">
        <v>38.859099999999998</v>
      </c>
      <c r="DC366">
        <v>39.348500000000001</v>
      </c>
      <c r="DD366">
        <v>39.348500000000001</v>
      </c>
      <c r="DE366">
        <v>38.607599999999998</v>
      </c>
      <c r="DF366">
        <v>39.638800000000003</v>
      </c>
      <c r="DG366">
        <v>40.284300000000002</v>
      </c>
      <c r="DH366">
        <v>40.590200000000003</v>
      </c>
      <c r="DI366">
        <v>39.561799999999998</v>
      </c>
      <c r="DJ366">
        <v>39.105400000000003</v>
      </c>
      <c r="DK366">
        <v>39.864400000000003</v>
      </c>
      <c r="DL366">
        <v>41.107500000000002</v>
      </c>
      <c r="DM366">
        <v>41.107500000000002</v>
      </c>
      <c r="DN366">
        <v>40.080100000000002</v>
      </c>
      <c r="DO366">
        <v>41.866300000000003</v>
      </c>
      <c r="DP366">
        <v>41.574100000000001</v>
      </c>
      <c r="DQ366">
        <v>41.553800000000003</v>
      </c>
      <c r="DR366">
        <v>40.330500000000001</v>
      </c>
      <c r="DS366">
        <v>39.736600000000003</v>
      </c>
      <c r="DT366">
        <v>41.668599999999998</v>
      </c>
      <c r="DU366">
        <v>41.413200000000003</v>
      </c>
      <c r="DV366">
        <v>39.622199999999999</v>
      </c>
      <c r="DW366">
        <v>40.060699999999997</v>
      </c>
      <c r="DX366">
        <v>39.522500000000001</v>
      </c>
      <c r="DY366">
        <v>38.696899999999999</v>
      </c>
      <c r="DZ366">
        <v>39.1325</v>
      </c>
      <c r="EA366">
        <v>39.340400000000002</v>
      </c>
      <c r="EB366">
        <v>39.779400000000003</v>
      </c>
      <c r="EC366">
        <v>40.137099999999997</v>
      </c>
      <c r="ED366">
        <v>40.137099999999997</v>
      </c>
      <c r="EE366">
        <v>40.137099999999997</v>
      </c>
      <c r="EF366">
        <v>40.137099999999997</v>
      </c>
      <c r="EG366">
        <v>40.137099999999997</v>
      </c>
      <c r="EH366">
        <v>40.137099999999997</v>
      </c>
      <c r="EI366">
        <v>41.430999999999997</v>
      </c>
      <c r="EJ366">
        <v>41.430999999999997</v>
      </c>
      <c r="EK366">
        <v>41.430999999999997</v>
      </c>
      <c r="EL366">
        <v>41.430999999999997</v>
      </c>
      <c r="EM366">
        <v>42.774900000000002</v>
      </c>
      <c r="EN366">
        <v>42.960700000000003</v>
      </c>
      <c r="EO366">
        <v>42.971499999999999</v>
      </c>
      <c r="EP366">
        <v>43.424999999999997</v>
      </c>
      <c r="EQ366">
        <v>42.310600000000001</v>
      </c>
      <c r="ER366">
        <v>44.2378</v>
      </c>
      <c r="ES366">
        <v>43.502099999999999</v>
      </c>
      <c r="ET366">
        <v>41.664499999999997</v>
      </c>
      <c r="EU366">
        <v>42.197499999999998</v>
      </c>
      <c r="EV366">
        <v>42.0366</v>
      </c>
      <c r="EW366">
        <v>42.372900000000001</v>
      </c>
      <c r="EX366">
        <v>42.372900000000001</v>
      </c>
      <c r="EY366">
        <v>42.372900000000001</v>
      </c>
      <c r="EZ366">
        <v>41.078200000000002</v>
      </c>
      <c r="FA366">
        <v>41.331099999999999</v>
      </c>
      <c r="FB366">
        <v>41.331099999999999</v>
      </c>
      <c r="FC366">
        <v>41.331099999999999</v>
      </c>
      <c r="FD366">
        <v>41.331099999999999</v>
      </c>
      <c r="FE366">
        <v>41.331099999999999</v>
      </c>
      <c r="FF366">
        <v>41.944899999999997</v>
      </c>
      <c r="FG366">
        <v>41.944899999999997</v>
      </c>
      <c r="FH366">
        <v>41.033999999999999</v>
      </c>
      <c r="FI366">
        <v>41.033999999999999</v>
      </c>
      <c r="FJ366">
        <v>41.033999999999999</v>
      </c>
      <c r="FK366">
        <v>41.033999999999999</v>
      </c>
      <c r="FL366">
        <v>41.033999999999999</v>
      </c>
      <c r="FM366">
        <v>41.033999999999999</v>
      </c>
      <c r="FN366">
        <v>41.033999999999999</v>
      </c>
      <c r="FO366">
        <v>41.033999999999999</v>
      </c>
      <c r="FP366">
        <v>41.033999999999999</v>
      </c>
      <c r="FQ366">
        <v>40.487299999999998</v>
      </c>
      <c r="FR366">
        <v>40.487299999999998</v>
      </c>
      <c r="FS366">
        <v>40.816499999999998</v>
      </c>
      <c r="FT366">
        <v>40.816499999999998</v>
      </c>
      <c r="FU366">
        <v>40.816499999999998</v>
      </c>
      <c r="FV366">
        <v>43.246299999999998</v>
      </c>
      <c r="FW366">
        <v>43.246299999999998</v>
      </c>
      <c r="FX366">
        <v>43.904600000000002</v>
      </c>
      <c r="FY366">
        <v>43.904600000000002</v>
      </c>
      <c r="FZ366">
        <v>45.617800000000003</v>
      </c>
      <c r="GA366">
        <v>45.617800000000003</v>
      </c>
      <c r="GB366">
        <v>45.876899999999999</v>
      </c>
      <c r="GC366">
        <v>47.273600000000002</v>
      </c>
      <c r="GD366">
        <v>47.273600000000002</v>
      </c>
      <c r="GE366">
        <v>46.866500000000002</v>
      </c>
      <c r="GF366">
        <v>47.899000000000001</v>
      </c>
      <c r="GG366">
        <v>49.5471</v>
      </c>
      <c r="GH366">
        <v>48.7866</v>
      </c>
      <c r="GI366">
        <v>48.872399999999999</v>
      </c>
      <c r="GJ366">
        <v>48.872399999999999</v>
      </c>
      <c r="GK366">
        <v>50.4634</v>
      </c>
      <c r="GL366">
        <v>50.790700000000001</v>
      </c>
      <c r="GM366">
        <v>53.698599999999999</v>
      </c>
      <c r="GN366">
        <v>54.708199999999998</v>
      </c>
      <c r="GO366">
        <v>54.908499999999997</v>
      </c>
      <c r="GP366">
        <v>52.639499999999998</v>
      </c>
      <c r="GQ366">
        <v>53.141800000000003</v>
      </c>
      <c r="GR366">
        <v>56.562399999999997</v>
      </c>
      <c r="GS366">
        <v>52.1753</v>
      </c>
      <c r="GT366">
        <v>51.808199999999999</v>
      </c>
      <c r="GU366">
        <v>50.392099999999999</v>
      </c>
      <c r="GV366">
        <v>48.537399999999998</v>
      </c>
      <c r="GW366">
        <v>49.230200000000004</v>
      </c>
      <c r="GX366">
        <v>49.907600000000002</v>
      </c>
      <c r="GY366">
        <v>52.523299999999999</v>
      </c>
      <c r="GZ366">
        <v>53.944099999999999</v>
      </c>
      <c r="HA366">
        <v>51.866500000000002</v>
      </c>
      <c r="HB366">
        <v>52.192500000000003</v>
      </c>
      <c r="HC366">
        <v>52.850999999999999</v>
      </c>
      <c r="HD366">
        <v>51.291800000000002</v>
      </c>
      <c r="HE366">
        <v>51.2027</v>
      </c>
      <c r="HF366">
        <v>52.611899999999999</v>
      </c>
      <c r="HG366">
        <v>52.611899999999999</v>
      </c>
      <c r="HH366">
        <v>52.611899999999999</v>
      </c>
      <c r="HI366">
        <v>52.385599999999997</v>
      </c>
      <c r="HJ366">
        <v>55.597099999999998</v>
      </c>
      <c r="HK366">
        <v>56.872</v>
      </c>
      <c r="HL366">
        <v>56.872</v>
      </c>
      <c r="HM366">
        <v>56.8322</v>
      </c>
      <c r="HN366">
        <v>58.809399999999997</v>
      </c>
      <c r="HO366">
        <v>60.03</v>
      </c>
      <c r="HP366">
        <v>61.451599999999999</v>
      </c>
      <c r="HQ366">
        <v>66.657700000000006</v>
      </c>
      <c r="HR366">
        <v>67.725999999999999</v>
      </c>
      <c r="HS366">
        <v>63.689500000000002</v>
      </c>
      <c r="HT366">
        <v>65.518000000000001</v>
      </c>
      <c r="HU366">
        <v>68.597700000000003</v>
      </c>
      <c r="HV366">
        <v>70.337699999999998</v>
      </c>
      <c r="HW366">
        <v>71.711299999999994</v>
      </c>
      <c r="HX366">
        <v>63.614899999999999</v>
      </c>
      <c r="HY366">
        <v>66.596100000000007</v>
      </c>
      <c r="HZ366">
        <v>59.615900000000003</v>
      </c>
      <c r="IA366">
        <v>60.603499999999997</v>
      </c>
      <c r="IB366">
        <v>62.2164</v>
      </c>
      <c r="IC366">
        <v>57.392699999999998</v>
      </c>
      <c r="ID366">
        <v>55.009900000000002</v>
      </c>
      <c r="IE366">
        <v>55.009900000000002</v>
      </c>
      <c r="IF366">
        <v>56.182099999999998</v>
      </c>
      <c r="IG366">
        <v>55.893999999999998</v>
      </c>
      <c r="IH366">
        <v>57.019799999999996</v>
      </c>
      <c r="II366">
        <v>58.199800000000003</v>
      </c>
      <c r="IJ366">
        <v>58.054200000000002</v>
      </c>
      <c r="IK366">
        <v>57.789700000000003</v>
      </c>
      <c r="IL366">
        <v>53.4831</v>
      </c>
      <c r="IM366">
        <v>46.715499999999999</v>
      </c>
      <c r="IN366">
        <v>46.583599999999997</v>
      </c>
      <c r="IO366">
        <v>45.912300000000002</v>
      </c>
      <c r="IP366">
        <v>46.808399999999999</v>
      </c>
      <c r="IQ366">
        <v>48.410800000000002</v>
      </c>
      <c r="IR366">
        <v>48.410800000000002</v>
      </c>
      <c r="IS366">
        <v>48.410800000000002</v>
      </c>
      <c r="IT366">
        <v>49.032899999999998</v>
      </c>
      <c r="IU366">
        <v>54.255600000000001</v>
      </c>
      <c r="IV366">
        <v>54.255600000000001</v>
      </c>
      <c r="IW366">
        <v>55.08</v>
      </c>
      <c r="IX366">
        <v>54.359200000000001</v>
      </c>
      <c r="IY366">
        <v>55.1126</v>
      </c>
      <c r="IZ366">
        <v>56.120399999999997</v>
      </c>
      <c r="JA366">
        <v>56.9878</v>
      </c>
      <c r="JB366">
        <v>55.542400000000001</v>
      </c>
      <c r="JC366">
        <v>55.033499999999997</v>
      </c>
      <c r="JD366">
        <v>55.5745</v>
      </c>
      <c r="JE366">
        <v>55.120800000000003</v>
      </c>
      <c r="JF366">
        <v>54.717300000000002</v>
      </c>
      <c r="JG366">
        <v>54.319499999999998</v>
      </c>
      <c r="JH366">
        <v>53.900799999999997</v>
      </c>
      <c r="JI366">
        <v>54.9285</v>
      </c>
      <c r="JJ366">
        <v>54.9285</v>
      </c>
      <c r="JK366">
        <v>54.9285</v>
      </c>
      <c r="JL366">
        <v>54.9285</v>
      </c>
      <c r="JM366">
        <v>54.9285</v>
      </c>
      <c r="JN366">
        <v>54.9285</v>
      </c>
      <c r="JO366">
        <v>54.617400000000004</v>
      </c>
      <c r="JP366">
        <v>55.592199999999998</v>
      </c>
      <c r="JQ366">
        <v>57.885399999999997</v>
      </c>
      <c r="JR366">
        <v>57.885399999999997</v>
      </c>
      <c r="JS366">
        <v>56.7913</v>
      </c>
      <c r="JT366">
        <v>57.310600000000001</v>
      </c>
      <c r="JU366">
        <v>57.310600000000001</v>
      </c>
      <c r="JV366">
        <v>54.222099999999998</v>
      </c>
      <c r="JW366">
        <v>54.222099999999998</v>
      </c>
      <c r="JX366">
        <v>57.871099999999998</v>
      </c>
      <c r="JY366">
        <v>61.372</v>
      </c>
      <c r="JZ366">
        <v>60.737400000000001</v>
      </c>
      <c r="KA366">
        <v>60.737400000000001</v>
      </c>
      <c r="KB366">
        <v>60.733499999999999</v>
      </c>
      <c r="KC366">
        <v>61.825299999999999</v>
      </c>
      <c r="KD366">
        <v>66.840500000000006</v>
      </c>
      <c r="KE366">
        <v>68.435900000000004</v>
      </c>
      <c r="KF366">
        <v>68.906999999999996</v>
      </c>
      <c r="KG366">
        <v>68.906999999999996</v>
      </c>
      <c r="KH366">
        <v>66.506299999999996</v>
      </c>
      <c r="KI366">
        <v>66.506299999999996</v>
      </c>
      <c r="KJ366">
        <v>66.185199999999995</v>
      </c>
      <c r="KK366">
        <v>68.448899999999995</v>
      </c>
      <c r="KL366">
        <v>69.501000000000005</v>
      </c>
      <c r="KM366">
        <v>74.346900000000005</v>
      </c>
      <c r="KN366">
        <v>74.346900000000005</v>
      </c>
      <c r="KO366">
        <v>74.346900000000005</v>
      </c>
      <c r="KP366">
        <v>75.987200000000001</v>
      </c>
      <c r="KQ366">
        <v>78.373900000000006</v>
      </c>
      <c r="KR366">
        <v>77.290000000000006</v>
      </c>
      <c r="KS366">
        <v>83.249700000000004</v>
      </c>
      <c r="KT366">
        <v>82.756399999999999</v>
      </c>
      <c r="KU366">
        <v>77.7911</v>
      </c>
      <c r="KV366">
        <v>79.516099999999994</v>
      </c>
      <c r="KW366">
        <v>81.412300000000002</v>
      </c>
      <c r="KX366">
        <v>79.130099999999999</v>
      </c>
      <c r="KY366">
        <v>80.049099999999996</v>
      </c>
      <c r="KZ366">
        <v>78.660899999999998</v>
      </c>
      <c r="LA366">
        <v>78.660899999999998</v>
      </c>
      <c r="LB366">
        <v>87.362200000000001</v>
      </c>
      <c r="LC366">
        <v>91.944000000000003</v>
      </c>
      <c r="LD366">
        <v>91.944000000000003</v>
      </c>
      <c r="LE366">
        <v>75.630899999999997</v>
      </c>
      <c r="LF366">
        <v>76.485900000000001</v>
      </c>
      <c r="LG366">
        <v>75.569299999999998</v>
      </c>
      <c r="LH366">
        <v>60.874600000000001</v>
      </c>
      <c r="LI366">
        <v>55.134999999999998</v>
      </c>
      <c r="LJ366">
        <v>54.562899999999999</v>
      </c>
      <c r="LK366">
        <v>55.2545</v>
      </c>
      <c r="LL366">
        <v>54.880299999999998</v>
      </c>
      <c r="LM366">
        <v>54.880299999999998</v>
      </c>
      <c r="LN366">
        <v>54.2699</v>
      </c>
      <c r="LO366">
        <v>54.070300000000003</v>
      </c>
      <c r="LP366">
        <v>54.070300000000003</v>
      </c>
      <c r="LQ366">
        <v>54.070300000000003</v>
      </c>
      <c r="LR366">
        <v>54.070300000000003</v>
      </c>
      <c r="LS366">
        <v>54.070300000000003</v>
      </c>
      <c r="LT366">
        <v>54.070300000000003</v>
      </c>
      <c r="LU366">
        <v>54.070300000000003</v>
      </c>
      <c r="LV366">
        <v>54.070300000000003</v>
      </c>
      <c r="LW366">
        <v>47.793799999999997</v>
      </c>
      <c r="LX366">
        <v>47.793799999999997</v>
      </c>
      <c r="LY366">
        <v>47.793799999999997</v>
      </c>
      <c r="LZ366">
        <v>47.793799999999997</v>
      </c>
      <c r="MA366">
        <v>47.424900000000001</v>
      </c>
      <c r="MB366">
        <v>47.424900000000001</v>
      </c>
      <c r="MC366">
        <v>46.846400000000003</v>
      </c>
      <c r="MD366">
        <v>51.801299999999998</v>
      </c>
      <c r="ME366">
        <v>51.801299999999998</v>
      </c>
      <c r="MF366">
        <v>51.801299999999998</v>
      </c>
      <c r="MG366">
        <v>51.801299999999998</v>
      </c>
      <c r="MH366">
        <v>51.801299999999998</v>
      </c>
      <c r="MI366">
        <v>51.397300000000001</v>
      </c>
      <c r="MJ366">
        <v>47.1828</v>
      </c>
      <c r="MK366">
        <v>47.1828</v>
      </c>
      <c r="ML366">
        <v>47.1828</v>
      </c>
      <c r="MM366">
        <v>46.5779</v>
      </c>
      <c r="MN366">
        <v>46.5779</v>
      </c>
      <c r="MO366">
        <v>46.5779</v>
      </c>
      <c r="MP366">
        <v>45.3018</v>
      </c>
      <c r="MQ366">
        <v>45.3018</v>
      </c>
      <c r="MR366">
        <v>45.3018</v>
      </c>
      <c r="MS366">
        <v>45.3018</v>
      </c>
      <c r="MT366">
        <v>44.682699999999997</v>
      </c>
      <c r="MU366">
        <v>44.682699999999997</v>
      </c>
      <c r="MV366">
        <v>44.682699999999997</v>
      </c>
      <c r="MW366">
        <v>44.682699999999997</v>
      </c>
      <c r="MX366">
        <v>44.682699999999997</v>
      </c>
      <c r="MY366">
        <v>44.682699999999997</v>
      </c>
      <c r="MZ366">
        <v>44.682699999999997</v>
      </c>
      <c r="NA366">
        <v>45.167000000000002</v>
      </c>
      <c r="NB366">
        <v>48.219200000000001</v>
      </c>
      <c r="NC366">
        <v>48.219200000000001</v>
      </c>
      <c r="ND366">
        <v>46.910800000000002</v>
      </c>
      <c r="NE366">
        <v>42.939399999999999</v>
      </c>
      <c r="NF366">
        <v>44.2239</v>
      </c>
      <c r="NG366">
        <v>47.701300000000003</v>
      </c>
      <c r="NH366">
        <v>48.373800000000003</v>
      </c>
      <c r="NI366">
        <v>47.752000000000002</v>
      </c>
      <c r="NJ366">
        <v>46.412599999999998</v>
      </c>
      <c r="NK366">
        <v>45.914900000000003</v>
      </c>
      <c r="NL366">
        <v>44.524799999999999</v>
      </c>
      <c r="NM366">
        <v>44.524799999999999</v>
      </c>
      <c r="NN366">
        <v>44.7181</v>
      </c>
      <c r="NO366">
        <v>44.618899999999996</v>
      </c>
      <c r="NP366">
        <v>45.594700000000003</v>
      </c>
      <c r="NQ366">
        <v>46.192399999999999</v>
      </c>
      <c r="NR366">
        <v>46.192399999999999</v>
      </c>
      <c r="NS366">
        <v>46.040900000000001</v>
      </c>
      <c r="NT366">
        <v>46.629899999999999</v>
      </c>
      <c r="NU366">
        <v>48.475700000000003</v>
      </c>
      <c r="NV366">
        <v>51.313000000000002</v>
      </c>
      <c r="NW366">
        <v>52.5762</v>
      </c>
      <c r="NX366">
        <v>52.5762</v>
      </c>
      <c r="NY366">
        <v>52.300400000000003</v>
      </c>
      <c r="NZ366">
        <v>52.300400000000003</v>
      </c>
      <c r="OA366">
        <v>54.4268</v>
      </c>
      <c r="OB366">
        <v>54.625799999999998</v>
      </c>
      <c r="OC366">
        <v>54.625799999999998</v>
      </c>
      <c r="OD366">
        <v>50.851700000000001</v>
      </c>
      <c r="OE366">
        <v>50.084000000000003</v>
      </c>
      <c r="OF366">
        <v>50.084000000000003</v>
      </c>
      <c r="OG366">
        <v>50.084000000000003</v>
      </c>
      <c r="OH366">
        <v>48.979399999999998</v>
      </c>
      <c r="OI366">
        <v>48.979399999999998</v>
      </c>
      <c r="OJ366">
        <v>48.979399999999998</v>
      </c>
      <c r="OK366">
        <v>48.712299999999999</v>
      </c>
      <c r="OL366">
        <v>47.655200000000001</v>
      </c>
      <c r="OM366">
        <v>47.637999999999998</v>
      </c>
      <c r="ON366">
        <v>48.127200000000002</v>
      </c>
      <c r="OO366">
        <v>48.628500000000003</v>
      </c>
      <c r="OP366">
        <v>48.385399999999997</v>
      </c>
      <c r="OQ366">
        <v>48.385399999999997</v>
      </c>
      <c r="OR366">
        <v>51.016300000000001</v>
      </c>
      <c r="OS366">
        <v>51.3994</v>
      </c>
      <c r="OT366">
        <v>51.877000000000002</v>
      </c>
      <c r="OU366">
        <v>49.948900000000002</v>
      </c>
      <c r="OV366">
        <v>49.948900000000002</v>
      </c>
      <c r="OW366">
        <v>49.516300000000001</v>
      </c>
      <c r="OX366">
        <v>49.516300000000001</v>
      </c>
      <c r="OY366">
        <v>46.509300000000003</v>
      </c>
      <c r="OZ366">
        <v>46.093800000000002</v>
      </c>
      <c r="PA366">
        <v>47.848700000000001</v>
      </c>
      <c r="PB366">
        <v>47.848700000000001</v>
      </c>
      <c r="PC366">
        <v>47.848700000000001</v>
      </c>
      <c r="PD366">
        <v>45.111400000000003</v>
      </c>
      <c r="PE366">
        <v>45.111400000000003</v>
      </c>
      <c r="PF366">
        <v>46.120600000000003</v>
      </c>
      <c r="PG366">
        <v>46.195599999999999</v>
      </c>
      <c r="PH366">
        <v>46.754399999999997</v>
      </c>
      <c r="PI366">
        <v>46.754399999999997</v>
      </c>
      <c r="PJ366">
        <v>49.838799999999999</v>
      </c>
      <c r="PK366">
        <v>49.838799999999999</v>
      </c>
      <c r="PL366">
        <v>49.838799999999999</v>
      </c>
      <c r="PM366">
        <v>51.206299999999999</v>
      </c>
      <c r="PN366">
        <v>50.987000000000002</v>
      </c>
      <c r="PO366">
        <v>47.871000000000002</v>
      </c>
      <c r="PP366">
        <v>46.8386</v>
      </c>
      <c r="PQ366">
        <v>49.3797</v>
      </c>
      <c r="PR366">
        <v>50.010899999999999</v>
      </c>
      <c r="PS366">
        <v>49.411099999999998</v>
      </c>
      <c r="PT366">
        <v>50.807400000000001</v>
      </c>
      <c r="PU366">
        <v>49.228900000000003</v>
      </c>
      <c r="PV366">
        <v>45.998199999999997</v>
      </c>
      <c r="PW366">
        <v>44.186599999999999</v>
      </c>
      <c r="PX366">
        <v>44.3733</v>
      </c>
      <c r="PY366">
        <v>45.53</v>
      </c>
      <c r="PZ366">
        <v>45.181699999999999</v>
      </c>
      <c r="QA366">
        <v>45.181699999999999</v>
      </c>
      <c r="QB366">
        <v>45.181699999999999</v>
      </c>
      <c r="QC366">
        <v>44.7258</v>
      </c>
      <c r="QD366">
        <v>44.7258</v>
      </c>
      <c r="QE366">
        <v>44.7258</v>
      </c>
      <c r="QF366">
        <v>44.7258</v>
      </c>
      <c r="QG366">
        <v>44.7258</v>
      </c>
      <c r="QH366">
        <v>45.619399999999999</v>
      </c>
      <c r="QI366">
        <v>45.619399999999999</v>
      </c>
      <c r="QJ366">
        <v>46.701599999999999</v>
      </c>
      <c r="QK366">
        <v>46.790199999999999</v>
      </c>
      <c r="QL366">
        <v>46.573</v>
      </c>
      <c r="QM366">
        <v>46.573</v>
      </c>
      <c r="QN366">
        <v>46.752699999999997</v>
      </c>
      <c r="QO366">
        <v>49.266500000000001</v>
      </c>
      <c r="QP366">
        <v>49.266500000000001</v>
      </c>
      <c r="QQ366">
        <v>49.266500000000001</v>
      </c>
      <c r="QR366">
        <v>49.14</v>
      </c>
      <c r="QS366">
        <v>48.169699999999999</v>
      </c>
      <c r="QT366">
        <v>48.169699999999999</v>
      </c>
      <c r="QU366">
        <v>48.169699999999999</v>
      </c>
      <c r="QV366">
        <v>48.169699999999999</v>
      </c>
      <c r="QW366">
        <v>48.407400000000003</v>
      </c>
      <c r="QX366">
        <v>48.407400000000003</v>
      </c>
      <c r="QY366">
        <v>48.407400000000003</v>
      </c>
      <c r="QZ366">
        <v>48.407400000000003</v>
      </c>
      <c r="RA366">
        <v>47.442999999999998</v>
      </c>
      <c r="RB366">
        <v>47.442999999999998</v>
      </c>
      <c r="RC366">
        <v>47.442999999999998</v>
      </c>
      <c r="RD366">
        <v>47.442999999999998</v>
      </c>
      <c r="RE366">
        <v>47.442999999999998</v>
      </c>
      <c r="RF366">
        <v>46.158999999999999</v>
      </c>
      <c r="RG366">
        <v>46.158999999999999</v>
      </c>
      <c r="RH366">
        <v>45.6631</v>
      </c>
      <c r="RI366">
        <v>45.6631</v>
      </c>
      <c r="RJ366">
        <v>45.6631</v>
      </c>
      <c r="RK366">
        <v>45.6631</v>
      </c>
      <c r="RL366">
        <v>46.011299999999999</v>
      </c>
      <c r="RM366">
        <v>46.011299999999999</v>
      </c>
      <c r="RN366">
        <v>43.949800000000003</v>
      </c>
      <c r="RO366">
        <v>43.949800000000003</v>
      </c>
      <c r="RP366">
        <v>43.949800000000003</v>
      </c>
      <c r="RQ366">
        <v>43.949800000000003</v>
      </c>
      <c r="RR366">
        <v>43.949800000000003</v>
      </c>
      <c r="RS366">
        <v>46.1631</v>
      </c>
      <c r="RT366">
        <v>46.1631</v>
      </c>
      <c r="RU366">
        <v>47.850999999999999</v>
      </c>
      <c r="RV366">
        <v>47.850999999999999</v>
      </c>
      <c r="RW366">
        <v>52.636099999999999</v>
      </c>
      <c r="RX366">
        <v>54.476100000000002</v>
      </c>
      <c r="RY366">
        <v>54.476100000000002</v>
      </c>
      <c r="RZ366">
        <v>54.476100000000002</v>
      </c>
      <c r="SA366">
        <v>53.1751</v>
      </c>
      <c r="SB366">
        <v>53.658700000000003</v>
      </c>
      <c r="SC366">
        <v>53.594799999999999</v>
      </c>
      <c r="SD366">
        <v>46.692399999999999</v>
      </c>
      <c r="SE366">
        <v>46.363799999999998</v>
      </c>
      <c r="SF366">
        <v>46.363799999999998</v>
      </c>
      <c r="SG366">
        <v>46.363799999999998</v>
      </c>
      <c r="SH366">
        <v>46.363799999999998</v>
      </c>
      <c r="SI366">
        <v>46.363799999999998</v>
      </c>
      <c r="SJ366">
        <v>44.615200000000002</v>
      </c>
      <c r="SK366">
        <v>42.389000000000003</v>
      </c>
      <c r="SL366">
        <v>42.389000000000003</v>
      </c>
      <c r="SM366">
        <v>44.593899999999998</v>
      </c>
      <c r="SN366">
        <v>44.593899999999998</v>
      </c>
      <c r="SO366">
        <v>44.593899999999998</v>
      </c>
      <c r="SP366">
        <v>44.593899999999998</v>
      </c>
      <c r="SQ366">
        <v>44.593899999999998</v>
      </c>
      <c r="SR366">
        <v>44.593899999999998</v>
      </c>
      <c r="SS366">
        <v>44.438899999999997</v>
      </c>
      <c r="ST366">
        <v>44.438899999999997</v>
      </c>
      <c r="SU366">
        <v>44.438899999999997</v>
      </c>
      <c r="SV366">
        <v>44.620100000000001</v>
      </c>
      <c r="SW366">
        <v>44.620100000000001</v>
      </c>
      <c r="SX366">
        <v>45.0212</v>
      </c>
      <c r="SY366">
        <v>44.902500000000003</v>
      </c>
      <c r="SZ366">
        <v>44.805999999999997</v>
      </c>
      <c r="TA366">
        <v>45.787999999999997</v>
      </c>
      <c r="TB366">
        <v>48.179499999999997</v>
      </c>
      <c r="TC366">
        <v>51.656399999999998</v>
      </c>
      <c r="TD366">
        <v>51.656399999999998</v>
      </c>
      <c r="TE366">
        <v>51.656399999999998</v>
      </c>
      <c r="TF366">
        <v>42.997599999999998</v>
      </c>
      <c r="TG366">
        <v>42.157800000000002</v>
      </c>
      <c r="TH366">
        <v>42.565100000000001</v>
      </c>
      <c r="TI366">
        <v>42.6297</v>
      </c>
      <c r="TJ366">
        <v>42.462400000000002</v>
      </c>
      <c r="TK366">
        <v>43.947499999999998</v>
      </c>
      <c r="TL366">
        <v>43.947499999999998</v>
      </c>
      <c r="TM366">
        <v>43.947499999999998</v>
      </c>
      <c r="TN366">
        <v>47.746000000000002</v>
      </c>
      <c r="TO366">
        <v>47.009799999999998</v>
      </c>
      <c r="TP366">
        <v>41.531399999999998</v>
      </c>
      <c r="TQ366">
        <v>41.306800000000003</v>
      </c>
      <c r="TR366">
        <v>42.2896</v>
      </c>
      <c r="TS366">
        <v>42.2896</v>
      </c>
      <c r="TT366">
        <v>42.2896</v>
      </c>
      <c r="TU366">
        <v>42.2896</v>
      </c>
      <c r="TV366">
        <v>42.2896</v>
      </c>
      <c r="TW366">
        <v>42.2896</v>
      </c>
      <c r="TX366">
        <v>42.2896</v>
      </c>
      <c r="TY366">
        <v>42.2896</v>
      </c>
      <c r="TZ366">
        <v>42.2896</v>
      </c>
      <c r="UA366">
        <v>42.2896</v>
      </c>
      <c r="UB366">
        <v>42.2896</v>
      </c>
      <c r="UC366">
        <v>42.2896</v>
      </c>
      <c r="UD366">
        <v>42.2896</v>
      </c>
      <c r="UE366">
        <v>42.2896</v>
      </c>
      <c r="UF366">
        <v>42.2896</v>
      </c>
      <c r="UG366">
        <v>43.182200000000002</v>
      </c>
      <c r="UH366">
        <v>43.182200000000002</v>
      </c>
      <c r="UI366">
        <v>43.182200000000002</v>
      </c>
      <c r="UJ366">
        <v>45.322899999999997</v>
      </c>
      <c r="UK366">
        <v>45.322899999999997</v>
      </c>
      <c r="UL366">
        <v>45.322899999999997</v>
      </c>
      <c r="UM366">
        <v>44.092799999999997</v>
      </c>
      <c r="UN366">
        <v>43.972900000000003</v>
      </c>
      <c r="UO366">
        <v>46.124899999999997</v>
      </c>
      <c r="UP366">
        <v>46.124899999999997</v>
      </c>
      <c r="UQ366">
        <v>46.124899999999997</v>
      </c>
      <c r="UR366">
        <v>46.124899999999997</v>
      </c>
      <c r="US366">
        <v>45.8977</v>
      </c>
      <c r="UT366">
        <v>45.8977</v>
      </c>
      <c r="UU366">
        <v>45.8977</v>
      </c>
      <c r="UV366">
        <v>46.4437</v>
      </c>
      <c r="UW366">
        <v>46.4437</v>
      </c>
      <c r="UX366">
        <v>46.4437</v>
      </c>
      <c r="UY366">
        <v>45.152700000000003</v>
      </c>
      <c r="UZ366">
        <v>47.070099999999996</v>
      </c>
      <c r="VA366">
        <v>47.182299999999998</v>
      </c>
      <c r="VB366">
        <v>47.182299999999998</v>
      </c>
      <c r="VC366">
        <v>50.436199999999999</v>
      </c>
      <c r="VD366">
        <v>50.436199999999999</v>
      </c>
      <c r="VE366">
        <v>50.436199999999999</v>
      </c>
      <c r="VF366">
        <v>50.598399999999998</v>
      </c>
      <c r="VG366">
        <v>51.904200000000003</v>
      </c>
      <c r="VH366">
        <v>52.308900000000001</v>
      </c>
      <c r="VI366">
        <v>52.308900000000001</v>
      </c>
      <c r="VJ366">
        <v>51.360399999999998</v>
      </c>
      <c r="VK366">
        <v>52.922199999999997</v>
      </c>
      <c r="VL366">
        <v>54.403300000000002</v>
      </c>
      <c r="VM366">
        <v>55.881900000000002</v>
      </c>
      <c r="VN366">
        <v>55.881900000000002</v>
      </c>
      <c r="VO366">
        <v>45.415599999999998</v>
      </c>
      <c r="VP366">
        <v>47.5441</v>
      </c>
      <c r="VQ366">
        <v>49.234099999999998</v>
      </c>
      <c r="VR366">
        <v>49.234099999999998</v>
      </c>
      <c r="VS366">
        <v>46.786700000000003</v>
      </c>
      <c r="VT366">
        <v>45.195099999999996</v>
      </c>
      <c r="VU366">
        <v>50.4041</v>
      </c>
      <c r="VV366">
        <v>49.677799999999998</v>
      </c>
      <c r="VW366">
        <v>50.5105</v>
      </c>
      <c r="VX366">
        <v>50.5105</v>
      </c>
      <c r="VY366">
        <v>48.743200000000002</v>
      </c>
      <c r="VZ366">
        <v>48.891399999999997</v>
      </c>
      <c r="WA366">
        <v>48.891399999999997</v>
      </c>
      <c r="WB366">
        <v>49.023499999999999</v>
      </c>
      <c r="WC366">
        <v>49.364600000000003</v>
      </c>
      <c r="WD366">
        <v>49.364600000000003</v>
      </c>
      <c r="WE366">
        <v>49.364600000000003</v>
      </c>
      <c r="WF366">
        <v>52.259500000000003</v>
      </c>
      <c r="WG366">
        <v>51.009700000000002</v>
      </c>
      <c r="WH366">
        <v>51.009700000000002</v>
      </c>
      <c r="WI366">
        <v>53.377200000000002</v>
      </c>
      <c r="WJ366">
        <v>56.361800000000002</v>
      </c>
      <c r="WK366">
        <v>56.1935</v>
      </c>
      <c r="WL366">
        <v>59.439</v>
      </c>
      <c r="WM366">
        <v>59.841900000000003</v>
      </c>
      <c r="WN366">
        <v>38.3063</v>
      </c>
      <c r="WO366">
        <v>38.325800000000001</v>
      </c>
      <c r="WP366">
        <v>36.393700000000003</v>
      </c>
      <c r="WQ366">
        <v>36.5762</v>
      </c>
      <c r="WR366">
        <v>37.671500000000002</v>
      </c>
      <c r="WS366">
        <v>40.386499999999998</v>
      </c>
      <c r="WT366">
        <v>41.011099999999999</v>
      </c>
      <c r="WU366">
        <v>41.011099999999999</v>
      </c>
      <c r="WV366">
        <v>42.056199999999997</v>
      </c>
      <c r="WW366">
        <v>43.4009</v>
      </c>
      <c r="WX366">
        <v>45.537999999999997</v>
      </c>
      <c r="WY366">
        <v>44.762500000000003</v>
      </c>
      <c r="WZ366">
        <v>46.685400000000001</v>
      </c>
      <c r="XA366">
        <v>48.647500000000001</v>
      </c>
      <c r="XB366">
        <v>47.690899999999999</v>
      </c>
      <c r="XC366">
        <v>47.690899999999999</v>
      </c>
      <c r="XD366">
        <v>49.0822</v>
      </c>
      <c r="XE366">
        <v>50.716700000000003</v>
      </c>
      <c r="XF366">
        <v>51.959800000000001</v>
      </c>
      <c r="XG366">
        <v>51.959800000000001</v>
      </c>
      <c r="XH366">
        <v>49.957299999999996</v>
      </c>
      <c r="XI366">
        <v>50.007599999999996</v>
      </c>
      <c r="XJ366">
        <v>52.387599999999999</v>
      </c>
      <c r="XK366">
        <v>52.572200000000002</v>
      </c>
      <c r="XL366">
        <v>54.7485</v>
      </c>
      <c r="XM366">
        <v>56.903700000000001</v>
      </c>
      <c r="XN366">
        <v>58.917299999999997</v>
      </c>
      <c r="XO366">
        <v>58.917299999999997</v>
      </c>
      <c r="XP366">
        <v>58.2928</v>
      </c>
      <c r="XQ366">
        <v>58.079799999999999</v>
      </c>
      <c r="XR366">
        <v>57.782400000000003</v>
      </c>
      <c r="XS366">
        <v>54.871600000000001</v>
      </c>
      <c r="XT366">
        <v>53.965800000000002</v>
      </c>
      <c r="XU366">
        <v>52.239800000000002</v>
      </c>
      <c r="XV366">
        <v>53.813400000000001</v>
      </c>
      <c r="XW366">
        <v>50.920900000000003</v>
      </c>
      <c r="XX366">
        <v>56.545900000000003</v>
      </c>
      <c r="XY366">
        <v>51.927199999999999</v>
      </c>
      <c r="XZ366">
        <v>51.927199999999999</v>
      </c>
      <c r="YA366">
        <v>49.748600000000003</v>
      </c>
      <c r="YB366">
        <v>50.222900000000003</v>
      </c>
      <c r="YC366">
        <v>51.275700000000001</v>
      </c>
      <c r="YD366">
        <v>51.921300000000002</v>
      </c>
      <c r="YE366">
        <v>51.921300000000002</v>
      </c>
      <c r="YF366">
        <v>50.3217</v>
      </c>
      <c r="YG366">
        <v>49.494199999999999</v>
      </c>
      <c r="YH366">
        <v>49.494199999999999</v>
      </c>
      <c r="YI366">
        <v>50.8825</v>
      </c>
      <c r="YJ366">
        <v>50.8825</v>
      </c>
      <c r="YK366">
        <v>50.172499999999999</v>
      </c>
      <c r="YL366">
        <v>50.172499999999999</v>
      </c>
      <c r="YM366">
        <v>50.172499999999999</v>
      </c>
      <c r="YN366">
        <v>50.172499999999999</v>
      </c>
      <c r="YO366">
        <v>50.172499999999999</v>
      </c>
      <c r="YP366">
        <v>50.636499999999998</v>
      </c>
      <c r="YQ366">
        <v>50.636499999999998</v>
      </c>
      <c r="YR366">
        <v>50.636499999999998</v>
      </c>
      <c r="YS366">
        <v>49.770499999999998</v>
      </c>
      <c r="YT366">
        <v>49.770499999999998</v>
      </c>
      <c r="YU366">
        <v>47.209899999999998</v>
      </c>
      <c r="YV366">
        <v>47.209899999999998</v>
      </c>
      <c r="YW366">
        <v>45.4131</v>
      </c>
      <c r="YX366">
        <v>44.571300000000001</v>
      </c>
      <c r="YY366">
        <v>44.571300000000001</v>
      </c>
      <c r="YZ366">
        <v>44.450499999999998</v>
      </c>
      <c r="ZA366">
        <v>44.450499999999998</v>
      </c>
      <c r="ZB366">
        <v>44.450499999999998</v>
      </c>
      <c r="ZC366">
        <v>44.450499999999998</v>
      </c>
      <c r="ZD366">
        <v>45.729700000000001</v>
      </c>
      <c r="ZE366">
        <v>45.729700000000001</v>
      </c>
      <c r="ZF366">
        <v>47.597099999999998</v>
      </c>
      <c r="ZG366">
        <v>52.510599999999997</v>
      </c>
      <c r="ZH366">
        <v>52.510599999999997</v>
      </c>
      <c r="ZI366">
        <v>52.913600000000002</v>
      </c>
      <c r="ZJ366">
        <v>53.920400000000001</v>
      </c>
      <c r="ZK366">
        <v>53.5212</v>
      </c>
      <c r="ZL366">
        <v>49.091500000000003</v>
      </c>
      <c r="ZM366">
        <v>50.674399999999999</v>
      </c>
      <c r="ZN366">
        <v>52.349899999999998</v>
      </c>
      <c r="ZO366">
        <v>57.488199999999999</v>
      </c>
      <c r="ZP366">
        <v>59.201900000000002</v>
      </c>
      <c r="ZQ366">
        <v>57.853999999999999</v>
      </c>
      <c r="ZR366">
        <v>59.481999999999999</v>
      </c>
      <c r="ZS366">
        <v>56.7104</v>
      </c>
      <c r="ZT366">
        <v>50.798099999999998</v>
      </c>
      <c r="ZU366">
        <v>51.287700000000001</v>
      </c>
      <c r="ZV366">
        <v>48.316899999999997</v>
      </c>
      <c r="ZW366">
        <v>48.316899999999997</v>
      </c>
      <c r="ZX366">
        <v>45.307499999999997</v>
      </c>
      <c r="ZY366">
        <v>45.307499999999997</v>
      </c>
      <c r="ZZ366">
        <v>42.7667</v>
      </c>
      <c r="AAA366">
        <v>42.377099999999999</v>
      </c>
      <c r="AAB366">
        <v>42.673699999999997</v>
      </c>
      <c r="AAC366">
        <v>38.121899999999997</v>
      </c>
      <c r="AAD366">
        <v>40.0411</v>
      </c>
      <c r="AAE366">
        <v>40.0411</v>
      </c>
      <c r="AAF366">
        <v>40.0411</v>
      </c>
      <c r="AAG366">
        <v>40.0411</v>
      </c>
      <c r="AAH366">
        <v>33.422499999999999</v>
      </c>
      <c r="AAI366">
        <v>32.752299999999998</v>
      </c>
      <c r="AAJ366">
        <v>31.9254</v>
      </c>
      <c r="AAK366">
        <v>31.753499999999999</v>
      </c>
      <c r="AAL366">
        <v>31.753499999999999</v>
      </c>
      <c r="AAM366">
        <v>31.941700000000001</v>
      </c>
      <c r="AAN366">
        <v>31.941700000000001</v>
      </c>
      <c r="AAO366">
        <v>33.871000000000002</v>
      </c>
      <c r="AAP366">
        <v>33.201099999999997</v>
      </c>
      <c r="AAQ366">
        <v>33.268000000000001</v>
      </c>
      <c r="AAR366">
        <v>31.5474</v>
      </c>
      <c r="AAS366">
        <v>31.6035</v>
      </c>
      <c r="AAT366">
        <v>30.3142</v>
      </c>
      <c r="AAU366">
        <v>30.3142</v>
      </c>
      <c r="AAV366">
        <v>28.923400000000001</v>
      </c>
      <c r="AAW366">
        <v>28.923400000000001</v>
      </c>
      <c r="AAX366">
        <v>28.923400000000001</v>
      </c>
      <c r="AAY366">
        <v>28.754799999999999</v>
      </c>
      <c r="AAZ366">
        <v>28.244599999999998</v>
      </c>
      <c r="ABA366">
        <v>28.244599999999998</v>
      </c>
      <c r="ABB366">
        <v>28.244599999999998</v>
      </c>
      <c r="ABC366">
        <v>28.244599999999998</v>
      </c>
      <c r="ABD366">
        <v>28.244599999999998</v>
      </c>
      <c r="ABE366">
        <v>28.244599999999998</v>
      </c>
      <c r="ABF366">
        <v>28.384599999999999</v>
      </c>
      <c r="ABG366">
        <v>28.384599999999999</v>
      </c>
      <c r="ABH366">
        <v>28.384599999999999</v>
      </c>
      <c r="ABI366">
        <v>28.384599999999999</v>
      </c>
      <c r="ABJ366">
        <v>28.384599999999999</v>
      </c>
      <c r="ABK366">
        <v>28.384599999999999</v>
      </c>
      <c r="ABL366">
        <v>28.384599999999999</v>
      </c>
      <c r="ABM366">
        <v>28.384599999999999</v>
      </c>
      <c r="ABN366">
        <v>28.384599999999999</v>
      </c>
      <c r="ABO366">
        <v>28.384599999999999</v>
      </c>
      <c r="ABP366">
        <v>28.384599999999999</v>
      </c>
      <c r="ABQ366">
        <v>28.384599999999999</v>
      </c>
      <c r="ABR366">
        <v>28.7423</v>
      </c>
      <c r="ABS366">
        <v>28.7423</v>
      </c>
      <c r="ABT366">
        <v>28.513100000000001</v>
      </c>
      <c r="ABU366">
        <v>28.513100000000001</v>
      </c>
      <c r="ABV366">
        <v>28.513100000000001</v>
      </c>
      <c r="ABW366">
        <v>28.523</v>
      </c>
      <c r="ABX366">
        <v>27.003499999999999</v>
      </c>
      <c r="ABY366">
        <v>27.003499999999999</v>
      </c>
      <c r="ABZ366">
        <v>25.950299999999999</v>
      </c>
      <c r="ACA366">
        <v>24.869599999999998</v>
      </c>
      <c r="ACB366">
        <v>24.869599999999998</v>
      </c>
      <c r="ACC366">
        <v>24.869599999999998</v>
      </c>
      <c r="ACD366">
        <v>24.869599999999998</v>
      </c>
      <c r="ACE366">
        <v>24.869599999999998</v>
      </c>
      <c r="ACF366">
        <v>24.869599999999998</v>
      </c>
      <c r="ACG366">
        <v>24.869599999999998</v>
      </c>
      <c r="ACH366">
        <v>24.869599999999998</v>
      </c>
      <c r="ACI366">
        <v>24.869599999999998</v>
      </c>
      <c r="ACJ366">
        <v>24.869599999999998</v>
      </c>
      <c r="ACK366">
        <v>24.9466</v>
      </c>
      <c r="ACL366">
        <v>24.9466</v>
      </c>
      <c r="ACM366">
        <v>24.9466</v>
      </c>
      <c r="ACN366">
        <v>25.089300000000001</v>
      </c>
      <c r="ACO366">
        <v>25.089300000000001</v>
      </c>
      <c r="ACP366">
        <v>25.089300000000001</v>
      </c>
      <c r="ACQ366">
        <v>25.5794</v>
      </c>
      <c r="ACR366">
        <v>25.5794</v>
      </c>
      <c r="ACS366">
        <v>25.5794</v>
      </c>
      <c r="ACT366">
        <v>26.6661</v>
      </c>
      <c r="ACU366">
        <v>26.934000000000001</v>
      </c>
      <c r="ACV366">
        <v>26.6404</v>
      </c>
      <c r="ACW366">
        <v>27.0916</v>
      </c>
      <c r="ACX366">
        <v>26.511500000000002</v>
      </c>
      <c r="ACY366">
        <v>26.877300000000002</v>
      </c>
      <c r="ACZ366">
        <v>27.4697</v>
      </c>
      <c r="ADA366">
        <v>27.4697</v>
      </c>
      <c r="ADB366">
        <v>27.4697</v>
      </c>
      <c r="ADC366">
        <v>26.582799999999999</v>
      </c>
      <c r="ADD366">
        <v>26.6356</v>
      </c>
      <c r="ADE366">
        <v>27.3413</v>
      </c>
      <c r="ADF366">
        <v>27.386399999999998</v>
      </c>
      <c r="ADG366">
        <v>27.386399999999998</v>
      </c>
      <c r="ADH366">
        <v>27.386399999999998</v>
      </c>
      <c r="ADI366">
        <v>26.457799999999999</v>
      </c>
      <c r="ADJ366">
        <v>26.272099999999998</v>
      </c>
      <c r="ADK366">
        <v>26.8367</v>
      </c>
      <c r="ADL366">
        <v>27.3248</v>
      </c>
      <c r="ADM366">
        <v>27.3248</v>
      </c>
      <c r="ADN366">
        <v>27.3248</v>
      </c>
      <c r="ADO366">
        <v>27.3248</v>
      </c>
      <c r="ADP366">
        <v>28.0198</v>
      </c>
      <c r="ADQ366">
        <v>29.561599999999999</v>
      </c>
      <c r="ADR366">
        <v>29.561599999999999</v>
      </c>
      <c r="ADS366">
        <v>29.8645</v>
      </c>
      <c r="ADT366">
        <v>29.8645</v>
      </c>
      <c r="ADU366">
        <v>29.8232</v>
      </c>
      <c r="ADV366">
        <v>27.9176</v>
      </c>
      <c r="ADW366">
        <v>27.9176</v>
      </c>
      <c r="ADX366">
        <v>27.581600000000002</v>
      </c>
      <c r="ADY366">
        <v>27.581600000000002</v>
      </c>
      <c r="ADZ366">
        <v>27.581600000000002</v>
      </c>
      <c r="AEA366">
        <v>28.738700000000001</v>
      </c>
      <c r="AEB366">
        <v>28.738700000000001</v>
      </c>
      <c r="AEC366">
        <v>28.738700000000001</v>
      </c>
      <c r="AED366">
        <v>28.781099999999999</v>
      </c>
      <c r="AEE366">
        <v>28.781099999999999</v>
      </c>
      <c r="AEF366">
        <v>29.559799999999999</v>
      </c>
      <c r="AEG366">
        <v>29.381499999999999</v>
      </c>
      <c r="AEH366">
        <v>29.381499999999999</v>
      </c>
      <c r="AEI366">
        <v>29.381499999999999</v>
      </c>
      <c r="AEJ366">
        <v>29.573799999999999</v>
      </c>
      <c r="AEK366">
        <v>29.573799999999999</v>
      </c>
      <c r="AEL366">
        <v>29.573799999999999</v>
      </c>
      <c r="AEM366">
        <v>29.274999999999999</v>
      </c>
      <c r="AEN366">
        <v>29.274999999999999</v>
      </c>
      <c r="AEO366">
        <v>29.274999999999999</v>
      </c>
      <c r="AEP366">
        <v>28.501100000000001</v>
      </c>
      <c r="AEQ366">
        <v>28.501100000000001</v>
      </c>
      <c r="AER366">
        <v>28.194400000000002</v>
      </c>
      <c r="AES366">
        <v>28.194400000000002</v>
      </c>
      <c r="AET366">
        <v>28.194400000000002</v>
      </c>
      <c r="AEU366">
        <v>28.194400000000002</v>
      </c>
      <c r="AEV366">
        <v>27.834599999999998</v>
      </c>
      <c r="AEW366">
        <v>27.834599999999998</v>
      </c>
      <c r="AEX366">
        <v>27.834599999999998</v>
      </c>
      <c r="AEY366">
        <v>27.834599999999998</v>
      </c>
      <c r="AEZ366">
        <v>27.834599999999998</v>
      </c>
      <c r="AFA366">
        <v>27.834599999999998</v>
      </c>
      <c r="AFB366">
        <v>28.098199999999999</v>
      </c>
      <c r="AFC366">
        <v>28.098199999999999</v>
      </c>
      <c r="AFD366">
        <v>28.098199999999999</v>
      </c>
      <c r="AFE366">
        <v>28.098199999999999</v>
      </c>
      <c r="AFF366">
        <v>28.098199999999999</v>
      </c>
      <c r="AFG366">
        <v>28.098199999999999</v>
      </c>
      <c r="AFH366">
        <v>28.098199999999999</v>
      </c>
      <c r="AFI366">
        <v>28.098199999999999</v>
      </c>
      <c r="AFJ366">
        <v>27.861999999999998</v>
      </c>
      <c r="AFK366">
        <v>27.861999999999998</v>
      </c>
      <c r="AFL366">
        <v>27.861999999999998</v>
      </c>
      <c r="AFM366">
        <v>27.861999999999998</v>
      </c>
      <c r="AFN366">
        <v>27.861999999999998</v>
      </c>
      <c r="AFO366">
        <v>27.861999999999998</v>
      </c>
      <c r="AFP366">
        <v>27.861999999999998</v>
      </c>
      <c r="AFQ366">
        <v>27.861999999999998</v>
      </c>
      <c r="AFR366">
        <v>27.861999999999998</v>
      </c>
      <c r="AFS366">
        <v>27.200800000000001</v>
      </c>
      <c r="AFT366">
        <v>27.200800000000001</v>
      </c>
      <c r="AFU366">
        <v>27.200800000000001</v>
      </c>
      <c r="AFV366">
        <v>27.200800000000001</v>
      </c>
      <c r="AFW366">
        <v>27.200800000000001</v>
      </c>
      <c r="AFX366">
        <v>27.200800000000001</v>
      </c>
      <c r="AFY366">
        <v>27.200800000000001</v>
      </c>
      <c r="AFZ366">
        <v>26.802700000000002</v>
      </c>
      <c r="AGA366">
        <v>26.802700000000002</v>
      </c>
      <c r="AGB366">
        <v>26.802700000000002</v>
      </c>
      <c r="AGC366">
        <v>26.802700000000002</v>
      </c>
      <c r="AGD366">
        <v>26.802700000000002</v>
      </c>
      <c r="AGE366">
        <v>26.802700000000002</v>
      </c>
      <c r="AGF366">
        <v>26.802700000000002</v>
      </c>
      <c r="AGG366">
        <v>26.802700000000002</v>
      </c>
      <c r="AGH366">
        <v>26.802700000000002</v>
      </c>
      <c r="AGI366">
        <v>26.802700000000002</v>
      </c>
      <c r="AGJ366">
        <v>26.802700000000002</v>
      </c>
      <c r="AGK366">
        <v>26.802700000000002</v>
      </c>
      <c r="AGL366">
        <v>26.802700000000002</v>
      </c>
      <c r="AGM366">
        <v>26.802700000000002</v>
      </c>
      <c r="AGN366">
        <v>26.802700000000002</v>
      </c>
      <c r="AGO366">
        <v>26.802700000000002</v>
      </c>
      <c r="AGP366">
        <v>26.771000000000001</v>
      </c>
      <c r="AGQ366">
        <v>26.771000000000001</v>
      </c>
      <c r="AGR366">
        <v>26.739899999999999</v>
      </c>
      <c r="AGS366">
        <v>26.739899999999999</v>
      </c>
      <c r="AGT366">
        <v>26.739899999999999</v>
      </c>
      <c r="AGU366">
        <v>26.739899999999999</v>
      </c>
      <c r="AGV366">
        <v>26.739899999999999</v>
      </c>
      <c r="AGW366">
        <v>26.739899999999999</v>
      </c>
      <c r="AGX366">
        <v>26.739899999999999</v>
      </c>
      <c r="AGY366">
        <v>26.739899999999999</v>
      </c>
      <c r="AGZ366">
        <v>26.739899999999999</v>
      </c>
      <c r="AHA366">
        <v>26.739899999999999</v>
      </c>
      <c r="AHB366">
        <v>26.739899999999999</v>
      </c>
      <c r="AHC366">
        <v>26.739899999999999</v>
      </c>
      <c r="AHD366">
        <v>26.739899999999999</v>
      </c>
      <c r="AHE366">
        <v>26.739899999999999</v>
      </c>
      <c r="AHF366">
        <v>26.133299999999998</v>
      </c>
      <c r="AHG366">
        <v>26.133299999999998</v>
      </c>
      <c r="AHH366">
        <v>25.2315</v>
      </c>
      <c r="AHI366">
        <v>25.2315</v>
      </c>
      <c r="AHJ366">
        <v>25.674800000000001</v>
      </c>
      <c r="AHK366">
        <v>25.674800000000001</v>
      </c>
      <c r="AHL366">
        <v>25.674800000000001</v>
      </c>
      <c r="AHM366">
        <v>25.1524</v>
      </c>
      <c r="AHN366">
        <v>23.9314</v>
      </c>
      <c r="AHO366">
        <v>23.3216</v>
      </c>
      <c r="AHP366">
        <v>23.389900000000001</v>
      </c>
      <c r="AHQ366">
        <v>23.693000000000001</v>
      </c>
      <c r="AHR366">
        <v>23.5764</v>
      </c>
      <c r="AHS366">
        <v>23.5764</v>
      </c>
      <c r="AHT366">
        <v>23.426300000000001</v>
      </c>
      <c r="AHU366">
        <v>23.426300000000001</v>
      </c>
      <c r="AHV366">
        <v>23.299499999999998</v>
      </c>
      <c r="AHW366">
        <v>24.0929</v>
      </c>
      <c r="AHX366">
        <v>24.0929</v>
      </c>
      <c r="AHY366">
        <v>23.900700000000001</v>
      </c>
      <c r="AHZ366">
        <v>23.900700000000001</v>
      </c>
      <c r="AIA366">
        <v>23.900700000000001</v>
      </c>
      <c r="AIB366">
        <v>24.257899999999999</v>
      </c>
      <c r="AIC366">
        <v>24.257899999999999</v>
      </c>
      <c r="AID366">
        <v>24.257899999999999</v>
      </c>
      <c r="AIE366">
        <v>24.257899999999999</v>
      </c>
      <c r="AIF366">
        <v>24.257899999999999</v>
      </c>
      <c r="AIG366">
        <v>24.257899999999999</v>
      </c>
      <c r="AIH366">
        <v>24.257899999999999</v>
      </c>
      <c r="AII366">
        <v>24.257899999999999</v>
      </c>
      <c r="AIJ366">
        <v>24.257899999999999</v>
      </c>
      <c r="AIK366">
        <v>24.257899999999999</v>
      </c>
      <c r="AIL366">
        <v>24.257899999999999</v>
      </c>
      <c r="AIM366">
        <v>24.257899999999999</v>
      </c>
      <c r="AIN366">
        <v>24.257899999999999</v>
      </c>
      <c r="AIO366">
        <v>24.257899999999999</v>
      </c>
      <c r="AIP366">
        <v>24.257899999999999</v>
      </c>
      <c r="AIQ366">
        <v>24.257899999999999</v>
      </c>
      <c r="AIR366">
        <v>24.257899999999999</v>
      </c>
      <c r="AIS366">
        <v>24.257899999999999</v>
      </c>
      <c r="AIT366">
        <v>24.257899999999999</v>
      </c>
      <c r="AIU366">
        <v>24.257899999999999</v>
      </c>
      <c r="AIV366">
        <v>24.422699999999999</v>
      </c>
      <c r="AIW366">
        <v>24.422699999999999</v>
      </c>
      <c r="AIX366">
        <v>24.422699999999999</v>
      </c>
      <c r="AIY366">
        <v>24.422699999999999</v>
      </c>
      <c r="AIZ366">
        <v>24.422699999999999</v>
      </c>
      <c r="AJA366">
        <v>24.422699999999999</v>
      </c>
      <c r="AJB366">
        <v>24.422699999999999</v>
      </c>
      <c r="AJC366">
        <v>24.422699999999999</v>
      </c>
      <c r="AJD366">
        <v>24.422699999999999</v>
      </c>
      <c r="AJE366">
        <v>23.528600000000001</v>
      </c>
      <c r="AJF366">
        <v>22.380700000000001</v>
      </c>
      <c r="AJG366">
        <v>22.380700000000001</v>
      </c>
      <c r="AJH366">
        <v>22.380700000000001</v>
      </c>
      <c r="AJI366">
        <v>22.380700000000001</v>
      </c>
      <c r="AJJ366">
        <v>22.380700000000001</v>
      </c>
      <c r="AJK366">
        <v>22.380700000000001</v>
      </c>
      <c r="AJL366">
        <v>22.380700000000001</v>
      </c>
      <c r="AJM366">
        <v>22.380700000000001</v>
      </c>
      <c r="AJN366">
        <v>22.380700000000001</v>
      </c>
      <c r="AJO366">
        <v>22.169499999999999</v>
      </c>
      <c r="AJP366">
        <v>22.169499999999999</v>
      </c>
      <c r="AJQ366">
        <v>22.169499999999999</v>
      </c>
      <c r="AJR366">
        <v>22.169499999999999</v>
      </c>
      <c r="AJS366">
        <v>22.169499999999999</v>
      </c>
      <c r="AJT366">
        <v>22.169499999999999</v>
      </c>
      <c r="AJU366">
        <v>22.261600000000001</v>
      </c>
      <c r="AJV366">
        <v>22.261600000000001</v>
      </c>
      <c r="AJW366">
        <v>22.261600000000001</v>
      </c>
      <c r="AJX366">
        <v>22.261600000000001</v>
      </c>
      <c r="AJY366">
        <v>22.261600000000001</v>
      </c>
      <c r="AJZ366">
        <v>22.261600000000001</v>
      </c>
      <c r="AKA366">
        <v>22.261600000000001</v>
      </c>
      <c r="AKB366">
        <v>22.261600000000001</v>
      </c>
      <c r="AKC366">
        <v>22.261600000000001</v>
      </c>
      <c r="AKD366">
        <v>22.261600000000001</v>
      </c>
      <c r="AKE366">
        <v>22.091699999999999</v>
      </c>
      <c r="AKF366">
        <v>22.091699999999999</v>
      </c>
      <c r="AKG366">
        <v>22.2652</v>
      </c>
      <c r="AKH366">
        <v>22.2652</v>
      </c>
      <c r="AKI366">
        <v>22.2652</v>
      </c>
      <c r="AKJ366">
        <v>22.2652</v>
      </c>
      <c r="AKK366">
        <v>22.2652</v>
      </c>
      <c r="AKL366">
        <v>22.2652</v>
      </c>
      <c r="AKM366">
        <v>22.2652</v>
      </c>
      <c r="AKN366">
        <v>22.2652</v>
      </c>
      <c r="AKO366">
        <v>21.979299999999999</v>
      </c>
      <c r="AKP366">
        <v>21.331299999999999</v>
      </c>
      <c r="AKQ366">
        <v>21.429400000000001</v>
      </c>
      <c r="AKR366">
        <v>21.271699999999999</v>
      </c>
      <c r="AKS366">
        <v>21.271699999999999</v>
      </c>
      <c r="AKT366">
        <v>21.271699999999999</v>
      </c>
      <c r="AKU366">
        <v>21.271699999999999</v>
      </c>
      <c r="AKV366">
        <v>21.271699999999999</v>
      </c>
      <c r="AKW366">
        <v>21.271699999999999</v>
      </c>
      <c r="AKX366">
        <v>21.271699999999999</v>
      </c>
      <c r="AKY366">
        <v>21.271699999999999</v>
      </c>
      <c r="AKZ366">
        <v>22.514299999999999</v>
      </c>
      <c r="ALA366">
        <v>22.514299999999999</v>
      </c>
      <c r="ALB366">
        <v>22.514299999999999</v>
      </c>
      <c r="ALC366">
        <v>22.514299999999999</v>
      </c>
      <c r="ALD366">
        <v>23.069900000000001</v>
      </c>
      <c r="ALE366">
        <v>23.069900000000001</v>
      </c>
      <c r="ALF366">
        <v>23.069900000000001</v>
      </c>
      <c r="ALG366">
        <v>23.069900000000001</v>
      </c>
      <c r="ALH366">
        <v>23.292000000000002</v>
      </c>
      <c r="ALI366">
        <v>23.444500000000001</v>
      </c>
      <c r="ALJ366">
        <v>23.444500000000001</v>
      </c>
      <c r="ALK366">
        <v>23.444500000000001</v>
      </c>
      <c r="ALL366">
        <v>23.444500000000001</v>
      </c>
      <c r="ALM366">
        <v>23.444500000000001</v>
      </c>
      <c r="ALN366">
        <v>23.444500000000001</v>
      </c>
      <c r="ALO366">
        <v>23.444500000000001</v>
      </c>
      <c r="ALP366">
        <v>23.444500000000001</v>
      </c>
      <c r="ALQ366">
        <v>23.444500000000001</v>
      </c>
      <c r="ALR366">
        <v>23.444500000000001</v>
      </c>
      <c r="ALS366">
        <v>23.444500000000001</v>
      </c>
      <c r="ALT366">
        <v>23.444500000000001</v>
      </c>
      <c r="ALU366">
        <v>23.444500000000001</v>
      </c>
      <c r="ALV366">
        <v>23.444500000000001</v>
      </c>
      <c r="ALW366">
        <v>23.444500000000001</v>
      </c>
      <c r="ALX366">
        <v>23.444500000000001</v>
      </c>
      <c r="ALY366">
        <v>23.444500000000001</v>
      </c>
      <c r="ALZ366">
        <v>23.444500000000001</v>
      </c>
      <c r="AMA366">
        <v>23.444500000000001</v>
      </c>
      <c r="AMB366">
        <v>23.444500000000001</v>
      </c>
      <c r="AMC366">
        <v>23.444500000000001</v>
      </c>
      <c r="AMD366">
        <v>23.444500000000001</v>
      </c>
      <c r="AME366">
        <v>23.444500000000001</v>
      </c>
      <c r="AMF366">
        <v>23.444500000000001</v>
      </c>
      <c r="AMG366">
        <v>23.444500000000001</v>
      </c>
      <c r="AMH366">
        <v>23.444500000000001</v>
      </c>
      <c r="AMI366">
        <v>23.444500000000001</v>
      </c>
      <c r="AMJ366">
        <v>23.444500000000001</v>
      </c>
      <c r="AMK366">
        <v>23.6449</v>
      </c>
      <c r="AML366">
        <v>23.6449</v>
      </c>
      <c r="AMM366">
        <v>23.0928</v>
      </c>
      <c r="AMN366">
        <v>23.0928</v>
      </c>
      <c r="AMO366">
        <v>22.920400000000001</v>
      </c>
      <c r="AMP366">
        <v>22.8094</v>
      </c>
      <c r="AMQ366">
        <v>22.8094</v>
      </c>
      <c r="AMR366">
        <v>22.7729</v>
      </c>
      <c r="AMS366">
        <v>22.7729</v>
      </c>
      <c r="AMT366">
        <v>22.7729</v>
      </c>
      <c r="AMU366">
        <v>23.735700000000001</v>
      </c>
      <c r="AMV366">
        <v>23.735700000000001</v>
      </c>
      <c r="AMW366">
        <v>23.735700000000001</v>
      </c>
      <c r="AMX366">
        <v>24.180299999999999</v>
      </c>
      <c r="AMY366">
        <v>24.180299999999999</v>
      </c>
      <c r="AMZ366">
        <v>24.180299999999999</v>
      </c>
      <c r="ANA366">
        <v>24.180299999999999</v>
      </c>
      <c r="ANB366">
        <v>24.180299999999999</v>
      </c>
      <c r="ANC366">
        <v>23.9057</v>
      </c>
      <c r="AND366">
        <v>23.9057</v>
      </c>
      <c r="ANE366">
        <v>23.9057</v>
      </c>
      <c r="ANF366">
        <v>23.9057</v>
      </c>
      <c r="ANG366">
        <v>23.9057</v>
      </c>
      <c r="ANH366">
        <v>23.9057</v>
      </c>
      <c r="ANI366">
        <v>23.9057</v>
      </c>
      <c r="ANJ366">
        <v>23.9057</v>
      </c>
      <c r="ANK366">
        <v>23.9057</v>
      </c>
      <c r="ANL366">
        <v>23.9057</v>
      </c>
      <c r="ANM366">
        <v>23.9057</v>
      </c>
      <c r="ANN366">
        <v>23.9057</v>
      </c>
      <c r="ANO366">
        <v>23.9057</v>
      </c>
      <c r="ANP366">
        <v>23.9057</v>
      </c>
      <c r="ANQ366">
        <v>24.9376</v>
      </c>
      <c r="ANR366">
        <v>24.9376</v>
      </c>
      <c r="ANS366">
        <v>24.9376</v>
      </c>
      <c r="ANT366">
        <v>24.9376</v>
      </c>
      <c r="ANU366">
        <v>23.4862</v>
      </c>
      <c r="ANV366">
        <v>23.646699999999999</v>
      </c>
      <c r="ANW366">
        <v>23.217099999999999</v>
      </c>
      <c r="ANX366">
        <v>23.217099999999999</v>
      </c>
      <c r="ANY366">
        <v>23.217099999999999</v>
      </c>
      <c r="ANZ366">
        <v>23.217099999999999</v>
      </c>
      <c r="AOA366">
        <v>23.217099999999999</v>
      </c>
      <c r="AOB366">
        <v>23.217099999999999</v>
      </c>
      <c r="AOC366">
        <v>23.217099999999999</v>
      </c>
      <c r="AOD366">
        <v>23.4331</v>
      </c>
      <c r="AOE366">
        <v>19.7879</v>
      </c>
      <c r="AOF366">
        <v>19.7879</v>
      </c>
      <c r="AOG366">
        <v>19.7879</v>
      </c>
      <c r="AOH366">
        <v>19.7879</v>
      </c>
      <c r="AOI366">
        <v>19.7879</v>
      </c>
      <c r="AOJ366">
        <v>19.163</v>
      </c>
      <c r="AOK366">
        <v>19.163</v>
      </c>
      <c r="AOL366">
        <v>18.959199999999999</v>
      </c>
      <c r="AOM366">
        <v>18.959199999999999</v>
      </c>
      <c r="AON366">
        <v>16.418299999999999</v>
      </c>
      <c r="AOO366">
        <v>16.237400000000001</v>
      </c>
      <c r="AOP366">
        <v>16.1386</v>
      </c>
      <c r="AOQ366">
        <v>16.1386</v>
      </c>
      <c r="AOR366">
        <v>16.176300000000001</v>
      </c>
      <c r="AOS366">
        <v>16.176300000000001</v>
      </c>
      <c r="AOT366">
        <v>16.176300000000001</v>
      </c>
      <c r="AOU366">
        <v>16.124300000000002</v>
      </c>
      <c r="AOV366">
        <v>16.124300000000002</v>
      </c>
      <c r="AOW366">
        <v>16.124300000000002</v>
      </c>
      <c r="AOX366">
        <v>16.390699999999999</v>
      </c>
      <c r="AOY366">
        <v>16.390699999999999</v>
      </c>
      <c r="AOZ366">
        <v>16.390699999999999</v>
      </c>
      <c r="APA366">
        <v>16.0045</v>
      </c>
      <c r="APB366">
        <v>15.4373</v>
      </c>
      <c r="APC366">
        <v>15.379099999999999</v>
      </c>
      <c r="APD366">
        <v>15.370699999999999</v>
      </c>
      <c r="APE366">
        <v>15.838200000000001</v>
      </c>
      <c r="APF366">
        <v>15.838200000000001</v>
      </c>
      <c r="APG366">
        <v>15.838200000000001</v>
      </c>
      <c r="APH366">
        <v>15.838200000000001</v>
      </c>
      <c r="API366">
        <v>15.838200000000001</v>
      </c>
      <c r="APJ366">
        <v>15.608000000000001</v>
      </c>
      <c r="APK366">
        <v>15.1684</v>
      </c>
      <c r="APL366">
        <v>15.1684</v>
      </c>
      <c r="APM366">
        <v>14.920500000000001</v>
      </c>
      <c r="APN366">
        <v>15.0671</v>
      </c>
      <c r="APO366">
        <v>14.588800000000001</v>
      </c>
      <c r="APP366">
        <v>14.588800000000001</v>
      </c>
      <c r="APQ366">
        <v>14.588800000000001</v>
      </c>
      <c r="APR366">
        <v>14.588800000000001</v>
      </c>
      <c r="APS366">
        <v>14.588800000000001</v>
      </c>
      <c r="APT366">
        <v>14.588800000000001</v>
      </c>
      <c r="APU366">
        <v>14.588800000000001</v>
      </c>
      <c r="APV366">
        <v>14.588800000000001</v>
      </c>
      <c r="APW366">
        <v>14.588800000000001</v>
      </c>
      <c r="APX366">
        <v>14.588800000000001</v>
      </c>
      <c r="APY366">
        <v>14.588800000000001</v>
      </c>
      <c r="APZ366">
        <v>14.588800000000001</v>
      </c>
      <c r="AQA366">
        <v>14.588800000000001</v>
      </c>
      <c r="AQB366">
        <v>14.588800000000001</v>
      </c>
      <c r="AQC366">
        <v>14.588800000000001</v>
      </c>
      <c r="AQD366">
        <v>14.588800000000001</v>
      </c>
      <c r="AQE366">
        <v>14.588800000000001</v>
      </c>
      <c r="AQF366">
        <v>14.588800000000001</v>
      </c>
      <c r="AQG366">
        <v>14.588800000000001</v>
      </c>
      <c r="AQH366">
        <v>14.588800000000001</v>
      </c>
      <c r="AQI366">
        <v>14.588800000000001</v>
      </c>
      <c r="AQJ366">
        <v>14.588800000000001</v>
      </c>
      <c r="AQK366">
        <v>14.588800000000001</v>
      </c>
      <c r="AQL366">
        <v>14.588800000000001</v>
      </c>
      <c r="AQM366">
        <v>14.588800000000001</v>
      </c>
      <c r="AQN366">
        <v>14.588800000000001</v>
      </c>
      <c r="AQO366">
        <v>14.588800000000001</v>
      </c>
      <c r="AQP366">
        <v>14.588800000000001</v>
      </c>
      <c r="AQQ366">
        <v>14.588800000000001</v>
      </c>
      <c r="AQR366">
        <v>14.924799999999999</v>
      </c>
      <c r="AQS366">
        <v>14.046900000000001</v>
      </c>
      <c r="AQT366">
        <v>14.046900000000001</v>
      </c>
      <c r="AQU366">
        <v>14.097200000000001</v>
      </c>
      <c r="AQV366">
        <v>13.7395</v>
      </c>
      <c r="AQW366">
        <v>13.7395</v>
      </c>
      <c r="AQX366">
        <v>13.009</v>
      </c>
      <c r="AQY366">
        <v>13.009</v>
      </c>
      <c r="AQZ366">
        <v>12.9664</v>
      </c>
      <c r="ARA366">
        <v>12.9664</v>
      </c>
      <c r="ARB366">
        <v>12.9664</v>
      </c>
      <c r="ARC366">
        <v>12.7316</v>
      </c>
      <c r="ARD366">
        <v>11.940300000000001</v>
      </c>
      <c r="ARE366">
        <v>12.058199999999999</v>
      </c>
      <c r="ARF366">
        <v>12.629899999999999</v>
      </c>
      <c r="ARG366">
        <v>12.629899999999999</v>
      </c>
      <c r="ARH366">
        <v>12.629899999999999</v>
      </c>
      <c r="ARI366">
        <v>12.8538</v>
      </c>
      <c r="ARJ366">
        <v>12.8538</v>
      </c>
      <c r="ARK366">
        <v>12.206</v>
      </c>
      <c r="ARL366">
        <v>12.5654</v>
      </c>
      <c r="ARM366">
        <v>12.5654</v>
      </c>
      <c r="ARN366">
        <v>12.5654</v>
      </c>
      <c r="ARO366">
        <v>12.5654</v>
      </c>
      <c r="ARP366">
        <v>12.5654</v>
      </c>
      <c r="ARQ366">
        <v>12.361800000000001</v>
      </c>
      <c r="ARR366">
        <v>12.4855</v>
      </c>
      <c r="ARS366">
        <v>12.4206</v>
      </c>
      <c r="ART366">
        <v>12.4206</v>
      </c>
      <c r="ARU366">
        <v>12.4206</v>
      </c>
      <c r="ARV366">
        <v>12.4206</v>
      </c>
      <c r="ARW366">
        <v>12.4206</v>
      </c>
      <c r="ARX366">
        <v>12.4206</v>
      </c>
      <c r="ARY366">
        <v>12.600099999999999</v>
      </c>
      <c r="ARZ366">
        <v>12.600099999999999</v>
      </c>
      <c r="ASA366">
        <v>12.600099999999999</v>
      </c>
      <c r="ASB366">
        <v>12.600099999999999</v>
      </c>
      <c r="ASC366">
        <v>12.3795</v>
      </c>
      <c r="ASD366">
        <v>12.3795</v>
      </c>
      <c r="ASE366">
        <v>12.3795</v>
      </c>
      <c r="ASF366">
        <v>12.3795</v>
      </c>
      <c r="ASG366">
        <v>12.3795</v>
      </c>
      <c r="ASH366">
        <v>12.3795</v>
      </c>
      <c r="ASI366">
        <v>12.3795</v>
      </c>
      <c r="ASJ366">
        <v>12.3795</v>
      </c>
      <c r="ASK366">
        <v>12.3795</v>
      </c>
      <c r="ASL366">
        <v>12.3795</v>
      </c>
      <c r="ASM366">
        <v>12.3795</v>
      </c>
      <c r="ASN366">
        <v>12.3795</v>
      </c>
      <c r="ASO366">
        <v>12.3795</v>
      </c>
      <c r="ASP366">
        <v>12.3795</v>
      </c>
      <c r="ASQ366">
        <v>12.8804</v>
      </c>
      <c r="ASR366">
        <v>12.8804</v>
      </c>
      <c r="ASS366">
        <v>12.8804</v>
      </c>
      <c r="AST366">
        <v>12.8804</v>
      </c>
      <c r="ASU366">
        <v>13.442500000000001</v>
      </c>
      <c r="ASV366">
        <v>13.442500000000001</v>
      </c>
      <c r="ASW366">
        <v>13.442500000000001</v>
      </c>
      <c r="ASX366">
        <v>13.442500000000001</v>
      </c>
      <c r="ASY366">
        <v>13.4291</v>
      </c>
      <c r="ASZ366">
        <v>13.4291</v>
      </c>
      <c r="ATA366">
        <v>13.4291</v>
      </c>
      <c r="ATB366">
        <v>13.4291</v>
      </c>
      <c r="ATC366">
        <v>13.4291</v>
      </c>
      <c r="ATD366">
        <v>13.4291</v>
      </c>
      <c r="ATE366">
        <v>13.4291</v>
      </c>
      <c r="ATF366">
        <v>13.4291</v>
      </c>
      <c r="ATG366">
        <v>13.2537</v>
      </c>
      <c r="ATH366">
        <v>14.143800000000001</v>
      </c>
      <c r="ATI366">
        <v>14.2121</v>
      </c>
      <c r="ATJ366">
        <v>14.1372</v>
      </c>
      <c r="ATK366">
        <v>13.939500000000001</v>
      </c>
      <c r="ATL366">
        <v>12.1845</v>
      </c>
      <c r="ATM366">
        <v>10.249700000000001</v>
      </c>
      <c r="ATN366">
        <v>10.249700000000001</v>
      </c>
      <c r="ATO366">
        <v>10.278499999999999</v>
      </c>
      <c r="ATP366">
        <v>10.278499999999999</v>
      </c>
      <c r="ATQ366">
        <v>10.278499999999999</v>
      </c>
      <c r="ATR366">
        <v>10.278499999999999</v>
      </c>
      <c r="ATS366">
        <v>10.278499999999999</v>
      </c>
      <c r="ATT366">
        <v>10.278499999999999</v>
      </c>
      <c r="ATU366">
        <v>10.278499999999999</v>
      </c>
      <c r="ATV366">
        <v>10.278499999999999</v>
      </c>
      <c r="ATW366">
        <v>10.278499999999999</v>
      </c>
      <c r="ATX366">
        <v>10.278499999999999</v>
      </c>
      <c r="ATY366">
        <v>10.278499999999999</v>
      </c>
      <c r="ATZ366">
        <v>10.278499999999999</v>
      </c>
      <c r="AUA366">
        <v>10.278499999999999</v>
      </c>
      <c r="AUB366">
        <v>10.278499999999999</v>
      </c>
      <c r="AUC366">
        <v>10.278499999999999</v>
      </c>
      <c r="AUD366">
        <v>10.278499999999999</v>
      </c>
      <c r="AUE366">
        <v>10.278499999999999</v>
      </c>
      <c r="AUF366">
        <v>10.278499999999999</v>
      </c>
      <c r="AUG366">
        <v>10.278499999999999</v>
      </c>
      <c r="AUH366">
        <v>10.278499999999999</v>
      </c>
      <c r="AUI366">
        <v>10.278499999999999</v>
      </c>
      <c r="AUJ366">
        <v>10.278499999999999</v>
      </c>
      <c r="AUK366">
        <v>10.278499999999999</v>
      </c>
      <c r="AUL366">
        <v>10.278499999999999</v>
      </c>
      <c r="AUM366">
        <v>10.278499999999999</v>
      </c>
      <c r="AUN366">
        <v>10.4277</v>
      </c>
      <c r="AUO366">
        <v>10.4277</v>
      </c>
      <c r="AUP366">
        <v>10.4277</v>
      </c>
      <c r="AUQ366">
        <v>10.4277</v>
      </c>
      <c r="AUR366">
        <v>10.4277</v>
      </c>
      <c r="AUS366">
        <v>10.4277</v>
      </c>
      <c r="AUT366">
        <v>10.4277</v>
      </c>
      <c r="AUU366">
        <v>10.4277</v>
      </c>
      <c r="AUV366">
        <v>10.4277</v>
      </c>
      <c r="AUW366">
        <v>10.4277</v>
      </c>
      <c r="AUX366">
        <v>10.4277</v>
      </c>
      <c r="AUY366">
        <v>10.4277</v>
      </c>
      <c r="AUZ366">
        <v>10.4277</v>
      </c>
      <c r="AVA366">
        <v>10.4277</v>
      </c>
      <c r="AVB366">
        <v>10.5548</v>
      </c>
      <c r="AVC366">
        <v>10.5548</v>
      </c>
      <c r="AVD366">
        <v>10.5548</v>
      </c>
      <c r="AVE366">
        <v>10.5548</v>
      </c>
      <c r="AVF366">
        <v>10.5548</v>
      </c>
      <c r="AVG366">
        <v>10.426</v>
      </c>
      <c r="AVH366">
        <v>10.426</v>
      </c>
      <c r="AVI366">
        <v>10.426</v>
      </c>
      <c r="AVJ366">
        <v>10.426</v>
      </c>
      <c r="AVK366">
        <v>10.426</v>
      </c>
      <c r="AVL366">
        <v>10.426</v>
      </c>
      <c r="AVM366">
        <v>10.426</v>
      </c>
      <c r="AVN366">
        <v>10.426</v>
      </c>
      <c r="AVO366">
        <v>10.426</v>
      </c>
      <c r="AVP366">
        <v>10.426</v>
      </c>
      <c r="AVQ366">
        <v>10.426</v>
      </c>
      <c r="AVR366">
        <v>10.426</v>
      </c>
      <c r="AVS366">
        <v>10.426</v>
      </c>
      <c r="AVT366">
        <v>10.426</v>
      </c>
      <c r="AVU366">
        <v>10.426</v>
      </c>
      <c r="AVV366">
        <v>10.426</v>
      </c>
      <c r="AVW366">
        <v>10.722799999999999</v>
      </c>
      <c r="AVX366">
        <v>10.722799999999999</v>
      </c>
      <c r="AVY366">
        <v>10.833399999999999</v>
      </c>
      <c r="AVZ366">
        <v>11.154999999999999</v>
      </c>
      <c r="AWA366">
        <v>11.067399999999999</v>
      </c>
      <c r="AWB366">
        <v>11.067399999999999</v>
      </c>
      <c r="AWC366">
        <v>11.067399999999999</v>
      </c>
      <c r="AWD366">
        <v>11.067399999999999</v>
      </c>
      <c r="AWE366">
        <v>11.067399999999999</v>
      </c>
      <c r="AWF366">
        <v>11.2325</v>
      </c>
      <c r="AWG366">
        <v>11.2325</v>
      </c>
      <c r="AWH366">
        <v>11.2325</v>
      </c>
      <c r="AWI366">
        <v>11.2325</v>
      </c>
      <c r="AWJ366">
        <v>11.2325</v>
      </c>
      <c r="AWK366">
        <v>11.073600000000001</v>
      </c>
      <c r="AWL366">
        <v>10.908099999999999</v>
      </c>
      <c r="AWM366">
        <v>10.302099999999999</v>
      </c>
      <c r="AWN366">
        <v>8.4043299999999999</v>
      </c>
      <c r="AWO366">
        <v>8.4043299999999999</v>
      </c>
      <c r="AWP366">
        <v>8.5447600000000001</v>
      </c>
      <c r="AWQ366">
        <v>8.5447600000000001</v>
      </c>
      <c r="AWR366">
        <v>8.5447600000000001</v>
      </c>
      <c r="AWS366">
        <v>8.5447600000000001</v>
      </c>
      <c r="AWT366">
        <v>8.5447600000000001</v>
      </c>
      <c r="AWU366">
        <v>8.5447600000000001</v>
      </c>
      <c r="AWV366">
        <v>8.5447600000000001</v>
      </c>
      <c r="AWW366">
        <v>8.6302099999999999</v>
      </c>
      <c r="AWX366">
        <v>8.6302099999999999</v>
      </c>
      <c r="AWY366">
        <v>8.5013199999999998</v>
      </c>
      <c r="AWZ366">
        <v>8.5013199999999998</v>
      </c>
      <c r="AXA366">
        <v>8.5013199999999998</v>
      </c>
      <c r="AXB366">
        <v>8.6939799999999998</v>
      </c>
      <c r="AXC366">
        <v>8.4251000000000005</v>
      </c>
      <c r="AXD366">
        <v>8.7621000000000002</v>
      </c>
      <c r="AXE366">
        <v>8.7621000000000002</v>
      </c>
      <c r="AXF366">
        <v>8.8026199999999992</v>
      </c>
      <c r="AXG366">
        <v>8.8026199999999992</v>
      </c>
      <c r="AXH366">
        <v>8.8026199999999992</v>
      </c>
      <c r="AXI366">
        <v>8.8003699999999991</v>
      </c>
      <c r="AXJ366">
        <v>8.8003699999999991</v>
      </c>
      <c r="AXK366">
        <v>8.8003699999999991</v>
      </c>
      <c r="AXL366">
        <v>8.8003699999999991</v>
      </c>
      <c r="AXM366">
        <v>8.8003699999999991</v>
      </c>
      <c r="AXN366">
        <v>8.5348000000000006</v>
      </c>
      <c r="AXO366">
        <v>8.5348000000000006</v>
      </c>
      <c r="AXP366">
        <v>8.4523499999999991</v>
      </c>
      <c r="AXQ366">
        <v>8.5942000000000007</v>
      </c>
      <c r="AXR366">
        <v>8.7544000000000004</v>
      </c>
      <c r="AXS366">
        <v>8.7544000000000004</v>
      </c>
      <c r="AXT366">
        <v>8.7544000000000004</v>
      </c>
      <c r="AXU366">
        <v>8.7525999999999993</v>
      </c>
      <c r="AXV366">
        <v>8.7525999999999993</v>
      </c>
      <c r="AXW366">
        <v>8.7525999999999993</v>
      </c>
      <c r="AXX366">
        <v>8.7525999999999993</v>
      </c>
      <c r="AXY366">
        <v>8.7525999999999993</v>
      </c>
      <c r="AXZ366">
        <v>9.0345099999999992</v>
      </c>
      <c r="AYA366">
        <v>9.0345099999999992</v>
      </c>
      <c r="AYB366">
        <v>9.0345099999999992</v>
      </c>
      <c r="AYC366">
        <v>9.0345099999999992</v>
      </c>
      <c r="AYD366">
        <v>9.2613199999999996</v>
      </c>
      <c r="AYE366">
        <v>9.0557599999999994</v>
      </c>
      <c r="AYF366">
        <v>9.0371600000000001</v>
      </c>
      <c r="AYG366">
        <v>9.0371600000000001</v>
      </c>
      <c r="AYH366">
        <v>9.0371600000000001</v>
      </c>
      <c r="AYI366">
        <v>9.0371600000000001</v>
      </c>
      <c r="AYJ366">
        <v>9.0371600000000001</v>
      </c>
      <c r="AYK366">
        <v>9.0371600000000001</v>
      </c>
      <c r="AYL366">
        <v>8.9314</v>
      </c>
      <c r="AYM366">
        <v>8.7913399999999999</v>
      </c>
      <c r="AYN366">
        <v>8.5476899999999993</v>
      </c>
      <c r="AYO366">
        <v>8.5371799999999993</v>
      </c>
      <c r="AYP366">
        <v>8.4637600000000006</v>
      </c>
      <c r="AYQ366">
        <v>9.2026599999999998</v>
      </c>
      <c r="AYR366">
        <v>9.3422099999999997</v>
      </c>
      <c r="AYS366">
        <v>9.3658599999999996</v>
      </c>
      <c r="AYT366">
        <v>9.4466000000000001</v>
      </c>
      <c r="AYU366">
        <v>9.5455900000000007</v>
      </c>
      <c r="AYV366">
        <v>9.3693600000000004</v>
      </c>
      <c r="AYW366">
        <v>9.4502199999999998</v>
      </c>
      <c r="AYX366">
        <v>9.1067999999999998</v>
      </c>
      <c r="AYY366">
        <v>8.9807100000000002</v>
      </c>
      <c r="AYZ366">
        <v>9.3139000000000003</v>
      </c>
      <c r="AZA366">
        <v>9.3139000000000003</v>
      </c>
      <c r="AZB366">
        <v>9.3139000000000003</v>
      </c>
      <c r="AZC366">
        <v>9.3139000000000003</v>
      </c>
      <c r="AZD366">
        <v>9.0868699999999993</v>
      </c>
      <c r="AZE366">
        <v>8.9765999999999995</v>
      </c>
      <c r="AZF366">
        <v>9.0665499999999994</v>
      </c>
      <c r="AZG366">
        <v>9.17685</v>
      </c>
      <c r="AZH366">
        <v>9.17685</v>
      </c>
      <c r="AZI366">
        <v>9.3425600000000006</v>
      </c>
      <c r="AZJ366">
        <v>9.3425600000000006</v>
      </c>
      <c r="AZK366">
        <v>9.3425600000000006</v>
      </c>
      <c r="AZL366">
        <v>9.3425600000000006</v>
      </c>
      <c r="AZM366">
        <v>9.3425600000000006</v>
      </c>
      <c r="AZN366">
        <v>9.3425600000000006</v>
      </c>
      <c r="AZO366">
        <v>9.5010899999999996</v>
      </c>
      <c r="AZP366">
        <v>9.5010899999999996</v>
      </c>
      <c r="AZQ366">
        <v>9.5010899999999996</v>
      </c>
      <c r="AZR366">
        <v>9.5010899999999996</v>
      </c>
      <c r="AZS366">
        <v>9.5010899999999996</v>
      </c>
      <c r="AZT366">
        <v>9.3127399999999998</v>
      </c>
      <c r="AZU366">
        <v>9.3127399999999998</v>
      </c>
      <c r="AZV366">
        <v>9.4763199999999994</v>
      </c>
      <c r="AZW366">
        <v>9.4763199999999994</v>
      </c>
      <c r="AZX366">
        <v>9.4763199999999994</v>
      </c>
      <c r="AZY366">
        <v>9.4763199999999994</v>
      </c>
      <c r="AZZ366">
        <v>9.4763199999999994</v>
      </c>
      <c r="BAA366">
        <v>9.2620699999999996</v>
      </c>
      <c r="BAB366">
        <v>9.1596799999999998</v>
      </c>
      <c r="BAC366">
        <v>9.1596799999999998</v>
      </c>
      <c r="BAD366">
        <v>9.1596799999999998</v>
      </c>
      <c r="BAE366">
        <v>9.1923999999999992</v>
      </c>
      <c r="BAF366">
        <v>9.1923999999999992</v>
      </c>
      <c r="BAG366">
        <v>9.1923999999999992</v>
      </c>
      <c r="BAH366">
        <v>9.1923999999999992</v>
      </c>
      <c r="BAI366">
        <v>8.8456499999999991</v>
      </c>
      <c r="BAJ366">
        <v>8.8456499999999991</v>
      </c>
      <c r="BAK366">
        <v>8.8456499999999991</v>
      </c>
      <c r="BAL366">
        <v>8.8456499999999991</v>
      </c>
      <c r="BAM366">
        <v>8.8456499999999991</v>
      </c>
      <c r="BAN366">
        <v>8.8456499999999991</v>
      </c>
      <c r="BAO366">
        <v>8.6695700000000002</v>
      </c>
      <c r="BAP366">
        <v>8.6695700000000002</v>
      </c>
      <c r="BAQ366">
        <v>8.6695700000000002</v>
      </c>
      <c r="BAR366">
        <v>8.6921499999999998</v>
      </c>
      <c r="BAS366">
        <v>8.6921499999999998</v>
      </c>
      <c r="BAT366">
        <v>8.6921499999999998</v>
      </c>
      <c r="BAU366">
        <v>8.6335999999999995</v>
      </c>
      <c r="BAV366">
        <v>8.6800800000000002</v>
      </c>
      <c r="BAW366">
        <v>8.6800800000000002</v>
      </c>
      <c r="BAX366">
        <v>9.0818100000000008</v>
      </c>
      <c r="BAY366">
        <v>9.0474800000000002</v>
      </c>
      <c r="BAZ366">
        <v>8.7239599999999999</v>
      </c>
      <c r="BBA366">
        <v>8.7239599999999999</v>
      </c>
      <c r="BBB366">
        <v>8.7406500000000005</v>
      </c>
      <c r="BBC366">
        <v>8.6086799999999997</v>
      </c>
      <c r="BBD366">
        <v>8.6086799999999997</v>
      </c>
      <c r="BBE366">
        <v>8.6086799999999997</v>
      </c>
      <c r="BBF366">
        <v>9.0881100000000004</v>
      </c>
      <c r="BBG366">
        <v>8.9161900000000003</v>
      </c>
      <c r="BBH366">
        <v>8.9161900000000003</v>
      </c>
      <c r="BBI366">
        <v>8.9161900000000003</v>
      </c>
      <c r="BBJ366">
        <v>9.1963299999999997</v>
      </c>
      <c r="BBK366">
        <v>9.2827800000000007</v>
      </c>
      <c r="BBL366">
        <v>9.2123000000000008</v>
      </c>
      <c r="BBM366">
        <v>9.36069</v>
      </c>
      <c r="BBN366">
        <v>9.0823599999999995</v>
      </c>
      <c r="BBO366">
        <v>9.1077499999999993</v>
      </c>
      <c r="BBP366">
        <v>9.1473800000000001</v>
      </c>
      <c r="BBQ366">
        <v>9.3595500000000005</v>
      </c>
      <c r="BBR366">
        <v>9.8746600000000004</v>
      </c>
      <c r="BBS366">
        <v>9.9486500000000007</v>
      </c>
      <c r="BBT366">
        <v>10.540699999999999</v>
      </c>
      <c r="BBU366">
        <v>10.555099999999999</v>
      </c>
      <c r="BBV366">
        <v>10.010199999999999</v>
      </c>
      <c r="BBW366">
        <v>10.010199999999999</v>
      </c>
      <c r="BBX366">
        <v>9.7423400000000004</v>
      </c>
      <c r="BBY366">
        <v>9.4926600000000008</v>
      </c>
      <c r="BBZ366">
        <v>11.653499999999999</v>
      </c>
      <c r="BCA366">
        <v>11.653499999999999</v>
      </c>
      <c r="BCB366">
        <v>11.653499999999999</v>
      </c>
      <c r="BCC366">
        <v>11.653499999999999</v>
      </c>
      <c r="BCD366">
        <v>11.7347</v>
      </c>
      <c r="BCE366">
        <v>11.6823</v>
      </c>
      <c r="BCF366">
        <v>12.5535</v>
      </c>
      <c r="BCG366">
        <v>12.5535</v>
      </c>
      <c r="BCH366">
        <v>12.5535</v>
      </c>
      <c r="BCI366">
        <v>12.5535</v>
      </c>
      <c r="BCJ366">
        <v>12.512600000000001</v>
      </c>
      <c r="BCK366">
        <v>12.9582</v>
      </c>
      <c r="BCL366">
        <v>12.9582</v>
      </c>
      <c r="BCM366">
        <v>13.0654</v>
      </c>
      <c r="BCN366">
        <v>13.0654</v>
      </c>
      <c r="BCO366">
        <v>13.0044</v>
      </c>
      <c r="BCP366">
        <v>13.139699999999999</v>
      </c>
      <c r="BCQ366">
        <v>13.7293</v>
      </c>
      <c r="BCR366">
        <v>12.6913</v>
      </c>
      <c r="BCS366">
        <v>12.754799999999999</v>
      </c>
      <c r="BCT366">
        <v>13.199400000000001</v>
      </c>
      <c r="BCU366">
        <v>13.1066</v>
      </c>
      <c r="BCV366">
        <v>13.1066</v>
      </c>
      <c r="BCW366">
        <v>13.1066</v>
      </c>
      <c r="BCX366">
        <v>12.0319</v>
      </c>
      <c r="BCY366">
        <v>11.8277</v>
      </c>
      <c r="BCZ366">
        <v>11.821400000000001</v>
      </c>
      <c r="BDA366">
        <v>11.7921</v>
      </c>
      <c r="BDB366">
        <v>11.8935</v>
      </c>
      <c r="BDC366">
        <v>11.662599999999999</v>
      </c>
      <c r="BDD366">
        <v>11.662599999999999</v>
      </c>
      <c r="BDE366">
        <v>11.578799999999999</v>
      </c>
      <c r="BDF366">
        <v>11.6508</v>
      </c>
      <c r="BDG366">
        <v>11.6508</v>
      </c>
      <c r="BDH366">
        <v>11.6508</v>
      </c>
      <c r="BDI366">
        <v>10.2217</v>
      </c>
      <c r="BDJ366">
        <v>10.1342</v>
      </c>
      <c r="BDK366">
        <v>10.004</v>
      </c>
      <c r="BDL366">
        <v>9.3204799999999999</v>
      </c>
      <c r="BDM366">
        <v>8.9369899999999998</v>
      </c>
      <c r="BDN366">
        <v>8.9369899999999998</v>
      </c>
      <c r="BDO366">
        <v>8.9369899999999998</v>
      </c>
      <c r="BDP366">
        <v>8.9369899999999998</v>
      </c>
      <c r="BDQ366">
        <v>8.9369899999999998</v>
      </c>
      <c r="BDR366">
        <v>8.9369899999999998</v>
      </c>
      <c r="BDS366">
        <v>9.0062499999999996</v>
      </c>
      <c r="BDT366">
        <v>9.0062499999999996</v>
      </c>
      <c r="BDU366">
        <v>9.1167599999999993</v>
      </c>
      <c r="BDV366">
        <v>8.9366400000000006</v>
      </c>
      <c r="BDW366">
        <v>8.9366400000000006</v>
      </c>
      <c r="BDX366">
        <v>8.6940799999999996</v>
      </c>
      <c r="BDY366">
        <v>8.6940799999999996</v>
      </c>
      <c r="BDZ366">
        <v>8.6940799999999996</v>
      </c>
      <c r="BEA366">
        <v>8.5316100000000006</v>
      </c>
      <c r="BEB366">
        <v>8.4258600000000001</v>
      </c>
      <c r="BEC366">
        <v>8.4258600000000001</v>
      </c>
      <c r="BED366">
        <v>8.4258600000000001</v>
      </c>
      <c r="BEE366">
        <v>8.4431200000000004</v>
      </c>
      <c r="BEF366">
        <v>8.2592999999999996</v>
      </c>
      <c r="BEG366">
        <v>8.2592999999999996</v>
      </c>
      <c r="BEH366">
        <v>8.2592999999999996</v>
      </c>
      <c r="BEI366">
        <v>8.3392700000000008</v>
      </c>
      <c r="BEJ366">
        <v>8.3392700000000008</v>
      </c>
      <c r="BEK366">
        <v>8.3242399999999996</v>
      </c>
      <c r="BEL366">
        <v>7.2041000000000004</v>
      </c>
      <c r="BEM366">
        <v>7.2041000000000004</v>
      </c>
      <c r="BEN366">
        <v>7.2041000000000004</v>
      </c>
      <c r="BEO366">
        <v>7.2041000000000004</v>
      </c>
      <c r="BEP366">
        <v>7.2041000000000004</v>
      </c>
      <c r="BEQ366">
        <v>7.3902799999999997</v>
      </c>
      <c r="BER366">
        <v>7.3902799999999997</v>
      </c>
      <c r="BES366">
        <v>7.3902799999999997</v>
      </c>
      <c r="BET366">
        <v>7.3902799999999997</v>
      </c>
      <c r="BEU366">
        <v>7.4400500000000003</v>
      </c>
      <c r="BEV366">
        <v>7.4400500000000003</v>
      </c>
      <c r="BEW366">
        <v>7.04148</v>
      </c>
      <c r="BEX366">
        <v>7.04148</v>
      </c>
      <c r="BEY366">
        <v>7.04148</v>
      </c>
      <c r="BEZ366">
        <v>7.04148</v>
      </c>
      <c r="BFA366">
        <v>7.04148</v>
      </c>
      <c r="BFB366">
        <v>7.04148</v>
      </c>
      <c r="BFC366">
        <v>7.0500299999999996</v>
      </c>
      <c r="BFD366">
        <v>7.0500299999999996</v>
      </c>
      <c r="BFE366">
        <v>7.0500299999999996</v>
      </c>
      <c r="BFF366">
        <v>7.0500299999999996</v>
      </c>
      <c r="BFG366">
        <v>7.0500299999999996</v>
      </c>
      <c r="BFH366">
        <v>7.0500299999999996</v>
      </c>
      <c r="BFI366">
        <v>7.0500299999999996</v>
      </c>
      <c r="BFJ366">
        <v>7.0500299999999996</v>
      </c>
      <c r="BFK366">
        <v>7.0500299999999996</v>
      </c>
      <c r="BFL366">
        <v>7.0500299999999996</v>
      </c>
      <c r="BFM366">
        <v>7.0500299999999996</v>
      </c>
      <c r="BFN366">
        <v>7.0500299999999996</v>
      </c>
      <c r="BFO366">
        <v>7.0500299999999996</v>
      </c>
      <c r="BFP366">
        <v>7.0500299999999996</v>
      </c>
      <c r="BFQ366">
        <v>7.0500299999999996</v>
      </c>
      <c r="BFR366">
        <v>7.0500299999999996</v>
      </c>
      <c r="BFS366">
        <v>7.0299800000000001</v>
      </c>
      <c r="BFT366">
        <v>7.3446899999999999</v>
      </c>
      <c r="BFU366">
        <v>7.3446899999999999</v>
      </c>
      <c r="BFV366">
        <v>7.3446899999999999</v>
      </c>
      <c r="BFW366">
        <v>7.7697399999999996</v>
      </c>
      <c r="BFX366">
        <v>7.7790499999999998</v>
      </c>
      <c r="BFY366">
        <v>7.2769899999999996</v>
      </c>
      <c r="BFZ366">
        <v>7.3302500000000004</v>
      </c>
      <c r="BGA366">
        <v>7.4492000000000003</v>
      </c>
      <c r="BGB366">
        <v>7.5209099999999998</v>
      </c>
      <c r="BGC366">
        <v>7.5209099999999998</v>
      </c>
      <c r="BGD366">
        <v>7.5209099999999998</v>
      </c>
      <c r="BGE366">
        <v>7.5209099999999998</v>
      </c>
      <c r="BGF366">
        <v>7.4504599999999996</v>
      </c>
      <c r="BGG366">
        <v>7.4386400000000004</v>
      </c>
      <c r="BGH366">
        <v>7.2832400000000002</v>
      </c>
      <c r="BGI366">
        <v>7.2832400000000002</v>
      </c>
      <c r="BGJ366">
        <v>7.1503100000000002</v>
      </c>
      <c r="BGK366">
        <v>7.1503100000000002</v>
      </c>
      <c r="BGL366">
        <v>7.1503100000000002</v>
      </c>
      <c r="BGM366">
        <v>7.0452899999999996</v>
      </c>
      <c r="BGN366">
        <v>7.0452899999999996</v>
      </c>
      <c r="BGO366">
        <v>7.0452899999999996</v>
      </c>
      <c r="BGP366">
        <v>7.0452899999999996</v>
      </c>
      <c r="BGQ366">
        <v>7.1294300000000002</v>
      </c>
      <c r="BGR366">
        <v>7.1849999999999996</v>
      </c>
      <c r="BGS366">
        <v>7.1849999999999996</v>
      </c>
      <c r="BGT366">
        <v>7.1849999999999996</v>
      </c>
      <c r="BGU366">
        <v>7.23278</v>
      </c>
      <c r="BGV366">
        <v>7.23278</v>
      </c>
      <c r="BGW366">
        <v>7.2307699999999997</v>
      </c>
      <c r="BGX366">
        <v>7.3512500000000003</v>
      </c>
      <c r="BGY366">
        <v>7.2646600000000001</v>
      </c>
      <c r="BGZ366">
        <v>7.2646600000000001</v>
      </c>
      <c r="BHA366">
        <v>7.2840299999999996</v>
      </c>
      <c r="BHB366">
        <v>6.9086299999999996</v>
      </c>
      <c r="BHC366">
        <v>6.9086299999999996</v>
      </c>
      <c r="BHD366">
        <v>6.9086299999999996</v>
      </c>
      <c r="BHE366">
        <v>6.8835699999999997</v>
      </c>
      <c r="BHF366">
        <v>6.8835699999999997</v>
      </c>
      <c r="BHG366">
        <v>6.8835699999999997</v>
      </c>
      <c r="BHH366">
        <v>6.8923300000000003</v>
      </c>
      <c r="BHI366">
        <v>6.8923300000000003</v>
      </c>
      <c r="BHJ366">
        <v>6.8923300000000003</v>
      </c>
      <c r="BHK366">
        <v>7.1991199999999997</v>
      </c>
      <c r="BHL366">
        <v>7.1991199999999997</v>
      </c>
      <c r="BHM366">
        <v>7.1092500000000003</v>
      </c>
      <c r="BHN366">
        <v>7.1092500000000003</v>
      </c>
      <c r="BHO366">
        <v>7.1092500000000003</v>
      </c>
      <c r="BHP366">
        <v>7.1092500000000003</v>
      </c>
      <c r="BHQ366">
        <v>6.8523800000000001</v>
      </c>
      <c r="BHR366">
        <v>6.8523800000000001</v>
      </c>
      <c r="BHS366">
        <v>6.8523800000000001</v>
      </c>
      <c r="BHT366">
        <v>6.9017600000000003</v>
      </c>
      <c r="BHU366">
        <v>6.9017600000000003</v>
      </c>
      <c r="BHV366">
        <v>6.9017600000000003</v>
      </c>
      <c r="BHW366">
        <v>6.9017600000000003</v>
      </c>
      <c r="BHX366">
        <v>6.9017600000000003</v>
      </c>
      <c r="BHY366">
        <v>6.9950099999999997</v>
      </c>
      <c r="BHZ366">
        <v>6.9171300000000002</v>
      </c>
      <c r="BIA366">
        <v>6.9171300000000002</v>
      </c>
      <c r="BIB366">
        <v>6.9171300000000002</v>
      </c>
      <c r="BIC366">
        <v>6.9171300000000002</v>
      </c>
      <c r="BID366">
        <v>6.9171300000000002</v>
      </c>
      <c r="BIE366">
        <v>6.3473100000000002</v>
      </c>
      <c r="BIF366">
        <v>6.3473100000000002</v>
      </c>
      <c r="BIG366">
        <v>6.2566499999999996</v>
      </c>
      <c r="BIH366">
        <v>6.4629799999999999</v>
      </c>
      <c r="BII366">
        <v>6.2778400000000003</v>
      </c>
      <c r="BIJ366">
        <v>6.2778400000000003</v>
      </c>
      <c r="BIK366">
        <v>6.3299500000000002</v>
      </c>
      <c r="BIL366">
        <v>6.2048899999999998</v>
      </c>
      <c r="BIM366">
        <v>6.1927899999999996</v>
      </c>
      <c r="BIN366">
        <v>6.3422000000000001</v>
      </c>
      <c r="BIO366">
        <v>6.3422000000000001</v>
      </c>
      <c r="BIP366">
        <v>6.1976500000000003</v>
      </c>
      <c r="BIQ366">
        <v>6.1688900000000002</v>
      </c>
      <c r="BIR366">
        <v>6.2582899999999997</v>
      </c>
      <c r="BIS366">
        <v>6.3321300000000003</v>
      </c>
      <c r="BIT366">
        <v>5.8677599999999996</v>
      </c>
      <c r="BIU366">
        <v>5.7084900000000003</v>
      </c>
      <c r="BIV366">
        <v>5.6855500000000001</v>
      </c>
      <c r="BIW366">
        <v>5.89297</v>
      </c>
      <c r="BIX366">
        <v>5.83507</v>
      </c>
      <c r="BIY366">
        <v>5.4036099999999996</v>
      </c>
      <c r="BIZ366">
        <v>5.3988100000000001</v>
      </c>
      <c r="BJA366">
        <v>5.6746600000000003</v>
      </c>
      <c r="BJB366">
        <v>5.6746600000000003</v>
      </c>
      <c r="BJC366">
        <v>5.6746600000000003</v>
      </c>
      <c r="BJD366">
        <v>5.9839500000000001</v>
      </c>
      <c r="BJE366">
        <v>6.0344499999999996</v>
      </c>
      <c r="BJF366">
        <v>6.2607900000000001</v>
      </c>
      <c r="BJG366">
        <v>6.4524499999999998</v>
      </c>
      <c r="BJH366">
        <v>6.5301799999999997</v>
      </c>
      <c r="BJI366">
        <v>6.2370000000000001</v>
      </c>
      <c r="BJJ366">
        <v>6.2917100000000001</v>
      </c>
      <c r="BJK366">
        <v>6.4466799999999997</v>
      </c>
      <c r="BJL366">
        <v>6.4466799999999997</v>
      </c>
      <c r="BJM366">
        <v>6.2450099999999997</v>
      </c>
      <c r="BJN366">
        <v>6.0091999999999999</v>
      </c>
      <c r="BJO366">
        <v>5.9028600000000004</v>
      </c>
      <c r="BJP366">
        <v>5.8519899999999998</v>
      </c>
      <c r="BJQ366">
        <v>6.2261800000000003</v>
      </c>
      <c r="BJR366">
        <v>6.1358499999999996</v>
      </c>
      <c r="BJS366">
        <v>5.8295199999999996</v>
      </c>
      <c r="BJT366">
        <v>5.6205299999999996</v>
      </c>
      <c r="BJU366">
        <v>5.6205299999999996</v>
      </c>
      <c r="BJV366">
        <v>5.4539600000000004</v>
      </c>
      <c r="BJW366">
        <v>5.4539600000000004</v>
      </c>
      <c r="BJX366">
        <v>5.4539600000000004</v>
      </c>
      <c r="BJY366">
        <v>5.4112900000000002</v>
      </c>
      <c r="BJZ366">
        <v>5.4112900000000002</v>
      </c>
      <c r="BKA366">
        <v>5.4112900000000002</v>
      </c>
      <c r="BKB366">
        <v>5.4112900000000002</v>
      </c>
      <c r="BKC366">
        <v>5.4319499999999996</v>
      </c>
      <c r="BKD366">
        <v>5.4319499999999996</v>
      </c>
      <c r="BKE366">
        <v>5.3914799999999996</v>
      </c>
      <c r="BKF366">
        <v>5.2149000000000001</v>
      </c>
      <c r="BKG366">
        <v>5.3282600000000002</v>
      </c>
      <c r="BKH366">
        <v>5.4657200000000001</v>
      </c>
      <c r="BKI366">
        <v>5.4657200000000001</v>
      </c>
      <c r="BKJ366">
        <v>5.5008900000000001</v>
      </c>
      <c r="BKK366">
        <v>5.5972999999999997</v>
      </c>
      <c r="BKL366">
        <v>5.7311199999999998</v>
      </c>
      <c r="BKM366">
        <v>5.5627399999999998</v>
      </c>
      <c r="BKN366">
        <v>5.57552</v>
      </c>
      <c r="BKO366">
        <v>5.6787099999999997</v>
      </c>
      <c r="BKP366">
        <v>5.8422400000000003</v>
      </c>
      <c r="BKQ366">
        <v>5.7896000000000001</v>
      </c>
      <c r="BKR366">
        <v>5.8550899999999997</v>
      </c>
      <c r="BKS366">
        <v>5.82707</v>
      </c>
      <c r="BKT366">
        <v>5.8583299999999996</v>
      </c>
      <c r="BKU366">
        <v>5.8583299999999996</v>
      </c>
      <c r="BKV366">
        <v>5.8084600000000002</v>
      </c>
      <c r="BKW366">
        <v>5.8066899999999997</v>
      </c>
      <c r="BKX366">
        <v>5.8352399999999998</v>
      </c>
      <c r="BKY366">
        <v>5.6858899999999997</v>
      </c>
      <c r="BKZ366">
        <v>5.4538700000000002</v>
      </c>
      <c r="BLA366">
        <v>5.3778100000000002</v>
      </c>
      <c r="BLB366">
        <v>5.3778100000000002</v>
      </c>
      <c r="BLC366">
        <v>5.3778100000000002</v>
      </c>
      <c r="BLD366">
        <v>5.3778100000000002</v>
      </c>
      <c r="BLE366">
        <v>5.3778100000000002</v>
      </c>
      <c r="BLF366">
        <v>5.3778100000000002</v>
      </c>
      <c r="BLG366">
        <v>5.2128500000000004</v>
      </c>
      <c r="BLH366">
        <v>5.1425999999999998</v>
      </c>
      <c r="BLI366">
        <v>5.1425999999999998</v>
      </c>
      <c r="BLJ366">
        <v>5.1806799999999997</v>
      </c>
      <c r="BLK366">
        <v>5.1806799999999997</v>
      </c>
      <c r="BLL366">
        <v>5.1806799999999997</v>
      </c>
      <c r="BLM366">
        <v>5.1806799999999997</v>
      </c>
      <c r="BLN366">
        <v>5.1806799999999997</v>
      </c>
      <c r="BLO366">
        <v>5.1806799999999997</v>
      </c>
      <c r="BLP366">
        <v>5.1806799999999997</v>
      </c>
      <c r="BLQ366">
        <v>5.2734399999999999</v>
      </c>
      <c r="BLR366">
        <v>4.8170500000000001</v>
      </c>
      <c r="BLS366">
        <v>4.8170500000000001</v>
      </c>
      <c r="BLT366">
        <v>4.8170500000000001</v>
      </c>
      <c r="BLU366">
        <v>4.8170500000000001</v>
      </c>
      <c r="BLV366">
        <v>4.8170500000000001</v>
      </c>
      <c r="BLW366">
        <v>4.8170500000000001</v>
      </c>
      <c r="BLX366">
        <v>4.6569599999999998</v>
      </c>
      <c r="BLY366">
        <v>4.5259999999999998</v>
      </c>
      <c r="BLZ366">
        <v>4.6917400000000002</v>
      </c>
      <c r="BMA366">
        <v>4.6917400000000002</v>
      </c>
      <c r="BMB366">
        <v>4.6917400000000002</v>
      </c>
      <c r="BMC366">
        <v>4.5807000000000002</v>
      </c>
      <c r="BMD366">
        <v>4.5807000000000002</v>
      </c>
      <c r="BME366">
        <v>4.5807000000000002</v>
      </c>
      <c r="BMF366">
        <v>4.5807000000000002</v>
      </c>
      <c r="BMG366">
        <v>4.5807000000000002</v>
      </c>
      <c r="BMH366">
        <v>4.5807000000000002</v>
      </c>
      <c r="BMI366">
        <v>4.5807000000000002</v>
      </c>
      <c r="BMJ366">
        <v>4.5860000000000003</v>
      </c>
      <c r="BMK366">
        <v>4.63781</v>
      </c>
      <c r="BML366">
        <v>4.2952399999999997</v>
      </c>
      <c r="BMM366">
        <v>4.1420199999999996</v>
      </c>
      <c r="BMN366">
        <v>4.1420199999999996</v>
      </c>
      <c r="BMO366">
        <v>4.1420199999999996</v>
      </c>
      <c r="BMP366">
        <v>4.1420199999999996</v>
      </c>
      <c r="BMQ366">
        <v>4.0753000000000004</v>
      </c>
      <c r="BMR366">
        <v>4.0753000000000004</v>
      </c>
      <c r="BMS366">
        <v>4.0753000000000004</v>
      </c>
      <c r="BMT366">
        <v>4.0753000000000004</v>
      </c>
      <c r="BMU366">
        <v>4.0753000000000004</v>
      </c>
      <c r="BMV366">
        <v>4.1090499999999999</v>
      </c>
      <c r="BMW366">
        <v>4.1090499999999999</v>
      </c>
      <c r="BMX366">
        <v>4.1090499999999999</v>
      </c>
      <c r="BMY366">
        <v>4.1090499999999999</v>
      </c>
      <c r="BMZ366">
        <v>4.1090499999999999</v>
      </c>
      <c r="BNA366">
        <v>4.1090499999999999</v>
      </c>
      <c r="BNB366">
        <v>3.98454</v>
      </c>
      <c r="BNC366">
        <v>3.98454</v>
      </c>
      <c r="BND366">
        <v>3.98454</v>
      </c>
      <c r="BNE366">
        <v>3.9853399999999999</v>
      </c>
      <c r="BNF366">
        <v>3.9853399999999999</v>
      </c>
      <c r="BNG366">
        <v>3.9853399999999999</v>
      </c>
      <c r="BNH366">
        <v>4.0080299999999998</v>
      </c>
      <c r="BNI366">
        <v>4.1815300000000004</v>
      </c>
      <c r="BNJ366">
        <v>4.1815300000000004</v>
      </c>
      <c r="BNK366">
        <v>3.98794</v>
      </c>
      <c r="BNL366">
        <v>3.9621200000000001</v>
      </c>
      <c r="BNM366">
        <v>3.9621200000000001</v>
      </c>
      <c r="BNN366">
        <v>4.03362</v>
      </c>
      <c r="BNO366">
        <v>4.0601099999999999</v>
      </c>
      <c r="BNP366">
        <v>4.0601099999999999</v>
      </c>
      <c r="BNQ366">
        <v>4.0601099999999999</v>
      </c>
      <c r="BNR366">
        <v>4.0829399999999998</v>
      </c>
      <c r="BNS366">
        <v>4.1261400000000004</v>
      </c>
      <c r="BNT366">
        <v>4.1261400000000004</v>
      </c>
      <c r="BNU366">
        <v>4.1261400000000004</v>
      </c>
      <c r="BNV366">
        <v>4.1261400000000004</v>
      </c>
      <c r="BNW366">
        <v>4.1261400000000004</v>
      </c>
      <c r="BNX366">
        <v>4.1261400000000004</v>
      </c>
      <c r="BNY366">
        <v>4.1261400000000004</v>
      </c>
      <c r="BNZ366">
        <v>4.0983999999999998</v>
      </c>
      <c r="BOA366">
        <v>4.0983999999999998</v>
      </c>
      <c r="BOB366">
        <v>4.0983999999999998</v>
      </c>
      <c r="BOC366">
        <v>4.0983999999999998</v>
      </c>
      <c r="BOD366">
        <v>4.0983999999999998</v>
      </c>
      <c r="BOE366">
        <v>4.0122900000000001</v>
      </c>
      <c r="BOF366">
        <v>4.0122900000000001</v>
      </c>
      <c r="BOG366">
        <v>4.0122900000000001</v>
      </c>
      <c r="BOH366">
        <v>4.0643399999999996</v>
      </c>
      <c r="BOI366">
        <v>4.0643399999999996</v>
      </c>
      <c r="BOJ366">
        <v>4.0643399999999996</v>
      </c>
      <c r="BOK366">
        <v>4.2172200000000002</v>
      </c>
      <c r="BOL366">
        <v>4.2172200000000002</v>
      </c>
      <c r="BOM366">
        <v>4.2172200000000002</v>
      </c>
      <c r="BON366">
        <v>4.1283200000000004</v>
      </c>
      <c r="BOO366">
        <v>4.1283200000000004</v>
      </c>
      <c r="BOP366">
        <v>4.1687799999999999</v>
      </c>
      <c r="BOQ366">
        <v>4.0767899999999999</v>
      </c>
      <c r="BOR366">
        <v>4.0767899999999999</v>
      </c>
      <c r="BOS366">
        <v>4.0767899999999999</v>
      </c>
      <c r="BOT366">
        <v>4.0673000000000004</v>
      </c>
      <c r="BOU366">
        <v>4.0673000000000004</v>
      </c>
      <c r="BOV366">
        <v>4.0724499999999999</v>
      </c>
      <c r="BOW366">
        <v>3.9642900000000001</v>
      </c>
      <c r="BOX366">
        <v>3.9642900000000001</v>
      </c>
      <c r="BOY366">
        <v>3.9642900000000001</v>
      </c>
      <c r="BOZ366">
        <v>3.9642900000000001</v>
      </c>
      <c r="BPA366">
        <v>3.9642900000000001</v>
      </c>
      <c r="BPB366">
        <v>3.9642900000000001</v>
      </c>
      <c r="BPC366">
        <v>3.9642900000000001</v>
      </c>
      <c r="BPD366">
        <v>3.98963</v>
      </c>
      <c r="BPE366">
        <v>3.9021300000000001</v>
      </c>
      <c r="BPF366">
        <v>3.9021300000000001</v>
      </c>
      <c r="BPG366">
        <v>3.9279299999999999</v>
      </c>
      <c r="BPH366">
        <v>4.04068</v>
      </c>
      <c r="BPI366">
        <v>4.0488600000000003</v>
      </c>
      <c r="BPJ366">
        <v>4.2193399999999999</v>
      </c>
      <c r="BPK366">
        <v>4.2193399999999999</v>
      </c>
      <c r="BPL366">
        <v>4.2419700000000002</v>
      </c>
      <c r="BPM366">
        <v>4.1885500000000002</v>
      </c>
      <c r="BPN366">
        <v>4.1885500000000002</v>
      </c>
      <c r="BPO366">
        <v>4.1885500000000002</v>
      </c>
      <c r="BPP366">
        <v>4.1885500000000002</v>
      </c>
      <c r="BPQ366">
        <v>4.2262000000000004</v>
      </c>
      <c r="BPR366">
        <v>4.4295999999999998</v>
      </c>
      <c r="BPS366">
        <v>4.28871</v>
      </c>
      <c r="BPT366">
        <v>4.28871</v>
      </c>
      <c r="BPU366">
        <v>4.28871</v>
      </c>
      <c r="BPV366">
        <v>4.2254199999999997</v>
      </c>
      <c r="BPW366">
        <v>4.1993299999999998</v>
      </c>
      <c r="BPX366">
        <v>4.1993299999999998</v>
      </c>
      <c r="BPY366">
        <v>4.0790899999999999</v>
      </c>
      <c r="BPZ366">
        <v>4.0790899999999999</v>
      </c>
      <c r="BQA366">
        <v>4.0790899999999999</v>
      </c>
      <c r="BQB366">
        <v>4.1606800000000002</v>
      </c>
      <c r="BQC366">
        <v>3.2637499999999999</v>
      </c>
      <c r="BQD366">
        <v>3.6356299999999999</v>
      </c>
      <c r="BQE366">
        <v>3.7554500000000002</v>
      </c>
      <c r="BQF366">
        <v>3.9315799999999999</v>
      </c>
      <c r="BQG366">
        <v>4.0903200000000002</v>
      </c>
      <c r="BQH366">
        <v>3.9693000000000001</v>
      </c>
      <c r="BQI366">
        <v>3.9334799999999999</v>
      </c>
      <c r="BQJ366">
        <v>3.9784600000000001</v>
      </c>
      <c r="BQK366">
        <v>3.8902999999999999</v>
      </c>
      <c r="BQL366">
        <v>3.8902999999999999</v>
      </c>
      <c r="BQM366">
        <v>3.8902999999999999</v>
      </c>
      <c r="BQN366">
        <v>3.89811</v>
      </c>
      <c r="BQO366">
        <v>3.94285</v>
      </c>
      <c r="BQP366">
        <v>3.8736199999999998</v>
      </c>
      <c r="BQQ366">
        <v>3.8679800000000002</v>
      </c>
      <c r="BQR366">
        <v>3.7484199999999999</v>
      </c>
      <c r="BQS366">
        <v>3.6776499999999999</v>
      </c>
      <c r="BQT366">
        <v>3.6776499999999999</v>
      </c>
      <c r="BQU366">
        <v>3.6776499999999999</v>
      </c>
      <c r="BQV366">
        <v>3.6776499999999999</v>
      </c>
      <c r="BQW366">
        <v>3.6776499999999999</v>
      </c>
      <c r="BQX366">
        <v>3.6776499999999999</v>
      </c>
      <c r="BQY366">
        <v>3.6776499999999999</v>
      </c>
      <c r="BQZ366">
        <v>3.6776499999999999</v>
      </c>
      <c r="BRA366">
        <v>3.6776499999999999</v>
      </c>
      <c r="BRB366">
        <v>3.6776499999999999</v>
      </c>
      <c r="BRC366">
        <v>4.2029899999999998</v>
      </c>
      <c r="BRD366">
        <v>4.5450999999999997</v>
      </c>
      <c r="BRE366">
        <v>4.5450999999999997</v>
      </c>
      <c r="BRF366">
        <v>4.5692700000000004</v>
      </c>
      <c r="BRG366">
        <v>4.5692700000000004</v>
      </c>
      <c r="BRH366">
        <v>4.7679</v>
      </c>
      <c r="BRI366">
        <v>4.9843099999999998</v>
      </c>
      <c r="BRJ366">
        <v>5.6722400000000004</v>
      </c>
      <c r="BRK366">
        <v>5.2946400000000002</v>
      </c>
      <c r="BRL366">
        <v>5.2946400000000002</v>
      </c>
      <c r="BRM366">
        <v>5.2946400000000002</v>
      </c>
      <c r="BRN366">
        <v>5.2946400000000002</v>
      </c>
      <c r="BRO366">
        <v>5.5902399999999997</v>
      </c>
      <c r="BRP366">
        <v>6.6376499999999998</v>
      </c>
      <c r="BRQ366">
        <v>6.6376499999999998</v>
      </c>
      <c r="BRR366">
        <v>6.6376499999999998</v>
      </c>
      <c r="BRS366">
        <v>6.7833699999999997</v>
      </c>
      <c r="BRT366">
        <v>6.7833699999999997</v>
      </c>
      <c r="BRU366">
        <v>6.7833699999999997</v>
      </c>
      <c r="BRV366">
        <v>6.6911300000000002</v>
      </c>
      <c r="BRW366">
        <v>6.7154800000000003</v>
      </c>
      <c r="BRX366">
        <v>6.6974</v>
      </c>
      <c r="BRY366">
        <v>6.6974</v>
      </c>
      <c r="BRZ366">
        <v>6.6428900000000004</v>
      </c>
      <c r="BSA366">
        <v>6.7484000000000002</v>
      </c>
      <c r="BSB366">
        <v>6.9378799999999998</v>
      </c>
      <c r="BSC366">
        <v>6.99411</v>
      </c>
      <c r="BSD366">
        <v>7.0377799999999997</v>
      </c>
      <c r="BSE366">
        <v>7.05138</v>
      </c>
      <c r="BSF366">
        <v>7.0601399999999996</v>
      </c>
      <c r="BSG366">
        <v>7.0601399999999996</v>
      </c>
      <c r="BSH366">
        <v>6.9666600000000001</v>
      </c>
      <c r="BSI366">
        <v>6.9666600000000001</v>
      </c>
      <c r="BSJ366">
        <v>6.93485</v>
      </c>
      <c r="BSK366">
        <v>6.93485</v>
      </c>
      <c r="BSL366">
        <v>6.93485</v>
      </c>
      <c r="BSM366">
        <v>6.93485</v>
      </c>
      <c r="BSN366">
        <v>6.93485</v>
      </c>
      <c r="BSO366">
        <v>6.93485</v>
      </c>
      <c r="BSP366">
        <v>6.93485</v>
      </c>
      <c r="BSQ366">
        <v>6.8952799999999996</v>
      </c>
      <c r="BSR366">
        <v>6.8952799999999996</v>
      </c>
      <c r="BSS366">
        <v>6.8952799999999996</v>
      </c>
      <c r="BST366">
        <v>6.8952799999999996</v>
      </c>
      <c r="BSU366">
        <v>6.9439599999999997</v>
      </c>
      <c r="BSV366">
        <v>6.9439599999999997</v>
      </c>
      <c r="BSW366">
        <v>7.0250000000000004</v>
      </c>
      <c r="BSX366">
        <v>7.0250000000000004</v>
      </c>
      <c r="BSY366">
        <v>7.0250000000000004</v>
      </c>
      <c r="BSZ366">
        <v>6.9249999999999998</v>
      </c>
      <c r="BTA366">
        <v>6.9249999999999998</v>
      </c>
      <c r="BTB366">
        <v>6.9249999999999998</v>
      </c>
      <c r="BTC366">
        <v>7.1947099999999997</v>
      </c>
      <c r="BTD366">
        <v>7.1947099999999997</v>
      </c>
      <c r="BTE366">
        <v>7.2997800000000002</v>
      </c>
      <c r="BTF366">
        <v>7.3961300000000003</v>
      </c>
      <c r="BTG366">
        <v>7.3961300000000003</v>
      </c>
      <c r="BTH366">
        <v>7.3961300000000003</v>
      </c>
      <c r="BTI366">
        <v>7.3961300000000003</v>
      </c>
      <c r="BTJ366">
        <v>7.3961300000000003</v>
      </c>
      <c r="BTK366">
        <v>7.3961300000000003</v>
      </c>
      <c r="BTL366">
        <v>7.3961300000000003</v>
      </c>
      <c r="BTM366">
        <v>7.3961300000000003</v>
      </c>
      <c r="BTN366">
        <v>7.3961300000000003</v>
      </c>
      <c r="BTO366">
        <v>7.3961300000000003</v>
      </c>
      <c r="BTP366">
        <v>7.3961300000000003</v>
      </c>
      <c r="BTQ366">
        <v>7.3961300000000003</v>
      </c>
      <c r="BTR366">
        <v>7.3961300000000003</v>
      </c>
      <c r="BTS366">
        <v>7.3961300000000003</v>
      </c>
      <c r="BTT366">
        <v>7.3961300000000003</v>
      </c>
      <c r="BTU366">
        <v>7.3961300000000003</v>
      </c>
      <c r="BTV366">
        <v>7.3961300000000003</v>
      </c>
      <c r="BTW366">
        <v>7.3961300000000003</v>
      </c>
      <c r="BTX366">
        <v>6.6008500000000003</v>
      </c>
      <c r="BTY366">
        <v>6.6008500000000003</v>
      </c>
      <c r="BTZ366">
        <v>6.6008500000000003</v>
      </c>
      <c r="BUA366">
        <v>6.7028999999999996</v>
      </c>
      <c r="BUB366">
        <v>6.8868</v>
      </c>
      <c r="BUC366">
        <v>6.97661</v>
      </c>
      <c r="BUD366">
        <v>7.11564</v>
      </c>
      <c r="BUE366">
        <v>7.11564</v>
      </c>
      <c r="BUF366">
        <v>7.1321000000000003</v>
      </c>
      <c r="BUG366">
        <v>6.9586100000000002</v>
      </c>
      <c r="BUH366">
        <v>7.2140199999999997</v>
      </c>
      <c r="BUI366">
        <v>7.1121299999999996</v>
      </c>
      <c r="BUJ366">
        <v>6.8356300000000001</v>
      </c>
      <c r="BUK366">
        <v>6.5882699999999996</v>
      </c>
      <c r="BUL366">
        <v>6.7277199999999997</v>
      </c>
      <c r="BUM366">
        <v>6.5511100000000004</v>
      </c>
      <c r="BUN366">
        <v>6.47898</v>
      </c>
      <c r="BUO366">
        <v>6.6566599999999996</v>
      </c>
      <c r="BUP366">
        <v>6.6566599999999996</v>
      </c>
      <c r="BUQ366">
        <v>6.6322999999999999</v>
      </c>
      <c r="BUR366">
        <v>6.2812900000000003</v>
      </c>
      <c r="BUS366">
        <v>6.1833099999999996</v>
      </c>
      <c r="BUT366">
        <v>6.1456200000000001</v>
      </c>
      <c r="BUU366">
        <v>6.0014700000000003</v>
      </c>
      <c r="BUV366">
        <v>6.0023600000000004</v>
      </c>
      <c r="BUW366">
        <v>6.0076099999999997</v>
      </c>
      <c r="BUX366">
        <v>6.0076099999999997</v>
      </c>
      <c r="BUY366">
        <v>6.3355399999999999</v>
      </c>
      <c r="BUZ366">
        <v>6.26694</v>
      </c>
      <c r="BVA366">
        <v>6.26694</v>
      </c>
      <c r="BVB366">
        <v>6.1387799999999997</v>
      </c>
      <c r="BVC366">
        <v>6.1846199999999998</v>
      </c>
      <c r="BVD366">
        <v>6.3049600000000003</v>
      </c>
      <c r="BVE366">
        <v>6.3343699999999998</v>
      </c>
      <c r="BVF366">
        <v>6.3343699999999998</v>
      </c>
      <c r="BVG366">
        <v>6.4937899999999997</v>
      </c>
      <c r="BVH366">
        <v>6.4780100000000003</v>
      </c>
      <c r="BVI366">
        <v>6.4780100000000003</v>
      </c>
      <c r="BVJ366">
        <v>6.5128599999999999</v>
      </c>
      <c r="BVK366">
        <v>6.56135</v>
      </c>
      <c r="BVL366">
        <v>6.6593099999999996</v>
      </c>
      <c r="BVM366">
        <v>6.5279199999999999</v>
      </c>
      <c r="BVN366">
        <v>6.5279199999999999</v>
      </c>
      <c r="BVO366">
        <v>6.5607499999999996</v>
      </c>
      <c r="BVP366">
        <v>6.5192899999999998</v>
      </c>
      <c r="BVQ366">
        <v>6.5192899999999998</v>
      </c>
      <c r="BVR366">
        <v>6.2831400000000004</v>
      </c>
      <c r="BVS366">
        <v>6.01837</v>
      </c>
      <c r="BVT366">
        <v>6.01837</v>
      </c>
      <c r="BVU366">
        <v>6.1560800000000002</v>
      </c>
      <c r="BVV366">
        <v>6.13842</v>
      </c>
      <c r="BVW366">
        <v>6.13842</v>
      </c>
      <c r="BVX366">
        <v>5.9568700000000003</v>
      </c>
      <c r="BVY366">
        <v>6.1062599999999998</v>
      </c>
      <c r="BVZ366">
        <v>6.1062599999999998</v>
      </c>
      <c r="BWA366">
        <v>6.1062599999999998</v>
      </c>
      <c r="BWB366">
        <v>6.1062599999999998</v>
      </c>
      <c r="BWC366">
        <v>6.0509300000000001</v>
      </c>
      <c r="BWD366">
        <v>6.0509300000000001</v>
      </c>
      <c r="BWE366">
        <v>6.0509300000000001</v>
      </c>
      <c r="BWF366">
        <v>6.0509300000000001</v>
      </c>
      <c r="BWG366">
        <v>6.1033999999999997</v>
      </c>
      <c r="BWH366">
        <v>6.1697600000000001</v>
      </c>
      <c r="BWI366">
        <v>6.1697600000000001</v>
      </c>
      <c r="BWJ366">
        <v>6.4338499999999996</v>
      </c>
      <c r="BWK366">
        <v>5.7414399999999999</v>
      </c>
      <c r="BWL366">
        <v>6.0091200000000002</v>
      </c>
      <c r="BWM366">
        <v>6.0103999999999997</v>
      </c>
      <c r="BWN366">
        <v>5.9400399999999998</v>
      </c>
      <c r="BWO366">
        <v>5.9951999999999996</v>
      </c>
      <c r="BWP366">
        <v>6.0569499999999996</v>
      </c>
      <c r="BWQ366">
        <v>5.9890100000000004</v>
      </c>
      <c r="BWR366">
        <v>5.9673800000000004</v>
      </c>
      <c r="BWS366">
        <v>6.2460599999999999</v>
      </c>
      <c r="BWT366">
        <v>6.30443</v>
      </c>
      <c r="BWU366">
        <v>6.30443</v>
      </c>
      <c r="BWV366">
        <v>6.3039300000000003</v>
      </c>
      <c r="BWW366">
        <v>6.3039300000000003</v>
      </c>
      <c r="BWX366">
        <v>6.3772799999999998</v>
      </c>
      <c r="BWY366">
        <v>6.5354200000000002</v>
      </c>
      <c r="BWZ366">
        <v>6.5271999999999997</v>
      </c>
      <c r="BXA366">
        <v>6.3311900000000003</v>
      </c>
      <c r="BXB366">
        <v>6.1572100000000001</v>
      </c>
      <c r="BXC366">
        <v>6.2718699999999998</v>
      </c>
      <c r="BXD366">
        <v>6.0603699999999998</v>
      </c>
      <c r="BXE366">
        <v>6.2676400000000001</v>
      </c>
      <c r="BXF366">
        <v>6.1443000000000003</v>
      </c>
      <c r="BXG366">
        <v>6.1778000000000004</v>
      </c>
      <c r="BXH366">
        <v>6.0713900000000001</v>
      </c>
      <c r="BXI366">
        <v>6.2750399999999997</v>
      </c>
      <c r="BXJ366">
        <v>6.2096099999999996</v>
      </c>
      <c r="BXK366">
        <v>5.89574</v>
      </c>
      <c r="BXL366">
        <v>5.8705999999999996</v>
      </c>
      <c r="BXM366">
        <v>4.6964800000000002</v>
      </c>
      <c r="BXN366">
        <v>4.7065700000000001</v>
      </c>
      <c r="BXO366">
        <v>4.8273799999999998</v>
      </c>
      <c r="BXP366">
        <v>4.6452200000000001</v>
      </c>
      <c r="BXQ366">
        <v>4.6058599999999998</v>
      </c>
      <c r="BXR366">
        <v>4.5940399999999997</v>
      </c>
      <c r="BXS366">
        <v>4.6154099999999998</v>
      </c>
      <c r="BXT366">
        <v>4.6154099999999998</v>
      </c>
      <c r="BXU366">
        <v>4.6662999999999997</v>
      </c>
      <c r="BXV366">
        <v>4.6662999999999997</v>
      </c>
      <c r="BXW366">
        <v>4.6662999999999997</v>
      </c>
      <c r="BXX366">
        <v>4.6662999999999997</v>
      </c>
      <c r="BXY366">
        <v>4.6662999999999997</v>
      </c>
      <c r="BXZ366">
        <v>4.6622199999999996</v>
      </c>
      <c r="BYA366">
        <v>4.6476499999999996</v>
      </c>
      <c r="BYB366">
        <v>4.7526099999999998</v>
      </c>
      <c r="BYC366">
        <v>4.7526099999999998</v>
      </c>
      <c r="BYD366">
        <v>4.8003</v>
      </c>
      <c r="BYE366">
        <v>4.53132</v>
      </c>
      <c r="BYF366">
        <v>4.5370999999999997</v>
      </c>
      <c r="BYG366">
        <v>4.30457</v>
      </c>
      <c r="BYH366">
        <v>4.4115700000000002</v>
      </c>
      <c r="BYI366">
        <v>4.5580699999999998</v>
      </c>
      <c r="BYJ366">
        <v>4.8597400000000004</v>
      </c>
      <c r="BYK366">
        <v>5.0537200000000002</v>
      </c>
      <c r="BYL366">
        <v>5.22119</v>
      </c>
      <c r="BYM366">
        <v>5.00197</v>
      </c>
      <c r="BYN366">
        <v>4.8091299999999997</v>
      </c>
      <c r="BYO366">
        <v>4.9324700000000004</v>
      </c>
      <c r="BYP366">
        <v>4.8711700000000002</v>
      </c>
      <c r="BYQ366">
        <v>5.0351800000000004</v>
      </c>
      <c r="BYR366">
        <v>4.7466499999999998</v>
      </c>
      <c r="BYS366">
        <v>4.7466499999999998</v>
      </c>
      <c r="BYT366">
        <v>4.76546</v>
      </c>
      <c r="BYU366">
        <v>4.5596800000000002</v>
      </c>
      <c r="BYV366">
        <v>4.4142799999999998</v>
      </c>
      <c r="BYW366">
        <v>4.3271499999999996</v>
      </c>
      <c r="BYX366">
        <v>4.3645500000000004</v>
      </c>
      <c r="BYY366">
        <v>4.2991299999999999</v>
      </c>
      <c r="BYZ366">
        <v>4.4324300000000001</v>
      </c>
      <c r="BZA366">
        <v>4.4158499999999998</v>
      </c>
      <c r="BZB366">
        <v>4.4585499999999998</v>
      </c>
      <c r="BZC366">
        <v>4.5134100000000004</v>
      </c>
      <c r="BZD366">
        <v>4.5341100000000001</v>
      </c>
      <c r="BZE366">
        <v>4.6623999999999999</v>
      </c>
      <c r="BZF366">
        <v>4.6480600000000001</v>
      </c>
      <c r="BZG366">
        <v>4.6480600000000001</v>
      </c>
      <c r="BZH366">
        <v>4.6347899999999997</v>
      </c>
      <c r="BZI366">
        <v>4.5177800000000001</v>
      </c>
      <c r="BZJ366">
        <v>4.5647399999999996</v>
      </c>
      <c r="BZK366">
        <v>4.3506900000000002</v>
      </c>
      <c r="BZL366">
        <v>4.2940300000000002</v>
      </c>
      <c r="BZM366">
        <v>4.3145199999999999</v>
      </c>
      <c r="BZN366">
        <v>4.3145199999999999</v>
      </c>
      <c r="BZO366">
        <v>4.3067799999999998</v>
      </c>
      <c r="BZP366">
        <v>4.4149200000000004</v>
      </c>
      <c r="BZQ366">
        <v>4.3769</v>
      </c>
      <c r="BZR366">
        <v>4.2514099999999999</v>
      </c>
      <c r="BZS366">
        <v>4.0792799999999998</v>
      </c>
      <c r="BZT366">
        <v>4.0588499999999996</v>
      </c>
      <c r="BZU366">
        <v>3.8161800000000001</v>
      </c>
      <c r="BZV366">
        <v>3.8835099999999998</v>
      </c>
      <c r="BZW366">
        <v>3.8835099999999998</v>
      </c>
      <c r="BZX366">
        <v>3.5937800000000002</v>
      </c>
      <c r="BZY366">
        <v>3.55287</v>
      </c>
      <c r="BZZ366">
        <v>3.6577899999999999</v>
      </c>
      <c r="CAA366">
        <v>3.7060300000000002</v>
      </c>
      <c r="CAB366">
        <v>3.7930799999999998</v>
      </c>
      <c r="CAC366">
        <v>3.67605</v>
      </c>
      <c r="CAD366">
        <v>3.57504</v>
      </c>
      <c r="CAE366">
        <v>3.52704</v>
      </c>
      <c r="CAF366">
        <v>3.5707900000000001</v>
      </c>
      <c r="CAG366">
        <v>3.6509100000000001</v>
      </c>
      <c r="CAH366">
        <v>3.5207099999999998</v>
      </c>
      <c r="CAI366">
        <v>3.3805200000000002</v>
      </c>
      <c r="CAJ366">
        <v>3.2727900000000001</v>
      </c>
      <c r="CAK366">
        <v>3.2386900000000001</v>
      </c>
      <c r="CAL366">
        <v>3.2020499999999998</v>
      </c>
      <c r="CAM366">
        <v>3.1885400000000002</v>
      </c>
      <c r="CAN366">
        <v>3.1028199999999999</v>
      </c>
      <c r="CAO366">
        <v>3.1239599999999998</v>
      </c>
      <c r="CAP366">
        <v>3.0279600000000002</v>
      </c>
      <c r="CAQ366">
        <v>3.0312600000000001</v>
      </c>
      <c r="CAR366">
        <v>3.03708</v>
      </c>
      <c r="CAS366">
        <v>3.0090300000000001</v>
      </c>
      <c r="CAT366">
        <v>2.9738199999999999</v>
      </c>
      <c r="CAU366">
        <v>2.96977</v>
      </c>
      <c r="CAV366">
        <v>2.7673700000000001</v>
      </c>
      <c r="CAW366">
        <v>2.7673700000000001</v>
      </c>
      <c r="CAX366">
        <v>2.7673700000000001</v>
      </c>
      <c r="CAY366">
        <v>2.7673700000000001</v>
      </c>
      <c r="CAZ366">
        <v>2.71949</v>
      </c>
      <c r="CBA366">
        <v>2.71949</v>
      </c>
      <c r="CBB366">
        <v>2.7262599999999999</v>
      </c>
      <c r="CBC366">
        <v>2.7262599999999999</v>
      </c>
      <c r="CBD366">
        <v>2.6278800000000002</v>
      </c>
      <c r="CBE366">
        <v>2.6573500000000001</v>
      </c>
      <c r="CBF366">
        <v>2.7889699999999999</v>
      </c>
      <c r="CBG366">
        <v>2.7889699999999999</v>
      </c>
      <c r="CBH366">
        <v>2.7889699999999999</v>
      </c>
      <c r="CBI366">
        <v>2.7469700000000001</v>
      </c>
      <c r="CBJ366">
        <v>2.7469700000000001</v>
      </c>
      <c r="CBK366">
        <v>2.71983</v>
      </c>
      <c r="CBL366">
        <v>2.51532</v>
      </c>
      <c r="CBM366">
        <v>2.41934</v>
      </c>
      <c r="CBN366">
        <v>2.41934</v>
      </c>
      <c r="CBO366">
        <v>2.4840599999999999</v>
      </c>
      <c r="CBP366">
        <v>2.45166</v>
      </c>
      <c r="CBQ366">
        <v>2.3353999999999999</v>
      </c>
      <c r="CBR366">
        <v>2.3068900000000001</v>
      </c>
      <c r="CBS366">
        <v>2.3068900000000001</v>
      </c>
      <c r="CBT366">
        <v>2.2721100000000001</v>
      </c>
      <c r="CBU366">
        <v>2.2325599999999999</v>
      </c>
      <c r="CBV366">
        <v>2.26877</v>
      </c>
      <c r="CBW366">
        <v>2.2056800000000001</v>
      </c>
      <c r="CBX366">
        <v>2.1890200000000002</v>
      </c>
      <c r="CBY366">
        <v>2.1890200000000002</v>
      </c>
      <c r="CBZ366">
        <v>2.1890200000000002</v>
      </c>
      <c r="CCA366">
        <v>2.1890200000000002</v>
      </c>
      <c r="CCB366">
        <v>2.14432</v>
      </c>
      <c r="CCC366">
        <v>2.07159</v>
      </c>
      <c r="CCD366">
        <v>2.0385900000000001</v>
      </c>
      <c r="CCE366">
        <v>1.9536100000000001</v>
      </c>
      <c r="CCF366">
        <v>1.86052</v>
      </c>
      <c r="CCG366">
        <v>1.8987799999999999</v>
      </c>
      <c r="CCH366">
        <v>1.8987799999999999</v>
      </c>
      <c r="CCI366">
        <v>1.8987799999999999</v>
      </c>
      <c r="CCJ366">
        <v>1.91092</v>
      </c>
      <c r="CCK366">
        <v>1.93069</v>
      </c>
      <c r="CCL366">
        <v>2.03037</v>
      </c>
      <c r="CCM366">
        <v>2.0542899999999999</v>
      </c>
      <c r="CCN366">
        <v>2.1109800000000001</v>
      </c>
      <c r="CCO366">
        <v>2.16283</v>
      </c>
      <c r="CCP366">
        <v>2.16283</v>
      </c>
      <c r="CCQ366">
        <v>2.1848900000000002</v>
      </c>
      <c r="CCR366">
        <v>2.20641</v>
      </c>
      <c r="CCS366">
        <v>2.2445900000000001</v>
      </c>
      <c r="CCT366">
        <v>2.4207399999999999</v>
      </c>
      <c r="CCU366">
        <v>2.3033600000000001</v>
      </c>
      <c r="CCV366">
        <v>2.3033600000000001</v>
      </c>
      <c r="CCW366">
        <v>2.4066399999999999</v>
      </c>
      <c r="CCX366">
        <v>2.39798</v>
      </c>
      <c r="CCY366">
        <v>2.4512700000000001</v>
      </c>
      <c r="CCZ366">
        <v>2.5718200000000002</v>
      </c>
      <c r="CDA366">
        <v>2.5359799999999999</v>
      </c>
      <c r="CDB366">
        <v>2.6316799999999998</v>
      </c>
      <c r="CDC366">
        <v>2.6316799999999998</v>
      </c>
      <c r="CDD366">
        <v>2.6722299999999999</v>
      </c>
      <c r="CDE366">
        <v>2.68885</v>
      </c>
      <c r="CDF366">
        <v>2.68736</v>
      </c>
      <c r="CDG366">
        <v>2.61042</v>
      </c>
      <c r="CDH366">
        <v>2.73224</v>
      </c>
      <c r="CDI366">
        <v>2.7463500000000001</v>
      </c>
      <c r="CDJ366">
        <v>2.8019500000000002</v>
      </c>
      <c r="CDK366">
        <v>2.7916300000000001</v>
      </c>
      <c r="CDL366">
        <v>2.7816200000000002</v>
      </c>
      <c r="CDM366">
        <v>2.6511399999999998</v>
      </c>
      <c r="CDN366">
        <v>2.5242300000000002</v>
      </c>
      <c r="CDO366">
        <v>2.5520700000000001</v>
      </c>
      <c r="CDP366">
        <v>2.5179</v>
      </c>
      <c r="CDQ366">
        <v>2.5675300000000001</v>
      </c>
      <c r="CDR366">
        <v>2.67387</v>
      </c>
      <c r="CDS366">
        <v>2.6163699999999999</v>
      </c>
      <c r="CDT366">
        <v>2.6029200000000001</v>
      </c>
      <c r="CDU366">
        <v>2.6029200000000001</v>
      </c>
      <c r="CDV366">
        <v>2.4389400000000001</v>
      </c>
      <c r="CDW366">
        <v>2.1937199999999999</v>
      </c>
      <c r="CDX366">
        <v>2.2867199999999999</v>
      </c>
      <c r="CDY366">
        <v>2.29528</v>
      </c>
      <c r="CDZ366">
        <v>2.3533599999999999</v>
      </c>
      <c r="CEA366">
        <v>2.2392099999999999</v>
      </c>
      <c r="CEB366">
        <v>2.29223</v>
      </c>
      <c r="CEC366">
        <v>2.32179</v>
      </c>
      <c r="CED366">
        <v>2.33792</v>
      </c>
      <c r="CEE366">
        <v>2.2468400000000002</v>
      </c>
      <c r="CEF366">
        <v>2.2829999999999999</v>
      </c>
      <c r="CEG366">
        <v>2.2095799999999999</v>
      </c>
      <c r="CEH366">
        <v>2.1791100000000001</v>
      </c>
      <c r="CEI366">
        <v>2.1990599999999998</v>
      </c>
      <c r="CEJ366">
        <v>2.3555700000000002</v>
      </c>
      <c r="CEK366">
        <v>2.4523199999999998</v>
      </c>
      <c r="CEL366">
        <v>2.3996200000000001</v>
      </c>
      <c r="CEM366">
        <v>2.3996200000000001</v>
      </c>
      <c r="CEN366">
        <v>2.25589</v>
      </c>
      <c r="CEO366">
        <v>2.3115000000000001</v>
      </c>
      <c r="CEP366">
        <v>2.3115000000000001</v>
      </c>
      <c r="CEQ366">
        <v>2.3115000000000001</v>
      </c>
      <c r="CER366">
        <v>2.2286600000000001</v>
      </c>
      <c r="CES366">
        <v>2.2289400000000001</v>
      </c>
      <c r="CET366">
        <v>2.1940300000000001</v>
      </c>
      <c r="CEU366">
        <v>2.1940300000000001</v>
      </c>
      <c r="CEV366">
        <v>2.3595799999999998</v>
      </c>
      <c r="CEW366">
        <v>2.2913399999999999</v>
      </c>
      <c r="CEX366">
        <v>2.2997899999999998</v>
      </c>
      <c r="CEY366">
        <v>2.3615900000000001</v>
      </c>
      <c r="CEZ366">
        <v>2.3615900000000001</v>
      </c>
      <c r="CFA366">
        <v>2.3615900000000001</v>
      </c>
      <c r="CFB366">
        <v>2.3006799999999998</v>
      </c>
      <c r="CFC366">
        <v>2.4784600000000001</v>
      </c>
      <c r="CFD366">
        <v>2.4469400000000001</v>
      </c>
      <c r="CFE366">
        <v>2.4469400000000001</v>
      </c>
      <c r="CFF366">
        <v>2.3352400000000002</v>
      </c>
      <c r="CFG366">
        <v>2.2009300000000001</v>
      </c>
      <c r="CFH366">
        <v>2.28363</v>
      </c>
      <c r="CFI366">
        <v>2.3317299999999999</v>
      </c>
      <c r="CFJ366">
        <v>2.2849200000000001</v>
      </c>
      <c r="CFK366">
        <v>2.2283900000000001</v>
      </c>
      <c r="CFL366">
        <v>2.2283900000000001</v>
      </c>
      <c r="CFM366">
        <v>2.3619599999999998</v>
      </c>
      <c r="CFN366">
        <v>2.3906100000000001</v>
      </c>
      <c r="CFO366">
        <v>2.4165100000000002</v>
      </c>
      <c r="CFP366">
        <v>2.6081300000000001</v>
      </c>
      <c r="CFQ366">
        <v>2.6498900000000001</v>
      </c>
      <c r="CFR366">
        <v>2.8709500000000001</v>
      </c>
      <c r="CFS366">
        <v>2.95458</v>
      </c>
      <c r="CFT366">
        <v>3.0054099999999999</v>
      </c>
      <c r="CFU366">
        <v>3.1280999999999999</v>
      </c>
      <c r="CFV366">
        <v>3.05342</v>
      </c>
      <c r="CFW366">
        <v>2.6813899999999999</v>
      </c>
      <c r="CFX366">
        <v>2.7466300000000001</v>
      </c>
      <c r="CFY366">
        <v>3.0111400000000001</v>
      </c>
      <c r="CFZ366">
        <v>3.0929000000000002</v>
      </c>
      <c r="CGA366">
        <v>2.9992299999999998</v>
      </c>
      <c r="CGB366">
        <v>2.8472</v>
      </c>
      <c r="CGC366">
        <v>2.96482</v>
      </c>
      <c r="CGD366">
        <v>3.1570299999999998</v>
      </c>
      <c r="CGE366">
        <v>3.27583</v>
      </c>
      <c r="CGF366">
        <v>3.4936699999999998</v>
      </c>
      <c r="CGG366">
        <v>3.6421199999999998</v>
      </c>
      <c r="CGH366">
        <v>3.31867</v>
      </c>
      <c r="CGI366">
        <v>2.9423400000000002</v>
      </c>
      <c r="CGJ366">
        <v>2.7944300000000002</v>
      </c>
      <c r="CGK366">
        <v>2.6586500000000002</v>
      </c>
      <c r="CGL366">
        <v>2.5695800000000002</v>
      </c>
      <c r="CGM366">
        <v>2.5829800000000001</v>
      </c>
      <c r="CGN366">
        <v>2.6084299999999998</v>
      </c>
      <c r="CGO366">
        <v>2.8007399999999998</v>
      </c>
      <c r="CGP366">
        <v>2.7040899999999999</v>
      </c>
      <c r="CGQ366">
        <v>2.7429999999999999</v>
      </c>
      <c r="CGR366">
        <v>2.89703</v>
      </c>
      <c r="CGS366">
        <v>3.1419299999999999</v>
      </c>
      <c r="CGT366">
        <v>3.11347</v>
      </c>
      <c r="CGU366">
        <v>3.4351600000000002</v>
      </c>
      <c r="CGV366">
        <v>3.5670600000000001</v>
      </c>
      <c r="CGW366">
        <v>3.4115199999999999</v>
      </c>
      <c r="CGX366">
        <v>3.8355199999999998</v>
      </c>
      <c r="CGY366">
        <v>4.2494199999999998</v>
      </c>
      <c r="CGZ366">
        <v>3.9656500000000001</v>
      </c>
      <c r="CHA366">
        <v>3.5533800000000002</v>
      </c>
      <c r="CHB366">
        <v>3.4116300000000002</v>
      </c>
      <c r="CHC366">
        <v>3.1288399999999998</v>
      </c>
      <c r="CHD366">
        <v>3.0505900000000001</v>
      </c>
      <c r="CHE366">
        <v>3.3345899999999999</v>
      </c>
      <c r="CHF366">
        <v>3.2627700000000002</v>
      </c>
      <c r="CHG366">
        <v>3.2633100000000002</v>
      </c>
      <c r="CHH366">
        <v>3.3494899999999999</v>
      </c>
      <c r="CHI366">
        <v>3.0979000000000001</v>
      </c>
      <c r="CHJ366">
        <v>2.9434</v>
      </c>
      <c r="CHK366">
        <v>2.9466600000000001</v>
      </c>
      <c r="CHL366">
        <v>2.88374</v>
      </c>
      <c r="CHM366">
        <v>3.0869300000000002</v>
      </c>
      <c r="CHN366">
        <v>2.7230699999999999</v>
      </c>
      <c r="CHO366">
        <v>2.7230699999999999</v>
      </c>
      <c r="CHP366">
        <v>2.4557199999999999</v>
      </c>
      <c r="CHQ366">
        <v>2.4430499999999999</v>
      </c>
      <c r="CHR366">
        <v>2.36178</v>
      </c>
      <c r="CHS366">
        <v>2.3118500000000002</v>
      </c>
      <c r="CHT366">
        <v>2.25034</v>
      </c>
      <c r="CHU366">
        <v>2.2954500000000002</v>
      </c>
      <c r="CHV366">
        <v>2.2367499999999998</v>
      </c>
      <c r="CHW366">
        <v>2.2010100000000001</v>
      </c>
      <c r="CHX366">
        <v>2.2775099999999999</v>
      </c>
      <c r="CHY366">
        <v>2.2215799999999999</v>
      </c>
      <c r="CHZ366">
        <v>2.1774200000000001</v>
      </c>
      <c r="CIA366">
        <v>2.0552000000000001</v>
      </c>
      <c r="CIB366">
        <v>2.0552000000000001</v>
      </c>
      <c r="CIC366">
        <v>2.0552000000000001</v>
      </c>
      <c r="CID366">
        <v>2.1315599999999999</v>
      </c>
      <c r="CIE366">
        <v>2.1315599999999999</v>
      </c>
      <c r="CIF366">
        <v>2.1315599999999999</v>
      </c>
      <c r="CIG366">
        <v>2.1315599999999999</v>
      </c>
      <c r="CIH366">
        <v>2.1315599999999999</v>
      </c>
      <c r="CII366">
        <v>2.1315599999999999</v>
      </c>
      <c r="CIJ366">
        <v>2.2340800000000001</v>
      </c>
      <c r="CIK366">
        <v>2.2340800000000001</v>
      </c>
      <c r="CIL366">
        <v>2.2340800000000001</v>
      </c>
      <c r="CIM366">
        <v>1.9733799999999999</v>
      </c>
      <c r="CIN366">
        <v>2.0925600000000002</v>
      </c>
      <c r="CIO366">
        <v>2.0533600000000001</v>
      </c>
      <c r="CIP366">
        <v>2.0264799999999998</v>
      </c>
      <c r="CIQ366">
        <v>2.0372499999999998</v>
      </c>
      <c r="CIR366">
        <v>1.85056</v>
      </c>
      <c r="CIS366">
        <v>1.9753499999999999</v>
      </c>
      <c r="CIT366">
        <v>2.0975799999999998</v>
      </c>
      <c r="CIU366">
        <v>2.1368</v>
      </c>
      <c r="CIV366">
        <v>2.2591899999999998</v>
      </c>
      <c r="CIW366">
        <v>2.2461899999999999</v>
      </c>
      <c r="CIX366">
        <v>2.1964800000000002</v>
      </c>
      <c r="CIY366">
        <v>1.98939</v>
      </c>
      <c r="CIZ366">
        <v>1.96286</v>
      </c>
      <c r="CJA366">
        <v>2.1408700000000001</v>
      </c>
      <c r="CJB366">
        <v>2.0661200000000002</v>
      </c>
      <c r="CJC366">
        <v>1.9828399999999999</v>
      </c>
      <c r="CJD366">
        <v>1.9828399999999999</v>
      </c>
      <c r="CJE366">
        <v>2.0986199999999999</v>
      </c>
      <c r="CJF366">
        <v>2.1283699999999999</v>
      </c>
      <c r="CJG366">
        <v>2.3014399999999999</v>
      </c>
      <c r="CJH366">
        <v>2.2404899999999999</v>
      </c>
      <c r="CJI366">
        <v>2.3016299999999998</v>
      </c>
      <c r="CJJ366">
        <v>2.1000700000000001</v>
      </c>
      <c r="CJK366">
        <v>2.1817500000000001</v>
      </c>
      <c r="CJL366">
        <v>2.2051599999999998</v>
      </c>
      <c r="CJM366">
        <v>2.3069500000000001</v>
      </c>
      <c r="CJN366">
        <v>2.5440100000000001</v>
      </c>
      <c r="CJO366">
        <v>2.55525</v>
      </c>
      <c r="CJP366">
        <v>2.3875999999999999</v>
      </c>
      <c r="CJQ366">
        <v>2.56446</v>
      </c>
      <c r="CJR366">
        <v>2.5540400000000001</v>
      </c>
      <c r="CJS366">
        <v>2.5137700000000001</v>
      </c>
      <c r="CJT366">
        <v>2.2441800000000001</v>
      </c>
      <c r="CJU366">
        <v>2.1912699999999998</v>
      </c>
      <c r="CJV366">
        <v>2.0483899999999999</v>
      </c>
      <c r="CJW366">
        <v>1.99072</v>
      </c>
      <c r="CJX366">
        <v>1.9687600000000001</v>
      </c>
      <c r="CJY366">
        <v>1.8151999999999999</v>
      </c>
      <c r="CJZ366">
        <v>1.5702499999999999</v>
      </c>
      <c r="CKA366">
        <v>1.5315000000000001</v>
      </c>
      <c r="CKB366">
        <v>1.66242</v>
      </c>
      <c r="CKC366">
        <v>1.5867199999999999</v>
      </c>
      <c r="CKD366">
        <v>1.5867199999999999</v>
      </c>
      <c r="CKE366">
        <v>1.5867199999999999</v>
      </c>
      <c r="CKF366">
        <v>1.5867199999999999</v>
      </c>
      <c r="CKG366">
        <v>1.7104900000000001</v>
      </c>
      <c r="CKH366">
        <v>1.7104900000000001</v>
      </c>
      <c r="CKI366">
        <v>1.7104900000000001</v>
      </c>
      <c r="CKJ366">
        <v>1.67059</v>
      </c>
      <c r="CKK366">
        <v>1.67059</v>
      </c>
      <c r="CKL366">
        <v>0.86718899999999999</v>
      </c>
      <c r="CKM366">
        <v>0.87463999999999997</v>
      </c>
      <c r="CKN366">
        <v>0.85239799999999999</v>
      </c>
      <c r="CKO366">
        <v>0.85239799999999999</v>
      </c>
      <c r="CKP366">
        <v>0.85079300000000002</v>
      </c>
      <c r="CKQ366">
        <v>0.86739200000000005</v>
      </c>
      <c r="CKR366">
        <v>0.86739200000000005</v>
      </c>
      <c r="CKS366">
        <v>0.81340699999999999</v>
      </c>
      <c r="CKT366">
        <v>0.81340699999999999</v>
      </c>
      <c r="CKU366">
        <v>0.81340699999999999</v>
      </c>
      <c r="CKV366">
        <v>0.81340699999999999</v>
      </c>
      <c r="CKW366">
        <v>0.81340699999999999</v>
      </c>
      <c r="CKX366">
        <v>0.82391099999999995</v>
      </c>
      <c r="CKY366">
        <v>0.83960400000000002</v>
      </c>
      <c r="CKZ366">
        <v>0.83808899999999997</v>
      </c>
      <c r="CLA366">
        <v>0.83808899999999997</v>
      </c>
      <c r="CLB366">
        <v>0.83808899999999997</v>
      </c>
      <c r="CLC366">
        <v>0.83422700000000005</v>
      </c>
      <c r="CLD366">
        <v>0.848889</v>
      </c>
      <c r="CLE366">
        <v>0.848889</v>
      </c>
      <c r="CLF366">
        <v>0.848889</v>
      </c>
      <c r="CLG366">
        <v>0.848889</v>
      </c>
      <c r="CLH366">
        <v>0.848889</v>
      </c>
      <c r="CLI366">
        <v>0.848889</v>
      </c>
      <c r="CLJ366">
        <v>0.848889</v>
      </c>
      <c r="CLK366">
        <v>0.848889</v>
      </c>
      <c r="CLL366">
        <v>0.848889</v>
      </c>
      <c r="CLM366">
        <v>0.848889</v>
      </c>
      <c r="CLN366">
        <v>0.848889</v>
      </c>
      <c r="CLO366">
        <v>0.848889</v>
      </c>
      <c r="CLP366">
        <v>0.80595499999999998</v>
      </c>
      <c r="CLQ366">
        <v>0.80595499999999998</v>
      </c>
      <c r="CLR366">
        <v>0.80595499999999998</v>
      </c>
      <c r="CLS366">
        <v>0.80595499999999998</v>
      </c>
      <c r="CLT366">
        <v>0.80595499999999998</v>
      </c>
      <c r="CLU366">
        <v>0.79466300000000001</v>
      </c>
      <c r="CLV366">
        <v>0.79466300000000001</v>
      </c>
      <c r="CLW366">
        <v>0.764768</v>
      </c>
      <c r="CLX366">
        <v>0.74609700000000001</v>
      </c>
      <c r="CLY366">
        <v>0.72489099999999995</v>
      </c>
      <c r="CLZ366">
        <v>0.69791499999999995</v>
      </c>
      <c r="CMA366">
        <v>0.69791499999999995</v>
      </c>
      <c r="CMB366">
        <v>0.69791499999999995</v>
      </c>
      <c r="CMC366">
        <v>0.69791499999999995</v>
      </c>
      <c r="CMD366">
        <v>0.69791499999999995</v>
      </c>
      <c r="CME366">
        <v>0.71238199999999996</v>
      </c>
      <c r="CMF366">
        <v>0.73822200000000004</v>
      </c>
      <c r="CMG366">
        <v>0.73822200000000004</v>
      </c>
      <c r="CMH366">
        <v>0.73822200000000004</v>
      </c>
      <c r="CMI366">
        <v>0.77144199999999996</v>
      </c>
      <c r="CMJ366">
        <v>0.77144199999999996</v>
      </c>
      <c r="CMK366">
        <v>0.77144199999999996</v>
      </c>
      <c r="CML366">
        <v>0.76449800000000001</v>
      </c>
      <c r="CMM366">
        <v>0.76312400000000002</v>
      </c>
      <c r="CMN366">
        <v>0.77390599999999998</v>
      </c>
      <c r="CMO366">
        <v>0.75678299999999998</v>
      </c>
      <c r="CMP366">
        <v>0.77636700000000003</v>
      </c>
      <c r="CMQ366">
        <v>0.75358800000000004</v>
      </c>
      <c r="CMR366">
        <v>0.75636400000000004</v>
      </c>
      <c r="CMS366">
        <v>0.75701300000000005</v>
      </c>
      <c r="CMT366">
        <v>0.79402399999999995</v>
      </c>
      <c r="CMU366">
        <v>0.80517000000000005</v>
      </c>
      <c r="CMV366">
        <v>0.85768100000000003</v>
      </c>
      <c r="CMW366">
        <v>0.86902999999999997</v>
      </c>
      <c r="CMX366">
        <v>0.86902999999999997</v>
      </c>
      <c r="CMY366">
        <v>0.86902999999999997</v>
      </c>
      <c r="CMZ366">
        <v>0.84846999999999995</v>
      </c>
      <c r="CNA366">
        <v>0.83868799999999999</v>
      </c>
      <c r="CNB366">
        <v>0.82573700000000005</v>
      </c>
      <c r="CNC366">
        <v>0.82343699999999997</v>
      </c>
      <c r="CND366">
        <v>0.78654299999999999</v>
      </c>
      <c r="CNE366">
        <v>0.78298900000000005</v>
      </c>
      <c r="CNF366">
        <v>0.78298900000000005</v>
      </c>
      <c r="CNG366">
        <v>0.78298900000000005</v>
      </c>
      <c r="CNH366">
        <v>0.76099499999999998</v>
      </c>
      <c r="CNI366">
        <v>0.76454200000000005</v>
      </c>
      <c r="CNJ366">
        <v>0.76454200000000005</v>
      </c>
      <c r="CNK366">
        <v>0.76454200000000005</v>
      </c>
      <c r="CNL366">
        <v>0.76454200000000005</v>
      </c>
      <c r="CNM366">
        <v>0.76454200000000005</v>
      </c>
      <c r="CNN366">
        <v>0.76454200000000005</v>
      </c>
      <c r="CNO366">
        <v>0.75786500000000001</v>
      </c>
      <c r="CNP366">
        <v>0.75786500000000001</v>
      </c>
      <c r="CNQ366">
        <v>0.75786500000000001</v>
      </c>
      <c r="CNR366">
        <v>0.74321099999999996</v>
      </c>
      <c r="CNS366">
        <v>0.76832400000000001</v>
      </c>
      <c r="CNT366">
        <v>0.77649800000000002</v>
      </c>
      <c r="CNU366">
        <v>0.71723000000000003</v>
      </c>
      <c r="CNV366">
        <v>0.71723000000000003</v>
      </c>
      <c r="CNW366">
        <v>0.71723000000000003</v>
      </c>
      <c r="CNX366">
        <v>0.71723000000000003</v>
      </c>
      <c r="CNY366">
        <v>0.70639300000000005</v>
      </c>
      <c r="CNZ366">
        <v>0.72346699999999997</v>
      </c>
      <c r="COA366">
        <v>0.74494300000000002</v>
      </c>
      <c r="COB366">
        <v>0.75220200000000004</v>
      </c>
      <c r="COC366">
        <v>0.716665</v>
      </c>
      <c r="COD366">
        <v>0.69345000000000001</v>
      </c>
      <c r="COE366">
        <v>0.67822899999999997</v>
      </c>
      <c r="COF366">
        <v>0.69217600000000001</v>
      </c>
      <c r="COG366">
        <v>0.69217600000000001</v>
      </c>
      <c r="COH366">
        <v>0.67725199999999997</v>
      </c>
      <c r="COI366">
        <v>0.65901299999999996</v>
      </c>
      <c r="COJ366">
        <v>0.65901299999999996</v>
      </c>
      <c r="COK366">
        <v>0.65901299999999996</v>
      </c>
      <c r="COL366">
        <v>0.65901299999999996</v>
      </c>
      <c r="COM366">
        <v>0.65901299999999996</v>
      </c>
      <c r="CON366">
        <v>0.65901299999999996</v>
      </c>
      <c r="COO366">
        <v>0.65901299999999996</v>
      </c>
      <c r="COP366">
        <v>0.62682000000000004</v>
      </c>
      <c r="COQ366">
        <v>0.61656100000000003</v>
      </c>
      <c r="COR366">
        <v>0.61656100000000003</v>
      </c>
      <c r="COS366">
        <v>0.61656100000000003</v>
      </c>
      <c r="COT366">
        <v>0.61656100000000003</v>
      </c>
      <c r="COU366">
        <v>0.61656100000000003</v>
      </c>
      <c r="COV366">
        <v>0.61656100000000003</v>
      </c>
      <c r="COW366">
        <v>0.61656100000000003</v>
      </c>
      <c r="COX366">
        <v>0.61656100000000003</v>
      </c>
      <c r="COY366">
        <v>0.61656100000000003</v>
      </c>
      <c r="COZ366">
        <v>0.60929599999999995</v>
      </c>
      <c r="CPA366">
        <v>0.60929599999999995</v>
      </c>
      <c r="CPB366">
        <v>0.64914899999999998</v>
      </c>
      <c r="CPC366">
        <v>0.64120600000000005</v>
      </c>
      <c r="CPD366">
        <v>0.64120600000000005</v>
      </c>
      <c r="CPE366">
        <v>0.64619300000000002</v>
      </c>
      <c r="CPF366">
        <v>0.57994299999999999</v>
      </c>
      <c r="CPG366">
        <v>0.578148</v>
      </c>
      <c r="CPH366">
        <v>0.56954300000000002</v>
      </c>
      <c r="CPI366">
        <v>0.56954300000000002</v>
      </c>
      <c r="CPJ366">
        <v>0.56954300000000002</v>
      </c>
      <c r="CPK366">
        <v>0.56773600000000002</v>
      </c>
      <c r="CPL366">
        <v>0.56773600000000002</v>
      </c>
      <c r="CPM366">
        <v>0.56773600000000002</v>
      </c>
      <c r="CPN366">
        <v>0.57726500000000003</v>
      </c>
      <c r="CPO366">
        <v>0.57726500000000003</v>
      </c>
      <c r="CPP366">
        <v>0.57726500000000003</v>
      </c>
      <c r="CPQ366">
        <v>0.57726500000000003</v>
      </c>
      <c r="CPR366">
        <v>0.57726500000000003</v>
      </c>
      <c r="CPS366">
        <v>0.57625899999999997</v>
      </c>
      <c r="CPT366">
        <v>0.56127800000000005</v>
      </c>
      <c r="CPU366">
        <v>0.56127800000000005</v>
      </c>
      <c r="CPV366">
        <v>0.56127800000000005</v>
      </c>
      <c r="CPW366">
        <v>0.56127800000000005</v>
      </c>
      <c r="CPX366">
        <v>0.57577900000000004</v>
      </c>
      <c r="CPY366">
        <v>0.57577900000000004</v>
      </c>
      <c r="CPZ366">
        <v>0.57577900000000004</v>
      </c>
      <c r="CQA366">
        <v>0.55575699999999995</v>
      </c>
      <c r="CQB366">
        <v>0.55575699999999995</v>
      </c>
      <c r="CQC366">
        <v>0.55634799999999995</v>
      </c>
      <c r="CQD366">
        <v>0.55634799999999995</v>
      </c>
      <c r="CQE366">
        <v>0.59486499999999998</v>
      </c>
      <c r="CQF366">
        <v>0.57084800000000002</v>
      </c>
      <c r="CQG366">
        <v>0.57607799999999998</v>
      </c>
      <c r="CQH366">
        <v>0.55156300000000003</v>
      </c>
      <c r="CQI366">
        <v>0.56596800000000003</v>
      </c>
      <c r="CQJ366">
        <v>0.55703599999999998</v>
      </c>
      <c r="CQK366">
        <v>0.55703599999999998</v>
      </c>
      <c r="CQL366">
        <v>0.53916699999999995</v>
      </c>
      <c r="CQM366">
        <v>0.52563700000000002</v>
      </c>
      <c r="CQN366">
        <v>0.52914799999999995</v>
      </c>
      <c r="CQO366">
        <v>0.53496200000000005</v>
      </c>
      <c r="CQP366">
        <v>0.53496200000000005</v>
      </c>
      <c r="CQQ366">
        <v>0.54333600000000004</v>
      </c>
      <c r="CQR366">
        <v>0.54619399999999996</v>
      </c>
      <c r="CQS366">
        <v>0.55159899999999995</v>
      </c>
      <c r="CQT366">
        <v>0.63039900000000004</v>
      </c>
      <c r="CQU366">
        <v>0.64044999999999996</v>
      </c>
      <c r="CQV366">
        <v>0.66779599999999995</v>
      </c>
      <c r="CQW366">
        <v>0.65176299999999998</v>
      </c>
      <c r="CQX366">
        <v>0.562747</v>
      </c>
      <c r="CQY366">
        <v>0.58616999999999997</v>
      </c>
      <c r="CQZ366">
        <v>0.58315700000000004</v>
      </c>
      <c r="CRA366">
        <v>0.56932099999999997</v>
      </c>
      <c r="CRB366">
        <v>0.57378600000000002</v>
      </c>
      <c r="CRC366">
        <v>0.57405300000000004</v>
      </c>
      <c r="CRD366">
        <v>0.57405300000000004</v>
      </c>
      <c r="CRE366">
        <v>0.58073699999999995</v>
      </c>
      <c r="CRF366">
        <v>0.58073699999999995</v>
      </c>
      <c r="CRG366">
        <v>0.59595600000000004</v>
      </c>
      <c r="CRH366">
        <v>0.59595600000000004</v>
      </c>
      <c r="CRI366">
        <v>0.59595600000000004</v>
      </c>
      <c r="CRJ366">
        <v>0.59595600000000004</v>
      </c>
      <c r="CRK366">
        <v>0.59595600000000004</v>
      </c>
      <c r="CRL366">
        <v>0.59595600000000004</v>
      </c>
      <c r="CRM366">
        <v>0.60117399999999999</v>
      </c>
      <c r="CRN366">
        <v>0.60139600000000004</v>
      </c>
      <c r="CRO366">
        <v>0.59500200000000003</v>
      </c>
      <c r="CRP366">
        <v>0.59500200000000003</v>
      </c>
      <c r="CRQ366">
        <v>0.59500200000000003</v>
      </c>
      <c r="CRR366">
        <v>0.59678500000000001</v>
      </c>
      <c r="CRS366">
        <v>0.59678500000000001</v>
      </c>
      <c r="CRT366">
        <v>0.59678500000000001</v>
      </c>
      <c r="CRU366">
        <v>0.59678500000000001</v>
      </c>
      <c r="CRV366">
        <v>0.59678500000000001</v>
      </c>
      <c r="CRW366">
        <v>0.59678500000000001</v>
      </c>
      <c r="CRX366">
        <v>0.59678500000000001</v>
      </c>
      <c r="CRY366">
        <v>0.62041599999999997</v>
      </c>
      <c r="CRZ366">
        <v>0.62041599999999997</v>
      </c>
      <c r="CSA366">
        <v>0.62041599999999997</v>
      </c>
      <c r="CSB366">
        <v>0.62041599999999997</v>
      </c>
      <c r="CSC366">
        <v>0.62041599999999997</v>
      </c>
      <c r="CSD366">
        <v>0.62041599999999997</v>
      </c>
      <c r="CSE366">
        <v>0.62041599999999997</v>
      </c>
      <c r="CSF366">
        <v>0.62041599999999997</v>
      </c>
      <c r="CSG366">
        <v>0.62041599999999997</v>
      </c>
      <c r="CSH366">
        <v>0.61882000000000004</v>
      </c>
      <c r="CSI366">
        <v>0.63680400000000004</v>
      </c>
      <c r="CSJ366">
        <v>0.66029199999999999</v>
      </c>
      <c r="CSK366">
        <v>0.66787799999999997</v>
      </c>
      <c r="CSL366">
        <v>0.66787799999999997</v>
      </c>
      <c r="CSM366">
        <v>0.65966899999999995</v>
      </c>
      <c r="CSN366">
        <v>0.66864599999999996</v>
      </c>
      <c r="CSO366">
        <v>0.69598499999999996</v>
      </c>
      <c r="CSP366">
        <v>0.69259800000000005</v>
      </c>
      <c r="CSQ366">
        <v>0.69259800000000005</v>
      </c>
      <c r="CSR366">
        <v>0.67979400000000001</v>
      </c>
      <c r="CSS366">
        <v>0.67979400000000001</v>
      </c>
      <c r="CST366">
        <v>0.65960600000000003</v>
      </c>
      <c r="CSU366">
        <v>0.666516</v>
      </c>
      <c r="CSV366">
        <v>0.65548799999999996</v>
      </c>
      <c r="CSW366">
        <v>0.66335299999999997</v>
      </c>
      <c r="CSX366">
        <v>0.66335299999999997</v>
      </c>
      <c r="CSY366">
        <v>0.66335299999999997</v>
      </c>
      <c r="CSZ366">
        <v>0.66335299999999997</v>
      </c>
      <c r="CTA366">
        <v>0.67654899999999996</v>
      </c>
      <c r="CTB366">
        <v>0.67654899999999996</v>
      </c>
      <c r="CTC366">
        <v>0.67654899999999996</v>
      </c>
      <c r="CTD366">
        <v>0.67654899999999996</v>
      </c>
      <c r="CTE366">
        <v>0.657416</v>
      </c>
      <c r="CTF366">
        <v>0.65532199999999996</v>
      </c>
      <c r="CTG366">
        <v>0.65532199999999996</v>
      </c>
      <c r="CTH366">
        <v>0.65532199999999996</v>
      </c>
      <c r="CTI366">
        <v>0.65532199999999996</v>
      </c>
      <c r="CTJ366">
        <v>0.65532199999999996</v>
      </c>
      <c r="CTK366">
        <v>0.65532199999999996</v>
      </c>
      <c r="CTL366">
        <v>0.65532199999999996</v>
      </c>
      <c r="CTM366">
        <v>0.65532199999999996</v>
      </c>
      <c r="CTN366">
        <v>0.65532199999999996</v>
      </c>
      <c r="CTO366">
        <v>0.65532199999999996</v>
      </c>
      <c r="CTP366">
        <v>0.65532199999999996</v>
      </c>
      <c r="CTQ366">
        <v>0.65532199999999996</v>
      </c>
      <c r="CTR366">
        <v>0.65532199999999996</v>
      </c>
      <c r="CTS366">
        <v>0.65532199999999996</v>
      </c>
      <c r="CTT366">
        <v>0.65321300000000004</v>
      </c>
      <c r="CTU366">
        <v>0.65321300000000004</v>
      </c>
      <c r="CTV366">
        <v>0.65321300000000004</v>
      </c>
      <c r="CTW366">
        <v>0.65321300000000004</v>
      </c>
      <c r="CTX366">
        <v>0.65321300000000004</v>
      </c>
      <c r="CTY366">
        <v>0.65321300000000004</v>
      </c>
      <c r="CTZ366">
        <v>0.65321300000000004</v>
      </c>
      <c r="CUA366">
        <v>0.66664299999999999</v>
      </c>
      <c r="CUB366">
        <v>0.66664299999999999</v>
      </c>
      <c r="CUC366">
        <v>0.66664299999999999</v>
      </c>
      <c r="CUD366">
        <v>0.65830999999999995</v>
      </c>
      <c r="CUE366">
        <v>0.65830999999999995</v>
      </c>
      <c r="CUF366">
        <v>0.65830999999999995</v>
      </c>
      <c r="CUG366">
        <v>0.65830999999999995</v>
      </c>
      <c r="CUH366">
        <v>0.65830999999999995</v>
      </c>
      <c r="CUI366">
        <v>0.65830999999999995</v>
      </c>
      <c r="CUJ366">
        <v>0.65830999999999995</v>
      </c>
      <c r="CUK366">
        <v>0.65830999999999995</v>
      </c>
      <c r="CUL366">
        <v>0.65830999999999995</v>
      </c>
      <c r="CUM366">
        <v>0.65830999999999995</v>
      </c>
      <c r="CUN366">
        <v>0.65830999999999995</v>
      </c>
      <c r="CUO366">
        <v>0.65830999999999995</v>
      </c>
      <c r="CUP366">
        <v>0.65830999999999995</v>
      </c>
      <c r="CUQ366">
        <v>0.65830999999999995</v>
      </c>
      <c r="CUR366">
        <v>0.65830999999999995</v>
      </c>
      <c r="CUS366">
        <v>0.65830999999999995</v>
      </c>
      <c r="CUT366">
        <v>0.65830999999999995</v>
      </c>
      <c r="CUU366">
        <v>0.65830999999999995</v>
      </c>
      <c r="CUV366">
        <v>0.65830999999999995</v>
      </c>
      <c r="CUW366">
        <v>0.65830999999999995</v>
      </c>
      <c r="CUX366">
        <v>0.67949599999999999</v>
      </c>
      <c r="CUY366">
        <v>0.64639599999999997</v>
      </c>
      <c r="CUZ366">
        <v>0.64639599999999997</v>
      </c>
      <c r="CVA366">
        <v>0.65916600000000003</v>
      </c>
      <c r="CVB366">
        <v>0.63842600000000005</v>
      </c>
      <c r="CVC366">
        <v>0.64756499999999995</v>
      </c>
      <c r="CVD366">
        <v>0.63429500000000005</v>
      </c>
      <c r="CVE366">
        <v>0.64643600000000001</v>
      </c>
      <c r="CVF366">
        <v>0.66847800000000002</v>
      </c>
      <c r="CVG366">
        <v>0.67733299999999996</v>
      </c>
      <c r="CVH366">
        <v>0.70152700000000001</v>
      </c>
      <c r="CVI366">
        <v>0.70911299999999999</v>
      </c>
      <c r="CVJ366">
        <v>0.74300100000000002</v>
      </c>
      <c r="CVK366">
        <v>0.72645700000000002</v>
      </c>
      <c r="CVL366">
        <v>0.74454100000000001</v>
      </c>
      <c r="CVM366">
        <v>0.74312699999999998</v>
      </c>
      <c r="CVN366">
        <v>0.74312699999999998</v>
      </c>
      <c r="CVO366">
        <v>0.69667500000000004</v>
      </c>
      <c r="CVP366">
        <v>0.69667500000000004</v>
      </c>
      <c r="CVQ366">
        <v>0.72566299999999995</v>
      </c>
      <c r="CVR366">
        <v>0.71148800000000001</v>
      </c>
      <c r="CVS366">
        <v>0.71148800000000001</v>
      </c>
      <c r="CVT366">
        <v>0.75114999999999998</v>
      </c>
      <c r="CVU366">
        <v>0.75114999999999998</v>
      </c>
      <c r="CVV366">
        <v>0.79452999999999996</v>
      </c>
      <c r="CVW366">
        <v>0.79452999999999996</v>
      </c>
      <c r="CVX366">
        <v>0.76167099999999999</v>
      </c>
      <c r="CVY366">
        <v>0.73790900000000004</v>
      </c>
      <c r="CVZ366">
        <v>0.73774399999999996</v>
      </c>
      <c r="CWA366">
        <v>0.73774399999999996</v>
      </c>
      <c r="CWB366">
        <v>0.75627299999999997</v>
      </c>
      <c r="CWC366">
        <v>0.76335600000000003</v>
      </c>
      <c r="CWD366">
        <v>0.76335600000000003</v>
      </c>
      <c r="CWE366">
        <v>0.76335600000000003</v>
      </c>
      <c r="CWF366">
        <v>0.79370200000000002</v>
      </c>
      <c r="CWG366">
        <v>0.77133200000000002</v>
      </c>
      <c r="CWH366">
        <v>0.78763499999999997</v>
      </c>
      <c r="CWI366">
        <v>0.78100599999999998</v>
      </c>
      <c r="CWJ366">
        <v>0.78100599999999998</v>
      </c>
      <c r="CWK366">
        <v>0.81679100000000004</v>
      </c>
      <c r="CWL366">
        <v>0.82388899999999998</v>
      </c>
      <c r="CWM366">
        <v>0.82388899999999998</v>
      </c>
      <c r="CWN366">
        <v>0.83006599999999997</v>
      </c>
      <c r="CWO366">
        <v>0.86096899999999998</v>
      </c>
      <c r="CWP366">
        <v>0.84399400000000002</v>
      </c>
      <c r="CWQ366">
        <v>0.83419699999999997</v>
      </c>
      <c r="CWR366">
        <v>0.81856300000000004</v>
      </c>
      <c r="CWS366">
        <v>0.82539200000000001</v>
      </c>
      <c r="CWT366">
        <v>0.79083700000000001</v>
      </c>
      <c r="CWU366">
        <v>0.85485599999999995</v>
      </c>
      <c r="CWV366">
        <v>0.89229499999999995</v>
      </c>
      <c r="CWW366">
        <v>0.89229499999999995</v>
      </c>
      <c r="CWX366">
        <v>0.89229499999999995</v>
      </c>
      <c r="CWY366">
        <v>0.89229499999999995</v>
      </c>
      <c r="CWZ366">
        <v>0.91838399999999998</v>
      </c>
      <c r="CXA366">
        <v>0.90679100000000001</v>
      </c>
      <c r="CXB366">
        <v>0.89285599999999998</v>
      </c>
      <c r="CXC366">
        <v>0.86837399999999998</v>
      </c>
      <c r="CXD366">
        <v>0.86837399999999998</v>
      </c>
      <c r="CXE366">
        <v>0.86837399999999998</v>
      </c>
      <c r="CXF366">
        <v>0.86138700000000001</v>
      </c>
      <c r="CXG366">
        <v>0.86138700000000001</v>
      </c>
      <c r="CXH366">
        <v>0.83626299999999998</v>
      </c>
      <c r="CXI366">
        <v>0.83988600000000002</v>
      </c>
      <c r="CXJ366">
        <v>0.83988600000000002</v>
      </c>
      <c r="CXK366">
        <v>0.83988600000000002</v>
      </c>
      <c r="CXL366">
        <v>0.84681899999999999</v>
      </c>
      <c r="CXM366">
        <v>0.85298099999999999</v>
      </c>
      <c r="CXN366">
        <v>0.85298099999999999</v>
      </c>
      <c r="CXO366">
        <v>0.85298099999999999</v>
      </c>
      <c r="CXP366">
        <v>0.87020399999999998</v>
      </c>
      <c r="CXQ366">
        <v>0.86228899999999997</v>
      </c>
      <c r="CXR366">
        <v>0.85865800000000003</v>
      </c>
      <c r="CXS366">
        <v>0.85061399999999998</v>
      </c>
      <c r="CXT366">
        <v>0.85641199999999995</v>
      </c>
      <c r="CXU366">
        <v>0.87468699999999999</v>
      </c>
      <c r="CXV366">
        <v>0.87550799999999995</v>
      </c>
      <c r="CXW366">
        <v>0.88500800000000002</v>
      </c>
      <c r="CXX366">
        <v>0.90210599999999996</v>
      </c>
      <c r="CXY366">
        <v>0.90210599999999996</v>
      </c>
      <c r="CXZ366">
        <v>0.91542699999999999</v>
      </c>
      <c r="CYA366">
        <v>0.88710900000000004</v>
      </c>
      <c r="CYB366">
        <v>0.91074100000000002</v>
      </c>
      <c r="CYC366">
        <v>0.89920699999999998</v>
      </c>
      <c r="CYD366">
        <v>0.89920699999999998</v>
      </c>
      <c r="CYE366">
        <v>0.89920699999999998</v>
      </c>
      <c r="CYF366">
        <v>0.86866100000000002</v>
      </c>
      <c r="CYG366">
        <v>0.86319699999999999</v>
      </c>
      <c r="CYH366">
        <v>0.88558000000000003</v>
      </c>
      <c r="CYI366">
        <v>0.88558000000000003</v>
      </c>
      <c r="CYJ366">
        <v>0.88558000000000003</v>
      </c>
      <c r="CYK366">
        <v>0.88558000000000003</v>
      </c>
      <c r="CYL366">
        <v>0.88558000000000003</v>
      </c>
      <c r="CYM366">
        <v>0.88558000000000003</v>
      </c>
      <c r="CYN366">
        <v>0.87874600000000003</v>
      </c>
      <c r="CYO366">
        <v>0.87874600000000003</v>
      </c>
      <c r="CYP366">
        <v>0.87874600000000003</v>
      </c>
      <c r="CYQ366">
        <v>0.90271199999999996</v>
      </c>
      <c r="CYR366">
        <v>0.90271199999999996</v>
      </c>
      <c r="CYS366">
        <v>0.89037100000000002</v>
      </c>
      <c r="CYT366">
        <v>0.89037100000000002</v>
      </c>
      <c r="CYU366">
        <v>0.89037100000000002</v>
      </c>
      <c r="CYV366">
        <v>0.89037100000000002</v>
      </c>
      <c r="CYW366">
        <v>0.89037100000000002</v>
      </c>
      <c r="CYX366">
        <v>0.89037100000000002</v>
      </c>
      <c r="CYY366">
        <v>0.89037100000000002</v>
      </c>
      <c r="CYZ366">
        <v>0.89037100000000002</v>
      </c>
      <c r="CZA366">
        <v>0.89037100000000002</v>
      </c>
      <c r="CZB366">
        <v>0.89037100000000002</v>
      </c>
      <c r="CZC366">
        <v>0.91942299999999999</v>
      </c>
      <c r="CZD366">
        <v>0.97390299999999996</v>
      </c>
      <c r="CZE366">
        <v>0.97390299999999996</v>
      </c>
      <c r="CZF366">
        <v>0.99012999999999995</v>
      </c>
      <c r="CZG366">
        <v>0.98696099999999998</v>
      </c>
      <c r="CZH366">
        <v>0.98696099999999998</v>
      </c>
      <c r="CZI366">
        <v>0.98696099999999998</v>
      </c>
      <c r="CZJ366">
        <v>0.98696099999999998</v>
      </c>
      <c r="CZK366">
        <v>0.98696099999999998</v>
      </c>
      <c r="CZL366">
        <v>0.98696099999999998</v>
      </c>
      <c r="CZM366">
        <v>0.98696099999999998</v>
      </c>
      <c r="CZN366">
        <v>0.96062800000000004</v>
      </c>
      <c r="CZO366">
        <v>0.95629299999999995</v>
      </c>
      <c r="CZP366">
        <v>0.95629299999999995</v>
      </c>
      <c r="CZQ366">
        <v>0.95629299999999995</v>
      </c>
      <c r="CZR366">
        <v>0.95629299999999995</v>
      </c>
      <c r="CZS366">
        <v>0.95629299999999995</v>
      </c>
      <c r="CZT366">
        <v>0.95629299999999995</v>
      </c>
      <c r="CZU366">
        <v>0.82588899999999998</v>
      </c>
      <c r="CZV366">
        <v>0.82588899999999998</v>
      </c>
      <c r="CZW366">
        <v>0.80906100000000003</v>
      </c>
      <c r="CZX366">
        <v>0.80906100000000003</v>
      </c>
      <c r="CZY366">
        <v>0.80906100000000003</v>
      </c>
      <c r="CZZ366">
        <v>0.80906100000000003</v>
      </c>
      <c r="DAA366">
        <v>0.80906100000000003</v>
      </c>
      <c r="DAB366">
        <v>0.82438999999999996</v>
      </c>
      <c r="DAC366">
        <v>0.82438999999999996</v>
      </c>
      <c r="DAD366">
        <v>0.81319200000000003</v>
      </c>
      <c r="DAE366">
        <v>0.81319200000000003</v>
      </c>
      <c r="DAF366">
        <v>0.78078999999999998</v>
      </c>
      <c r="DAG366">
        <v>0.76536099999999996</v>
      </c>
      <c r="DAH366">
        <v>0.77741700000000002</v>
      </c>
      <c r="DAI366">
        <v>0.77816099999999999</v>
      </c>
      <c r="DAJ366">
        <v>0.77816099999999999</v>
      </c>
      <c r="DAK366">
        <v>0.75665800000000005</v>
      </c>
      <c r="DAL366">
        <v>0.75665800000000005</v>
      </c>
      <c r="DAM366">
        <v>0.75206099999999998</v>
      </c>
      <c r="DAN366">
        <v>0.76185700000000001</v>
      </c>
      <c r="DAO366">
        <v>0.72407500000000002</v>
      </c>
      <c r="DAP366">
        <v>0.69910499999999998</v>
      </c>
      <c r="DAQ366">
        <v>0.68502300000000005</v>
      </c>
      <c r="DAR366">
        <v>0.67293400000000003</v>
      </c>
      <c r="DAS366">
        <v>0.67293400000000003</v>
      </c>
      <c r="DAT366">
        <v>0.67293400000000003</v>
      </c>
      <c r="DAU366">
        <v>0.67163899999999999</v>
      </c>
      <c r="DAV366">
        <v>0.67163899999999999</v>
      </c>
      <c r="DAW366">
        <v>0.67163899999999999</v>
      </c>
      <c r="DAX366">
        <v>0.67163899999999999</v>
      </c>
      <c r="DAY366">
        <v>0.67163899999999999</v>
      </c>
      <c r="DAZ366">
        <v>0.67163899999999999</v>
      </c>
      <c r="DBA366">
        <v>0.67163899999999999</v>
      </c>
      <c r="DBB366">
        <v>0.67163899999999999</v>
      </c>
      <c r="DBC366">
        <v>0.67163899999999999</v>
      </c>
      <c r="DBD366">
        <v>0.67163899999999999</v>
      </c>
      <c r="DBE366">
        <v>0.67163899999999999</v>
      </c>
      <c r="DBF366">
        <v>0.67163899999999999</v>
      </c>
      <c r="DBG366">
        <v>0.68062400000000001</v>
      </c>
      <c r="DBH366">
        <v>0.68062400000000001</v>
      </c>
      <c r="DBI366">
        <v>0.68062400000000001</v>
      </c>
      <c r="DBJ366">
        <v>0.68062400000000001</v>
      </c>
      <c r="DBK366">
        <v>0.68062400000000001</v>
      </c>
      <c r="DBL366">
        <v>0.68062400000000001</v>
      </c>
      <c r="DBM366">
        <v>0.68062400000000001</v>
      </c>
      <c r="DBN366">
        <v>0.68062400000000001</v>
      </c>
      <c r="DBO366">
        <v>0.73974899999999999</v>
      </c>
      <c r="DBP366">
        <v>0.73974899999999999</v>
      </c>
      <c r="DBQ366">
        <v>0.73974899999999999</v>
      </c>
      <c r="DBR366">
        <v>0.73502699999999999</v>
      </c>
      <c r="DBS366">
        <v>0.73502699999999999</v>
      </c>
      <c r="DBT366">
        <v>0.73502699999999999</v>
      </c>
      <c r="DBU366">
        <v>0.73502699999999999</v>
      </c>
      <c r="DBV366">
        <v>0.73502699999999999</v>
      </c>
      <c r="DBW366">
        <v>0.73502699999999999</v>
      </c>
      <c r="DBX366">
        <v>0.73218499999999997</v>
      </c>
      <c r="DBY366">
        <v>0.73218499999999997</v>
      </c>
      <c r="DBZ366">
        <v>0.74062300000000003</v>
      </c>
      <c r="DCA366">
        <v>0.72769499999999998</v>
      </c>
      <c r="DCB366">
        <v>0.71976499999999999</v>
      </c>
      <c r="DCC366">
        <v>0.71976499999999999</v>
      </c>
      <c r="DCD366">
        <v>0.71976499999999999</v>
      </c>
      <c r="DCE366">
        <v>0.70639600000000002</v>
      </c>
      <c r="DCF366">
        <v>0.70455900000000005</v>
      </c>
      <c r="DCG366">
        <v>0.68780300000000005</v>
      </c>
      <c r="DCH366">
        <v>0.69906900000000005</v>
      </c>
      <c r="DCI366">
        <v>0.69372900000000004</v>
      </c>
      <c r="DCJ366">
        <v>0.69372900000000004</v>
      </c>
      <c r="DCK366">
        <v>0.69372900000000004</v>
      </c>
      <c r="DCL366">
        <v>0.71202299999999996</v>
      </c>
      <c r="DCM366">
        <v>0.69950000000000001</v>
      </c>
      <c r="DCN366">
        <v>0.69176199999999999</v>
      </c>
      <c r="DCO366">
        <v>0.69176199999999999</v>
      </c>
      <c r="DCP366">
        <v>0.69176199999999999</v>
      </c>
      <c r="DCQ366">
        <v>0.69176199999999999</v>
      </c>
      <c r="DCR366">
        <v>0.69176199999999999</v>
      </c>
      <c r="DCS366">
        <v>0.69176199999999999</v>
      </c>
      <c r="DCT366">
        <v>0.69176199999999999</v>
      </c>
      <c r="DCU366">
        <v>0.69176199999999999</v>
      </c>
      <c r="DCV366">
        <v>0.69176199999999999</v>
      </c>
      <c r="DCW366">
        <v>0.69176199999999999</v>
      </c>
      <c r="DCX366">
        <v>0.71199199999999996</v>
      </c>
      <c r="DCY366">
        <v>0.70236100000000001</v>
      </c>
      <c r="DCZ366">
        <v>0.69842499999999996</v>
      </c>
      <c r="DDA366">
        <v>0.69842499999999996</v>
      </c>
      <c r="DDB366">
        <v>0.69842499999999996</v>
      </c>
      <c r="DDC366">
        <v>0.69123999999999997</v>
      </c>
      <c r="DDD366">
        <v>0.703793</v>
      </c>
      <c r="DDE366">
        <v>0.72506899999999996</v>
      </c>
      <c r="DDF366">
        <v>0.721611</v>
      </c>
      <c r="DDG366">
        <v>0.71869400000000006</v>
      </c>
      <c r="DDH366">
        <v>0.73251200000000005</v>
      </c>
      <c r="DDI366">
        <v>0.73251200000000005</v>
      </c>
      <c r="DDJ366">
        <v>0.73020300000000005</v>
      </c>
      <c r="DDK366">
        <v>0.73020300000000005</v>
      </c>
      <c r="DDL366">
        <v>0.84042300000000003</v>
      </c>
      <c r="DDM366">
        <v>0.84398799999999996</v>
      </c>
      <c r="DDN366">
        <v>0.82992100000000002</v>
      </c>
      <c r="DDO366">
        <v>0.83614900000000003</v>
      </c>
      <c r="DDP366">
        <v>0.82842099999999996</v>
      </c>
      <c r="DDQ366">
        <v>0.80632999999999999</v>
      </c>
      <c r="DDR366">
        <v>0.80632999999999999</v>
      </c>
      <c r="DDS366">
        <v>0.80632999999999999</v>
      </c>
      <c r="DDT366">
        <v>0.76754900000000004</v>
      </c>
      <c r="DDU366">
        <v>0.76754900000000004</v>
      </c>
      <c r="DDV366">
        <v>0.79952999999999996</v>
      </c>
      <c r="DDW366">
        <v>0.79410000000000003</v>
      </c>
      <c r="DDX366">
        <v>0.79410000000000003</v>
      </c>
      <c r="DDY366">
        <v>0.79960399999999998</v>
      </c>
      <c r="DDZ366">
        <v>0.82325000000000004</v>
      </c>
      <c r="DEA366">
        <v>0.82325000000000004</v>
      </c>
      <c r="DEB366">
        <v>0.83726</v>
      </c>
      <c r="DEC366">
        <v>0.83726</v>
      </c>
      <c r="DED366">
        <v>0.84953999999999996</v>
      </c>
      <c r="DEE366">
        <v>0.84953999999999996</v>
      </c>
      <c r="DEF366">
        <v>0.795601</v>
      </c>
      <c r="DEG366">
        <v>0.77657299999999996</v>
      </c>
      <c r="DEH366">
        <v>0.75551299999999999</v>
      </c>
      <c r="DEI366">
        <v>0.75286699999999995</v>
      </c>
      <c r="DEJ366">
        <v>0.71390699999999996</v>
      </c>
      <c r="DEK366">
        <v>0.70876399999999995</v>
      </c>
      <c r="DEL366">
        <v>0.70748900000000003</v>
      </c>
      <c r="DEM366">
        <v>0.70748900000000003</v>
      </c>
      <c r="DEN366">
        <v>0.70748900000000003</v>
      </c>
      <c r="DEO366">
        <v>0.70748900000000003</v>
      </c>
      <c r="DEP366">
        <v>0.79523900000000003</v>
      </c>
      <c r="DEQ366">
        <v>0.79523900000000003</v>
      </c>
      <c r="DER366">
        <v>0.79523900000000003</v>
      </c>
      <c r="DES366">
        <v>0.79523900000000003</v>
      </c>
      <c r="DET366">
        <v>0.815021</v>
      </c>
      <c r="DEU366">
        <v>0.82260299999999997</v>
      </c>
      <c r="DEV366">
        <v>0.87005999999999994</v>
      </c>
      <c r="DEW366">
        <v>0.88632299999999997</v>
      </c>
      <c r="DEX366">
        <v>0.88632299999999997</v>
      </c>
      <c r="DEY366">
        <v>0.87612999999999996</v>
      </c>
      <c r="DEZ366">
        <v>0.86514000000000002</v>
      </c>
      <c r="DFA366">
        <v>0.86514000000000002</v>
      </c>
      <c r="DFB366">
        <v>0.85470199999999996</v>
      </c>
      <c r="DFC366">
        <v>0.86700900000000003</v>
      </c>
      <c r="DFD366">
        <v>0.87744699999999998</v>
      </c>
      <c r="DFE366">
        <v>0.91243600000000002</v>
      </c>
      <c r="DFF366">
        <v>0.98786399999999996</v>
      </c>
      <c r="DFG366">
        <v>0.98786399999999996</v>
      </c>
      <c r="DFH366">
        <v>0.97468600000000005</v>
      </c>
      <c r="DFI366">
        <v>0.98048100000000005</v>
      </c>
      <c r="DFJ366">
        <v>1.02094</v>
      </c>
      <c r="DFK366">
        <v>1.02094</v>
      </c>
      <c r="DFL366">
        <v>1.02094</v>
      </c>
      <c r="DFM366">
        <v>1.0411600000000001</v>
      </c>
      <c r="DFN366">
        <v>1.0576000000000001</v>
      </c>
      <c r="DFO366">
        <v>1.06823</v>
      </c>
      <c r="DFP366">
        <v>1.0649999999999999</v>
      </c>
      <c r="DFQ366">
        <v>1.1004100000000001</v>
      </c>
      <c r="DFR366">
        <v>1.06071</v>
      </c>
      <c r="DFS366">
        <v>1.06071</v>
      </c>
      <c r="DFT366">
        <v>0.93801199999999996</v>
      </c>
      <c r="DFU366">
        <v>0.93958299999999995</v>
      </c>
      <c r="DFV366">
        <v>0.95262599999999997</v>
      </c>
      <c r="DFW366">
        <v>0.90974900000000003</v>
      </c>
      <c r="DFX366">
        <v>0.87496700000000005</v>
      </c>
      <c r="DFY366">
        <v>0.88570000000000004</v>
      </c>
      <c r="DFZ366">
        <v>0.87214000000000003</v>
      </c>
      <c r="DGA366">
        <v>0.88915100000000002</v>
      </c>
      <c r="DGB366">
        <v>0.88915100000000002</v>
      </c>
      <c r="DGC366">
        <v>0.91032100000000005</v>
      </c>
      <c r="DGD366">
        <v>0.91032100000000005</v>
      </c>
      <c r="DGE366">
        <v>0.91032100000000005</v>
      </c>
      <c r="DGF366">
        <v>0.914323</v>
      </c>
      <c r="DGG366">
        <v>0.914323</v>
      </c>
      <c r="DGH366">
        <v>0.914323</v>
      </c>
      <c r="DGI366">
        <v>0.914323</v>
      </c>
      <c r="DGJ366">
        <v>0.914323</v>
      </c>
      <c r="DGK366">
        <v>0.914323</v>
      </c>
      <c r="DGL366">
        <v>0.914323</v>
      </c>
      <c r="DGM366">
        <v>0.914323</v>
      </c>
      <c r="DGN366">
        <v>0.914323</v>
      </c>
      <c r="DGO366">
        <v>0.914323</v>
      </c>
      <c r="DGP366">
        <v>0.92601299999999998</v>
      </c>
      <c r="DGQ366">
        <v>0.92601299999999998</v>
      </c>
      <c r="DGR366">
        <v>0.92601299999999998</v>
      </c>
      <c r="DGS366">
        <v>0.94620099999999996</v>
      </c>
      <c r="DGT366">
        <v>0.94620099999999996</v>
      </c>
      <c r="DGU366">
        <v>0.94620099999999996</v>
      </c>
      <c r="DGV366">
        <v>0.96102100000000001</v>
      </c>
      <c r="DGW366">
        <v>0.96102100000000001</v>
      </c>
      <c r="DGX366">
        <v>0.95850599999999997</v>
      </c>
      <c r="DGY366">
        <v>0.95850599999999997</v>
      </c>
      <c r="DGZ366">
        <v>0.98360199999999998</v>
      </c>
      <c r="DHA366">
        <v>1.03335</v>
      </c>
      <c r="DHB366">
        <v>0.99823099999999998</v>
      </c>
      <c r="DHC366">
        <v>1.0317000000000001</v>
      </c>
      <c r="DHD366">
        <v>1.05714</v>
      </c>
      <c r="DHE366">
        <v>1.1605399999999999</v>
      </c>
      <c r="DHF366">
        <v>1.09657</v>
      </c>
      <c r="DHG366">
        <v>1.11635</v>
      </c>
      <c r="DHH366">
        <v>1.0507599999999999</v>
      </c>
      <c r="DHI366">
        <v>1.04664</v>
      </c>
      <c r="DHJ366">
        <v>1.0165900000000001</v>
      </c>
      <c r="DHK366">
        <v>1.0412699999999999</v>
      </c>
      <c r="DHL366">
        <v>1.0476099999999999</v>
      </c>
      <c r="DHM366">
        <v>1.13178</v>
      </c>
      <c r="DHN366">
        <v>1.13178</v>
      </c>
      <c r="DHO366">
        <v>1.1490100000000001</v>
      </c>
      <c r="DHP366">
        <v>1.10636</v>
      </c>
      <c r="DHQ366">
        <v>1.08243</v>
      </c>
      <c r="DHR366">
        <v>1.1083700000000001</v>
      </c>
      <c r="DHS366">
        <v>1.0810999999999999</v>
      </c>
      <c r="DHT366">
        <v>1.0810999999999999</v>
      </c>
      <c r="DHU366">
        <v>1.06846</v>
      </c>
      <c r="DHV366">
        <v>0.94974000000000003</v>
      </c>
      <c r="DHW366">
        <v>0.95626999999999995</v>
      </c>
      <c r="DHX366">
        <v>0.95626999999999995</v>
      </c>
      <c r="DHY366">
        <v>0.95626999999999995</v>
      </c>
      <c r="DHZ366">
        <v>0.95626999999999995</v>
      </c>
      <c r="DIA366">
        <v>0.95626999999999995</v>
      </c>
      <c r="DIB366">
        <v>0.95626999999999995</v>
      </c>
      <c r="DIC366">
        <v>0.95626999999999995</v>
      </c>
      <c r="DID366">
        <v>0.95762400000000003</v>
      </c>
      <c r="DIE366">
        <v>0.95762400000000003</v>
      </c>
      <c r="DIF366">
        <v>0.95762400000000003</v>
      </c>
      <c r="DIG366">
        <v>0.98770599999999997</v>
      </c>
      <c r="DIH366">
        <v>1.00597</v>
      </c>
      <c r="DII366">
        <v>1.00597</v>
      </c>
      <c r="DIJ366">
        <v>1.0434300000000001</v>
      </c>
      <c r="DIK366">
        <v>1.07568</v>
      </c>
      <c r="DIL366">
        <v>1.07568</v>
      </c>
      <c r="DIM366">
        <v>1.0120100000000001</v>
      </c>
      <c r="DIN366">
        <v>0.98889000000000005</v>
      </c>
      <c r="DIO366">
        <v>1.02769</v>
      </c>
      <c r="DIP366">
        <v>1.0284800000000001</v>
      </c>
      <c r="DIQ366">
        <v>1.00814</v>
      </c>
      <c r="DIR366">
        <v>1.04739</v>
      </c>
      <c r="DIS366">
        <v>0.99205100000000002</v>
      </c>
      <c r="DIT366">
        <v>0.99485199999999996</v>
      </c>
      <c r="DIU366">
        <v>0.95972900000000005</v>
      </c>
      <c r="DIV366">
        <v>0.983738</v>
      </c>
      <c r="DIW366">
        <v>0.94281800000000004</v>
      </c>
      <c r="DIX366">
        <v>0.94281800000000004</v>
      </c>
      <c r="DIY366">
        <v>0.910802</v>
      </c>
      <c r="DIZ366">
        <v>0.910802</v>
      </c>
      <c r="DJA366">
        <v>0.915238</v>
      </c>
      <c r="DJB366">
        <v>0.98269600000000001</v>
      </c>
      <c r="DJC366">
        <v>0.99568400000000001</v>
      </c>
      <c r="DJD366">
        <v>1.0143599999999999</v>
      </c>
      <c r="DJE366">
        <v>1.0143599999999999</v>
      </c>
      <c r="DJF366">
        <v>1.0143599999999999</v>
      </c>
      <c r="DJG366">
        <v>0.95919200000000004</v>
      </c>
      <c r="DJH366">
        <v>1.0301499999999999</v>
      </c>
      <c r="DJI366">
        <v>1.02467</v>
      </c>
      <c r="DJJ366">
        <v>1.02467</v>
      </c>
      <c r="DJK366">
        <v>1.0097</v>
      </c>
      <c r="DJL366">
        <v>1.04332</v>
      </c>
      <c r="DJM366">
        <v>1.0848899999999999</v>
      </c>
      <c r="DJN366">
        <v>1.0848899999999999</v>
      </c>
      <c r="DJO366">
        <v>1.1010500000000001</v>
      </c>
      <c r="DJP366">
        <v>1.11025</v>
      </c>
      <c r="DJQ366">
        <v>1.0679000000000001</v>
      </c>
      <c r="DJR366">
        <v>1.0679000000000001</v>
      </c>
      <c r="DJS366">
        <v>1.0679000000000001</v>
      </c>
      <c r="DJT366">
        <v>1.04867</v>
      </c>
      <c r="DJU366">
        <v>1.04867</v>
      </c>
      <c r="DJV366">
        <v>1.09724</v>
      </c>
      <c r="DJW366">
        <v>1.0890899999999999</v>
      </c>
      <c r="DJX366">
        <v>1.11155</v>
      </c>
      <c r="DJY366">
        <v>1.13825</v>
      </c>
      <c r="DJZ366">
        <v>1.1541600000000001</v>
      </c>
      <c r="DKA366">
        <v>1.18537</v>
      </c>
      <c r="DKB366">
        <v>1.1982600000000001</v>
      </c>
      <c r="DKC366">
        <v>1.2403200000000001</v>
      </c>
      <c r="DKD366">
        <v>1.2435499999999999</v>
      </c>
      <c r="DKE366">
        <v>1.1877500000000001</v>
      </c>
      <c r="DKF366">
        <v>1.2351300000000001</v>
      </c>
      <c r="DKG366">
        <v>1.17563</v>
      </c>
      <c r="DKH366">
        <v>1.2213400000000001</v>
      </c>
      <c r="DKI366">
        <v>1.2473700000000001</v>
      </c>
      <c r="DKJ366">
        <v>1.1769000000000001</v>
      </c>
      <c r="DKK366">
        <v>1.1668000000000001</v>
      </c>
      <c r="DKL366">
        <v>1.1864699999999999</v>
      </c>
      <c r="DKM366">
        <v>1.1864699999999999</v>
      </c>
      <c r="DKN366">
        <v>1.1485300000000001</v>
      </c>
      <c r="DKO366">
        <v>1.11626</v>
      </c>
      <c r="DKP366">
        <v>1.14619</v>
      </c>
      <c r="DKQ366">
        <v>1.14619</v>
      </c>
      <c r="DKR366">
        <v>1.14619</v>
      </c>
      <c r="DKS366">
        <v>1.19055</v>
      </c>
      <c r="DKT366">
        <v>1.2125900000000001</v>
      </c>
      <c r="DKU366">
        <v>1.1822699999999999</v>
      </c>
      <c r="DKV366">
        <v>1.1822699999999999</v>
      </c>
      <c r="DKW366">
        <v>1.12782</v>
      </c>
      <c r="DKX366">
        <v>1.13507</v>
      </c>
      <c r="DKY366">
        <v>1.1296999999999999</v>
      </c>
      <c r="DKZ366">
        <v>1.1296999999999999</v>
      </c>
      <c r="DLA366">
        <v>1.0960799999999999</v>
      </c>
      <c r="DLB366">
        <v>1.09354</v>
      </c>
      <c r="DLC366">
        <v>1.0689599999999999</v>
      </c>
      <c r="DLD366">
        <v>1.1081300000000001</v>
      </c>
      <c r="DLE366">
        <v>1.09595</v>
      </c>
      <c r="DLF366">
        <v>1.09595</v>
      </c>
      <c r="DLG366">
        <v>1.09595</v>
      </c>
      <c r="DLH366">
        <v>1.0754999999999999</v>
      </c>
      <c r="DLI366">
        <v>1.0754999999999999</v>
      </c>
      <c r="DLJ366">
        <v>1.0263199999999999</v>
      </c>
      <c r="DLK366">
        <v>1.03186</v>
      </c>
      <c r="DLL366">
        <v>1.03186</v>
      </c>
      <c r="DLM366">
        <v>1.03186</v>
      </c>
      <c r="DLN366">
        <v>1.0337799999999999</v>
      </c>
      <c r="DLO366">
        <v>1.0361800000000001</v>
      </c>
      <c r="DLP366">
        <v>1.0112300000000001</v>
      </c>
      <c r="DLQ366">
        <v>1.0112300000000001</v>
      </c>
      <c r="DLR366">
        <v>1.0112300000000001</v>
      </c>
      <c r="DLS366">
        <v>1.0112300000000001</v>
      </c>
      <c r="DLT366">
        <v>1.0112300000000001</v>
      </c>
      <c r="DLU366">
        <v>1.01332</v>
      </c>
      <c r="DLV366">
        <v>1.01332</v>
      </c>
      <c r="DLW366">
        <v>1.0282800000000001</v>
      </c>
      <c r="DLX366">
        <v>1.0205</v>
      </c>
      <c r="DLY366">
        <v>1.0205</v>
      </c>
      <c r="DLZ366">
        <v>1.0205</v>
      </c>
      <c r="DMA366">
        <v>1.0205</v>
      </c>
      <c r="DMB366">
        <v>1.0205</v>
      </c>
      <c r="DMC366">
        <v>1.0205</v>
      </c>
      <c r="DMD366">
        <v>1.0205</v>
      </c>
      <c r="DME366">
        <v>1.0205</v>
      </c>
      <c r="DMF366">
        <v>1.0205</v>
      </c>
      <c r="DMG366">
        <v>1.0205</v>
      </c>
      <c r="DMH366">
        <v>1.0205</v>
      </c>
      <c r="DMI366">
        <v>1.0205</v>
      </c>
      <c r="DMJ366">
        <v>1.0390999999999999</v>
      </c>
      <c r="DMK366">
        <v>1.0390999999999999</v>
      </c>
      <c r="DML366">
        <v>1.0390999999999999</v>
      </c>
      <c r="DMM366">
        <v>1.0390999999999999</v>
      </c>
      <c r="DMN366">
        <v>1.0262800000000001</v>
      </c>
      <c r="DMO366">
        <v>1.00627</v>
      </c>
      <c r="DMP366">
        <v>1.02372</v>
      </c>
      <c r="DMQ366">
        <v>1.02372</v>
      </c>
      <c r="DMR366">
        <v>1.0328299999999999</v>
      </c>
      <c r="DMS366">
        <v>1.0328299999999999</v>
      </c>
      <c r="DMT366">
        <v>1.0328299999999999</v>
      </c>
      <c r="DMU366">
        <v>1.0328299999999999</v>
      </c>
      <c r="DMV366">
        <v>1.01528</v>
      </c>
      <c r="DMW366">
        <v>0.99055300000000002</v>
      </c>
      <c r="DMX366">
        <v>1.0208699999999999</v>
      </c>
      <c r="DMY366">
        <v>0.98533899999999996</v>
      </c>
      <c r="DMZ366">
        <v>0.98533899999999996</v>
      </c>
      <c r="DNA366">
        <v>0.98533899999999996</v>
      </c>
      <c r="DNB366">
        <v>0.98533899999999996</v>
      </c>
      <c r="DNC366">
        <v>0.98533899999999996</v>
      </c>
      <c r="DND366">
        <v>0.96419900000000003</v>
      </c>
      <c r="DNE366">
        <v>0.96419900000000003</v>
      </c>
      <c r="DNF366">
        <v>0.96419900000000003</v>
      </c>
      <c r="DNG366">
        <v>0.96419900000000003</v>
      </c>
      <c r="DNH366">
        <v>0.96419900000000003</v>
      </c>
      <c r="DNI366">
        <v>0.96419900000000003</v>
      </c>
      <c r="DNJ366">
        <v>0.96419900000000003</v>
      </c>
      <c r="DNK366">
        <v>0.96419900000000003</v>
      </c>
      <c r="DNL366">
        <v>0.96419900000000003</v>
      </c>
      <c r="DNM366">
        <v>0.96419900000000003</v>
      </c>
      <c r="DNN366">
        <v>0.96419900000000003</v>
      </c>
      <c r="DNO366">
        <v>0.97972400000000004</v>
      </c>
      <c r="DNP366">
        <v>0.97972400000000004</v>
      </c>
      <c r="DNQ366">
        <v>1.01183</v>
      </c>
      <c r="DNR366">
        <v>1.0369600000000001</v>
      </c>
      <c r="DNS366">
        <v>1.0015499999999999</v>
      </c>
      <c r="DNT366">
        <v>1.00014</v>
      </c>
      <c r="DNU366">
        <v>1.03409</v>
      </c>
      <c r="DNV366">
        <v>1.04104</v>
      </c>
      <c r="DNW366">
        <v>1.0299799999999999</v>
      </c>
      <c r="DNX366">
        <v>1.0541499999999999</v>
      </c>
      <c r="DNY366">
        <v>1.0431999999999999</v>
      </c>
      <c r="DNZ366">
        <v>1.02616</v>
      </c>
      <c r="DOA366">
        <v>1.04566</v>
      </c>
      <c r="DOB366">
        <v>1.0381899999999999</v>
      </c>
      <c r="DOC366">
        <v>0.98641599999999996</v>
      </c>
      <c r="DOD366">
        <v>0.99636899999999995</v>
      </c>
      <c r="DOE366">
        <v>0.99358599999999997</v>
      </c>
      <c r="DOF366">
        <v>0.99358599999999997</v>
      </c>
      <c r="DOG366">
        <v>1.00719</v>
      </c>
      <c r="DOH366">
        <v>1.00719</v>
      </c>
      <c r="DOI366">
        <v>0.99805500000000003</v>
      </c>
      <c r="DOJ366">
        <v>1.06047</v>
      </c>
      <c r="DOK366">
        <v>1.06047</v>
      </c>
      <c r="DOL366">
        <v>1.0980099999999999</v>
      </c>
      <c r="DOM366">
        <v>1.1037999999999999</v>
      </c>
      <c r="DON366">
        <v>1.12791</v>
      </c>
      <c r="DOO366">
        <v>1.1298900000000001</v>
      </c>
      <c r="DOP366">
        <v>1.17598</v>
      </c>
      <c r="DOQ366">
        <v>1.18845</v>
      </c>
      <c r="DOR366">
        <v>1.2111700000000001</v>
      </c>
      <c r="DOS366">
        <v>1.29688</v>
      </c>
      <c r="DOT366">
        <v>1.29688</v>
      </c>
      <c r="DOU366">
        <v>1.2658799999999999</v>
      </c>
      <c r="DOV366">
        <v>1.28159</v>
      </c>
      <c r="DOW366">
        <v>1.25891</v>
      </c>
      <c r="DOX366">
        <v>1.2636000000000001</v>
      </c>
      <c r="DOY366">
        <v>1.2482800000000001</v>
      </c>
      <c r="DOZ366">
        <v>1.2848999999999999</v>
      </c>
      <c r="DPA366">
        <v>1.28156</v>
      </c>
      <c r="DPB366">
        <v>1.29284</v>
      </c>
      <c r="DPC366">
        <v>1.2657799999999999</v>
      </c>
      <c r="DPD366">
        <v>1.29138</v>
      </c>
      <c r="DPE366">
        <v>1.2436700000000001</v>
      </c>
      <c r="DPF366">
        <v>1.18292</v>
      </c>
      <c r="DPG366">
        <v>1.18292</v>
      </c>
      <c r="DPH366">
        <v>1.1571400000000001</v>
      </c>
      <c r="DPI366">
        <v>1.1571400000000001</v>
      </c>
      <c r="DPJ366">
        <v>1.1392199999999999</v>
      </c>
      <c r="DPK366">
        <v>1.1392199999999999</v>
      </c>
      <c r="DPL366">
        <v>1.1392199999999999</v>
      </c>
      <c r="DPM366">
        <v>1.14093</v>
      </c>
      <c r="DPN366">
        <v>1.1661900000000001</v>
      </c>
      <c r="DPO366">
        <v>1.1323300000000001</v>
      </c>
      <c r="DPP366">
        <v>1.09619</v>
      </c>
      <c r="DPQ366">
        <v>1.09721</v>
      </c>
      <c r="DPR366">
        <v>1.09721</v>
      </c>
      <c r="DPS366">
        <v>1.09721</v>
      </c>
      <c r="DPT366">
        <v>1.09721</v>
      </c>
      <c r="DPU366">
        <v>1.08508</v>
      </c>
      <c r="DPV366">
        <v>1.08982</v>
      </c>
      <c r="DPW366">
        <v>1.04924</v>
      </c>
      <c r="DPX366">
        <v>1.0137400000000001</v>
      </c>
      <c r="DPY366">
        <v>1.0137400000000001</v>
      </c>
      <c r="DPZ366">
        <v>1.0137400000000001</v>
      </c>
      <c r="DQA366">
        <v>1.0137400000000001</v>
      </c>
      <c r="DQB366">
        <v>1.02451</v>
      </c>
      <c r="DQC366">
        <v>1.04339</v>
      </c>
      <c r="DQD366">
        <v>1.0403500000000001</v>
      </c>
      <c r="DQE366">
        <v>1.05132</v>
      </c>
      <c r="DQF366">
        <v>1.0737300000000001</v>
      </c>
      <c r="DQG366">
        <v>1.0895300000000001</v>
      </c>
      <c r="DQH366">
        <v>1.0844400000000001</v>
      </c>
      <c r="DQI366">
        <v>1.08466</v>
      </c>
      <c r="DQJ366">
        <v>1.0494300000000001</v>
      </c>
      <c r="DQK366">
        <v>1.0494300000000001</v>
      </c>
      <c r="DQL366">
        <v>0.97582999999999998</v>
      </c>
      <c r="DQM366">
        <v>1.00499</v>
      </c>
      <c r="DQN366">
        <v>1.01742</v>
      </c>
      <c r="DQO366">
        <v>1.00054</v>
      </c>
      <c r="DQP366">
        <v>0.94992600000000005</v>
      </c>
      <c r="DQQ366">
        <v>0.95116800000000001</v>
      </c>
      <c r="DQR366">
        <v>0.95116800000000001</v>
      </c>
      <c r="DQS366">
        <v>0.95116800000000001</v>
      </c>
      <c r="DQT366">
        <v>0.94907799999999998</v>
      </c>
      <c r="DQU366">
        <v>0.94907799999999998</v>
      </c>
      <c r="DQV366">
        <v>0.93914699999999995</v>
      </c>
      <c r="DQW366">
        <v>0.90733600000000003</v>
      </c>
      <c r="DQX366">
        <v>0.91918100000000003</v>
      </c>
      <c r="DQY366">
        <v>0.88300000000000001</v>
      </c>
      <c r="DQZ366">
        <v>0.88300000000000001</v>
      </c>
      <c r="DRA366">
        <v>0.87467099999999998</v>
      </c>
      <c r="DRB366">
        <v>0.87467099999999998</v>
      </c>
      <c r="DRC366">
        <v>0.87467099999999998</v>
      </c>
      <c r="DRD366">
        <v>0.85261699999999996</v>
      </c>
      <c r="DRE366">
        <v>0.85261699999999996</v>
      </c>
      <c r="DRF366">
        <v>0.82781000000000005</v>
      </c>
      <c r="DRG366">
        <v>1.0648599999999999</v>
      </c>
      <c r="DRH366">
        <v>1.0648599999999999</v>
      </c>
      <c r="DRI366">
        <v>1.0648599999999999</v>
      </c>
      <c r="DRJ366">
        <v>1.0648599999999999</v>
      </c>
      <c r="DRK366">
        <v>1.07925</v>
      </c>
      <c r="DRL366">
        <v>1.0789800000000001</v>
      </c>
      <c r="DRM366">
        <v>0.95754700000000004</v>
      </c>
      <c r="DRN366">
        <v>0.98425799999999997</v>
      </c>
      <c r="DRO366">
        <v>0.97954200000000002</v>
      </c>
      <c r="DRP366">
        <v>0.97880800000000001</v>
      </c>
      <c r="DRQ366">
        <v>0.96444799999999997</v>
      </c>
      <c r="DRR366">
        <v>0.96444799999999997</v>
      </c>
      <c r="DRS366">
        <v>0.99790900000000005</v>
      </c>
      <c r="DRT366">
        <v>0.99790900000000005</v>
      </c>
      <c r="DRU366">
        <v>0.99790900000000005</v>
      </c>
      <c r="DRV366">
        <v>1.0085500000000001</v>
      </c>
      <c r="DRW366">
        <v>1.0085500000000001</v>
      </c>
      <c r="DRX366">
        <v>0.95974700000000002</v>
      </c>
      <c r="DRY366">
        <v>0.95974700000000002</v>
      </c>
      <c r="DRZ366">
        <v>0.95974700000000002</v>
      </c>
      <c r="DSA366">
        <v>0.95974700000000002</v>
      </c>
      <c r="DSB366">
        <v>0.95974700000000002</v>
      </c>
      <c r="DSC366">
        <v>0.94016</v>
      </c>
      <c r="DSD366">
        <v>0.94966799999999996</v>
      </c>
      <c r="DSE366">
        <v>1.01298</v>
      </c>
      <c r="DSF366">
        <v>1.0853299999999999</v>
      </c>
      <c r="DSG366">
        <v>1.0853299999999999</v>
      </c>
      <c r="DSH366">
        <v>1.07744</v>
      </c>
      <c r="DSI366">
        <v>1.04101</v>
      </c>
      <c r="DSJ366">
        <v>1.04101</v>
      </c>
      <c r="DSK366">
        <v>1.0254399999999999</v>
      </c>
      <c r="DSL366">
        <v>0.97519800000000001</v>
      </c>
      <c r="DSM366">
        <v>0.99831199999999998</v>
      </c>
      <c r="DSN366">
        <v>1.01041</v>
      </c>
      <c r="DSO366">
        <v>0.99392899999999995</v>
      </c>
      <c r="DSP366">
        <v>1.0576399999999999</v>
      </c>
      <c r="DSQ366">
        <v>1.04697</v>
      </c>
      <c r="DSR366">
        <v>1.0254799999999999</v>
      </c>
      <c r="DSS366">
        <v>1.0640000000000001</v>
      </c>
      <c r="DST366">
        <v>1.03878</v>
      </c>
      <c r="DSU366">
        <v>0.97071300000000005</v>
      </c>
      <c r="DSV366">
        <v>0.97071300000000005</v>
      </c>
      <c r="DSW366">
        <v>1.1337299999999999</v>
      </c>
      <c r="DSX366">
        <v>1.1337299999999999</v>
      </c>
      <c r="DSY366">
        <v>1.1337299999999999</v>
      </c>
      <c r="DSZ366">
        <v>1.1337299999999999</v>
      </c>
      <c r="DTA366">
        <v>1.0638799999999999</v>
      </c>
      <c r="DTB366">
        <v>1.0722400000000001</v>
      </c>
      <c r="DTC366">
        <v>1.0722400000000001</v>
      </c>
      <c r="DTD366">
        <v>1.06958</v>
      </c>
      <c r="DTE366">
        <v>1.0674999999999999</v>
      </c>
      <c r="DTF366">
        <v>1.0405199999999999</v>
      </c>
      <c r="DTG366">
        <v>1.0931999999999999</v>
      </c>
      <c r="DTH366">
        <v>1.12795</v>
      </c>
      <c r="DTI366">
        <v>1.1294500000000001</v>
      </c>
      <c r="DTJ366">
        <v>1.0696699999999999</v>
      </c>
      <c r="DTK366">
        <v>1.06925</v>
      </c>
      <c r="DTL366">
        <v>1.07646</v>
      </c>
      <c r="DTM366">
        <v>1.11365</v>
      </c>
      <c r="DTN366">
        <v>1.10703</v>
      </c>
      <c r="DTO366">
        <v>1.10148</v>
      </c>
      <c r="DTP366">
        <v>1.0640400000000001</v>
      </c>
      <c r="DTQ366">
        <v>1.06246</v>
      </c>
      <c r="DTR366">
        <v>1.0626599999999999</v>
      </c>
      <c r="DTS366">
        <v>1.03556</v>
      </c>
      <c r="DTT366">
        <v>1.0348299999999999</v>
      </c>
      <c r="DTU366">
        <v>1.0359</v>
      </c>
      <c r="DTV366">
        <v>1.0359</v>
      </c>
      <c r="DTW366">
        <v>1.0359</v>
      </c>
      <c r="DTX366">
        <v>0.98555899999999996</v>
      </c>
      <c r="DTY366">
        <v>0.98555899999999996</v>
      </c>
      <c r="DTZ366">
        <v>0.97592299999999998</v>
      </c>
      <c r="DUA366">
        <v>0.98223300000000002</v>
      </c>
      <c r="DUB366">
        <v>0.98223300000000002</v>
      </c>
      <c r="DUC366">
        <v>0.97140800000000005</v>
      </c>
      <c r="DUD366">
        <v>0.97140800000000005</v>
      </c>
      <c r="DUE366">
        <v>0.97140800000000005</v>
      </c>
      <c r="DUF366">
        <v>0.97140800000000005</v>
      </c>
      <c r="DUG366">
        <v>0.97140800000000005</v>
      </c>
      <c r="DUH366">
        <v>0.97140800000000005</v>
      </c>
      <c r="DUI366">
        <v>0.962781</v>
      </c>
      <c r="DUJ366">
        <v>0.962781</v>
      </c>
      <c r="DUK366">
        <v>0.97744299999999995</v>
      </c>
      <c r="DUL366">
        <v>0.97546900000000003</v>
      </c>
      <c r="DUM366">
        <v>0.97546900000000003</v>
      </c>
      <c r="DUN366">
        <v>0.97546900000000003</v>
      </c>
      <c r="DUO366">
        <v>0.99057499999999998</v>
      </c>
      <c r="DUP366">
        <v>0.99057499999999998</v>
      </c>
      <c r="DUQ366">
        <v>0.99057499999999998</v>
      </c>
      <c r="DUR366">
        <v>0.99057499999999998</v>
      </c>
      <c r="DUS366">
        <v>0.95145400000000002</v>
      </c>
      <c r="DUT366">
        <v>0.95145400000000002</v>
      </c>
      <c r="DUU366">
        <v>0.95145400000000002</v>
      </c>
      <c r="DUV366">
        <v>0.95145400000000002</v>
      </c>
      <c r="DUW366">
        <v>0.95145400000000002</v>
      </c>
      <c r="DUX366">
        <v>0.95145400000000002</v>
      </c>
      <c r="DUY366">
        <v>0.95145400000000002</v>
      </c>
      <c r="DUZ366">
        <v>0.95145400000000002</v>
      </c>
      <c r="DVA366">
        <v>0.99961599999999995</v>
      </c>
      <c r="DVB366">
        <v>0.99961599999999995</v>
      </c>
      <c r="DVC366">
        <v>0.99961599999999995</v>
      </c>
      <c r="DVD366">
        <v>0.99961599999999995</v>
      </c>
      <c r="DVE366">
        <v>0.99961599999999995</v>
      </c>
      <c r="DVF366">
        <v>1.00481</v>
      </c>
      <c r="DVG366">
        <v>1.00481</v>
      </c>
      <c r="DVH366">
        <v>1.00481</v>
      </c>
      <c r="DVI366">
        <v>1.0293300000000001</v>
      </c>
      <c r="DVJ366">
        <v>1.0293300000000001</v>
      </c>
      <c r="DVK366">
        <v>1.0301499999999999</v>
      </c>
      <c r="DVL366">
        <v>1.0301499999999999</v>
      </c>
      <c r="DVM366">
        <v>1.0088299999999999</v>
      </c>
      <c r="DVN366">
        <v>1.0088299999999999</v>
      </c>
      <c r="DVO366">
        <v>1.0088299999999999</v>
      </c>
      <c r="DVP366">
        <v>1.01651</v>
      </c>
      <c r="DVQ366">
        <v>1.01651</v>
      </c>
      <c r="DVR366">
        <v>1.01651</v>
      </c>
      <c r="DVS366">
        <v>1.0143599999999999</v>
      </c>
      <c r="DVT366">
        <v>1.0143599999999999</v>
      </c>
      <c r="DVU366">
        <v>1.0143599999999999</v>
      </c>
      <c r="DVV366">
        <v>1.0088900000000001</v>
      </c>
      <c r="DVW366">
        <v>1.0088900000000001</v>
      </c>
      <c r="DVX366">
        <v>1.0088900000000001</v>
      </c>
      <c r="DVY366">
        <v>1.0088900000000001</v>
      </c>
      <c r="DVZ366">
        <v>1.0088900000000001</v>
      </c>
      <c r="DWA366">
        <v>1.02237</v>
      </c>
      <c r="DWB366">
        <v>1.0159</v>
      </c>
      <c r="DWC366">
        <v>1.0368900000000001</v>
      </c>
      <c r="DWD366">
        <v>1.0368900000000001</v>
      </c>
      <c r="DWE366">
        <v>1.0368900000000001</v>
      </c>
      <c r="DWF366">
        <v>1.04809</v>
      </c>
      <c r="DWG366">
        <v>1.04715</v>
      </c>
      <c r="DWH366">
        <v>1.0799099999999999</v>
      </c>
      <c r="DWI366">
        <v>1.0950599999999999</v>
      </c>
      <c r="DWJ366">
        <v>1.06595</v>
      </c>
      <c r="DWK366">
        <v>1.05968</v>
      </c>
      <c r="DWL366">
        <v>1.0603899999999999</v>
      </c>
      <c r="DWM366">
        <v>1.0692699999999999</v>
      </c>
      <c r="DWN366">
        <v>1.0692699999999999</v>
      </c>
      <c r="DWO366">
        <v>1.08507</v>
      </c>
      <c r="DWP366">
        <v>1.0830500000000001</v>
      </c>
      <c r="DWQ366">
        <v>1.0830500000000001</v>
      </c>
      <c r="DWR366">
        <v>1.0215799999999999</v>
      </c>
      <c r="DWS366">
        <v>1.0215799999999999</v>
      </c>
      <c r="DWT366">
        <v>0.99363999999999997</v>
      </c>
      <c r="DWU366">
        <v>0.99363999999999997</v>
      </c>
      <c r="DWV366">
        <v>0.994591</v>
      </c>
      <c r="DWW366">
        <v>0.994591</v>
      </c>
      <c r="DWX366">
        <v>0.994591</v>
      </c>
      <c r="DWY366">
        <v>1.13245</v>
      </c>
      <c r="DWZ366">
        <v>1.13245</v>
      </c>
      <c r="DXA366">
        <v>1.13245</v>
      </c>
      <c r="DXB366">
        <v>1.1784699999999999</v>
      </c>
      <c r="DXC366">
        <v>1.1784699999999999</v>
      </c>
      <c r="DXD366">
        <v>1.17326</v>
      </c>
      <c r="DXE366">
        <v>1.1919</v>
      </c>
      <c r="DXF366">
        <v>1.19503</v>
      </c>
      <c r="DXG366">
        <v>1.19503</v>
      </c>
      <c r="DXH366">
        <v>1.12727</v>
      </c>
      <c r="DXI366">
        <v>1.12727</v>
      </c>
      <c r="DXJ366">
        <v>1.1338600000000001</v>
      </c>
      <c r="DXK366">
        <v>1.1338600000000001</v>
      </c>
      <c r="DXL366">
        <v>1.11442</v>
      </c>
      <c r="DXM366">
        <v>1.11442</v>
      </c>
      <c r="DXN366">
        <v>1.1213900000000001</v>
      </c>
      <c r="DXO366">
        <v>1.0896399999999999</v>
      </c>
      <c r="DXP366">
        <v>1.0896399999999999</v>
      </c>
      <c r="DXQ366">
        <v>1.09372</v>
      </c>
      <c r="DXR366">
        <v>1.10876</v>
      </c>
      <c r="DXS366">
        <v>1.09717</v>
      </c>
      <c r="DXT366">
        <v>1.09717</v>
      </c>
      <c r="DXU366">
        <v>1.0662</v>
      </c>
      <c r="DXV366">
        <v>1.0418000000000001</v>
      </c>
      <c r="DXW366">
        <v>1.0788</v>
      </c>
      <c r="DXX366">
        <v>1.1245499999999999</v>
      </c>
      <c r="DXY366">
        <v>1.11805</v>
      </c>
      <c r="DXZ366">
        <v>1.11805</v>
      </c>
      <c r="DYA366">
        <v>1.11805</v>
      </c>
      <c r="DYB366">
        <v>1.11805</v>
      </c>
      <c r="DYC366">
        <v>1.11805</v>
      </c>
      <c r="DYD366">
        <v>1.1530899999999999</v>
      </c>
      <c r="DYE366">
        <v>1.1530899999999999</v>
      </c>
      <c r="DYF366">
        <v>1.1530899999999999</v>
      </c>
      <c r="DYG366">
        <v>1.1530899999999999</v>
      </c>
      <c r="DYH366">
        <v>1.16185</v>
      </c>
      <c r="DYI366">
        <v>1.16185</v>
      </c>
      <c r="DYJ366">
        <v>1.16185</v>
      </c>
      <c r="DYK366">
        <v>1.1797200000000001</v>
      </c>
      <c r="DYL366">
        <v>1.1797200000000001</v>
      </c>
      <c r="DYM366">
        <v>1.1797200000000001</v>
      </c>
      <c r="DYN366">
        <v>1.1850099999999999</v>
      </c>
      <c r="DYO366">
        <v>1.1514200000000001</v>
      </c>
      <c r="DYP366">
        <v>1.1514200000000001</v>
      </c>
      <c r="DYQ366">
        <v>1.1514200000000001</v>
      </c>
      <c r="DYR366">
        <v>1.1514200000000001</v>
      </c>
      <c r="DYS366">
        <v>1.1682999999999999</v>
      </c>
      <c r="DYT366">
        <v>1.1682999999999999</v>
      </c>
      <c r="DYU366">
        <v>1.1682999999999999</v>
      </c>
      <c r="DYV366">
        <v>1.19434</v>
      </c>
      <c r="DYW366">
        <v>1.19434</v>
      </c>
      <c r="DYX366">
        <v>1.1977199999999999</v>
      </c>
      <c r="DYY366">
        <v>1.19293</v>
      </c>
      <c r="DYZ366">
        <v>1.19293</v>
      </c>
      <c r="DZA366">
        <v>1.1753899999999999</v>
      </c>
      <c r="DZB366">
        <v>1.1753899999999999</v>
      </c>
      <c r="DZC366">
        <v>1.20905</v>
      </c>
      <c r="DZD366">
        <v>1.19641</v>
      </c>
      <c r="DZE366">
        <v>1.18319</v>
      </c>
      <c r="DZF366">
        <v>1.18319</v>
      </c>
      <c r="DZG366">
        <v>1.18319</v>
      </c>
      <c r="DZH366">
        <v>1.18319</v>
      </c>
      <c r="DZI366">
        <v>1.1699900000000001</v>
      </c>
      <c r="DZJ366">
        <v>1.1699900000000001</v>
      </c>
      <c r="DZK366">
        <v>1.15371</v>
      </c>
      <c r="DZL366">
        <v>1.14974</v>
      </c>
      <c r="DZM366">
        <v>1.14974</v>
      </c>
      <c r="DZN366">
        <v>1.1447000000000001</v>
      </c>
      <c r="DZO366">
        <v>1.1447000000000001</v>
      </c>
      <c r="DZP366">
        <v>1.1447000000000001</v>
      </c>
      <c r="DZQ366">
        <v>1.1560999999999999</v>
      </c>
      <c r="DZR366">
        <v>1.12137</v>
      </c>
      <c r="DZS366">
        <v>1.12137</v>
      </c>
      <c r="DZT366">
        <v>1.05087</v>
      </c>
      <c r="DZU366">
        <v>1.05087</v>
      </c>
      <c r="DZV366">
        <v>1.05087</v>
      </c>
      <c r="DZW366">
        <v>1.05087</v>
      </c>
      <c r="DZX366">
        <v>1.0382100000000001</v>
      </c>
      <c r="DZY366">
        <v>1.0382100000000001</v>
      </c>
      <c r="DZZ366">
        <v>1.0422499999999999</v>
      </c>
      <c r="EAA366">
        <v>1.0422499999999999</v>
      </c>
      <c r="EAB366">
        <v>1.0422499999999999</v>
      </c>
      <c r="EAC366">
        <v>1.0422499999999999</v>
      </c>
      <c r="EAD366">
        <v>1.0657099999999999</v>
      </c>
      <c r="EAE366">
        <v>1.0657099999999999</v>
      </c>
      <c r="EAF366">
        <v>1.0657099999999999</v>
      </c>
      <c r="EAG366">
        <v>1.0657099999999999</v>
      </c>
      <c r="EAH366">
        <v>1.0467299999999999</v>
      </c>
      <c r="EAI366">
        <v>1.03477</v>
      </c>
      <c r="EAJ366">
        <v>1.0313000000000001</v>
      </c>
      <c r="EAK366">
        <v>1.01932</v>
      </c>
      <c r="EAL366">
        <v>1.01932</v>
      </c>
      <c r="EAM366">
        <v>1.01932</v>
      </c>
      <c r="EAN366">
        <v>1.01932</v>
      </c>
      <c r="EAO366">
        <v>1.0448299999999999</v>
      </c>
      <c r="EAP366">
        <v>1.03182</v>
      </c>
      <c r="EAQ366">
        <v>1.03027</v>
      </c>
      <c r="EAR366">
        <v>1.0751599999999999</v>
      </c>
      <c r="EAS366">
        <v>1.0886499999999999</v>
      </c>
      <c r="EAT366">
        <v>1.0886499999999999</v>
      </c>
      <c r="EAU366">
        <v>1.1214500000000001</v>
      </c>
      <c r="EAV366">
        <v>1.1074299999999999</v>
      </c>
      <c r="EAW366">
        <v>1.1074299999999999</v>
      </c>
      <c r="EAX366">
        <v>1.08819</v>
      </c>
      <c r="EAY366">
        <v>1.09108</v>
      </c>
      <c r="EAZ366">
        <v>1.09108</v>
      </c>
      <c r="EBA366">
        <v>1.09108</v>
      </c>
      <c r="EBB366">
        <v>1.09108</v>
      </c>
      <c r="EBC366">
        <v>1.09108</v>
      </c>
      <c r="EBD366">
        <v>1.0909500000000001</v>
      </c>
      <c r="EBE366">
        <v>1.0871599999999999</v>
      </c>
      <c r="EBF366">
        <v>1.0735699999999999</v>
      </c>
      <c r="EBG366">
        <v>1.0682799999999999</v>
      </c>
      <c r="EBH366">
        <v>1.0459099999999999</v>
      </c>
      <c r="EBI366">
        <v>1.03437</v>
      </c>
      <c r="EBJ366">
        <v>1.03437</v>
      </c>
      <c r="EBK366">
        <v>1.10398</v>
      </c>
      <c r="EBL366">
        <v>1.10398</v>
      </c>
      <c r="EBM366">
        <v>1.06135</v>
      </c>
      <c r="EBN366">
        <v>1.06135</v>
      </c>
      <c r="EBO366">
        <v>1.0653900000000001</v>
      </c>
      <c r="EBP366">
        <v>1.0653900000000001</v>
      </c>
      <c r="EBQ366">
        <v>1.0573300000000001</v>
      </c>
      <c r="EBR366">
        <v>1.0573300000000001</v>
      </c>
      <c r="EBS366">
        <v>1.0606800000000001</v>
      </c>
      <c r="EBT366">
        <v>1.0606800000000001</v>
      </c>
      <c r="EBU366">
        <v>1.0606800000000001</v>
      </c>
      <c r="EBV366">
        <v>1.05951</v>
      </c>
      <c r="EBW366">
        <v>1.0602</v>
      </c>
      <c r="EBX366">
        <v>1.0602</v>
      </c>
      <c r="EBY366">
        <v>1.0602</v>
      </c>
      <c r="EBZ366">
        <v>1.0809599999999999</v>
      </c>
      <c r="ECA366">
        <v>1.08799</v>
      </c>
      <c r="ECB366">
        <v>1.08799</v>
      </c>
      <c r="ECC366">
        <v>1.08799</v>
      </c>
      <c r="ECD366">
        <v>1.0866199999999999</v>
      </c>
      <c r="ECE366">
        <v>1.0259799999999999</v>
      </c>
      <c r="ECF366">
        <v>1.01753</v>
      </c>
      <c r="ECG366">
        <v>0.98099000000000003</v>
      </c>
      <c r="ECH366">
        <v>0.99792199999999998</v>
      </c>
      <c r="ECI366">
        <v>1.0178499999999999</v>
      </c>
      <c r="ECJ366">
        <v>1.0057</v>
      </c>
      <c r="ECK366">
        <v>0.99845499999999998</v>
      </c>
      <c r="ECL366">
        <v>0.99845499999999998</v>
      </c>
      <c r="ECM366">
        <v>1.00298</v>
      </c>
      <c r="ECN366">
        <v>1.00298</v>
      </c>
      <c r="ECO366">
        <v>1.00298</v>
      </c>
      <c r="ECP366">
        <v>1.00298</v>
      </c>
      <c r="ECQ366">
        <v>0.99369799999999997</v>
      </c>
      <c r="ECR366">
        <v>0.99369799999999997</v>
      </c>
      <c r="ECS366">
        <v>0.99369799999999997</v>
      </c>
      <c r="ECT366">
        <v>1.04962</v>
      </c>
      <c r="ECU366">
        <v>1.0646500000000001</v>
      </c>
      <c r="ECV366">
        <v>1.0646500000000001</v>
      </c>
      <c r="ECW366">
        <v>1.04192</v>
      </c>
      <c r="ECX366">
        <v>1.0331399999999999</v>
      </c>
      <c r="ECY366">
        <v>1.1071599999999999</v>
      </c>
      <c r="ECZ366">
        <v>1.11941</v>
      </c>
      <c r="EDA366">
        <v>1.1100399999999999</v>
      </c>
      <c r="EDB366">
        <v>1.10406</v>
      </c>
      <c r="EDC366">
        <v>1.1198300000000001</v>
      </c>
      <c r="EDD366">
        <v>1.08738</v>
      </c>
      <c r="EDE366">
        <v>1.0852599999999999</v>
      </c>
      <c r="EDF366">
        <v>1.0657399999999999</v>
      </c>
      <c r="EDG366">
        <v>1.0777699999999999</v>
      </c>
      <c r="EDH366">
        <v>1.07795</v>
      </c>
      <c r="EDI366">
        <v>1.0738399999999999</v>
      </c>
      <c r="EDJ366">
        <v>1.0356000000000001</v>
      </c>
      <c r="EDK366">
        <v>1.0295399999999999</v>
      </c>
      <c r="EDL366">
        <v>0.99598799999999998</v>
      </c>
      <c r="EDM366">
        <v>0.99598799999999998</v>
      </c>
      <c r="EDN366">
        <v>1.00973</v>
      </c>
      <c r="EDO366">
        <v>1.00973</v>
      </c>
      <c r="EDP366">
        <v>1.00973</v>
      </c>
      <c r="EDQ366">
        <v>1.0120400000000001</v>
      </c>
      <c r="EDR366">
        <v>0.97444500000000001</v>
      </c>
      <c r="EDS366">
        <v>0.97444500000000001</v>
      </c>
      <c r="EDT366">
        <v>0.94593700000000003</v>
      </c>
      <c r="EDU366">
        <v>0.92185399999999995</v>
      </c>
      <c r="EDV366">
        <v>0.91797899999999999</v>
      </c>
      <c r="EDW366">
        <v>0.95428299999999999</v>
      </c>
      <c r="EDX366">
        <v>0.93362800000000001</v>
      </c>
      <c r="EDY366">
        <v>0.93362800000000001</v>
      </c>
      <c r="EDZ366">
        <v>0.93362800000000001</v>
      </c>
      <c r="EEA366">
        <v>0.93362800000000001</v>
      </c>
      <c r="EEB366">
        <v>0.93974100000000005</v>
      </c>
      <c r="EEC366">
        <v>0.93974100000000005</v>
      </c>
      <c r="EED366">
        <v>0.93974100000000005</v>
      </c>
      <c r="EEE366">
        <v>0.97733099999999995</v>
      </c>
      <c r="EEF366">
        <v>0.97945499999999996</v>
      </c>
      <c r="EEG366">
        <v>0.98287899999999995</v>
      </c>
      <c r="EEH366">
        <v>0.98287899999999995</v>
      </c>
      <c r="EEI366">
        <v>0.98287899999999995</v>
      </c>
      <c r="EEJ366">
        <v>0.98287899999999995</v>
      </c>
      <c r="EEK366">
        <v>0.98287899999999995</v>
      </c>
      <c r="EEL366">
        <v>0.89653899999999997</v>
      </c>
      <c r="EEM366">
        <v>0.89653899999999997</v>
      </c>
      <c r="EEN366">
        <v>0.89653899999999997</v>
      </c>
      <c r="EEO366">
        <v>0.89615599999999995</v>
      </c>
      <c r="EEP366">
        <v>0.89786900000000003</v>
      </c>
      <c r="EEQ366">
        <v>0.89786900000000003</v>
      </c>
      <c r="EER366">
        <v>0.89786900000000003</v>
      </c>
      <c r="EES366">
        <v>0.89786900000000003</v>
      </c>
      <c r="EET366">
        <v>0.89786900000000003</v>
      </c>
      <c r="EEU366">
        <v>0.88686799999999999</v>
      </c>
      <c r="EEV366">
        <v>0.88686799999999999</v>
      </c>
      <c r="EEW366">
        <v>0.88686799999999999</v>
      </c>
      <c r="EEX366">
        <v>0.88686799999999999</v>
      </c>
      <c r="EEY366">
        <v>0.88686799999999999</v>
      </c>
      <c r="EEZ366">
        <v>0.90774699999999997</v>
      </c>
      <c r="EFA366">
        <v>0.90774699999999997</v>
      </c>
      <c r="EFB366">
        <v>0.893571</v>
      </c>
      <c r="EFC366">
        <v>0.90095700000000001</v>
      </c>
      <c r="EFD366">
        <v>0.88161299999999998</v>
      </c>
      <c r="EFE366">
        <v>0.88760899999999998</v>
      </c>
      <c r="EFF366">
        <v>0.92054800000000003</v>
      </c>
      <c r="EFG366">
        <v>0.93204900000000002</v>
      </c>
      <c r="EFH366">
        <v>0.91815899999999995</v>
      </c>
      <c r="EFI366">
        <v>0.90042</v>
      </c>
      <c r="EFJ366">
        <v>0.88405800000000001</v>
      </c>
      <c r="EFK366">
        <v>0.88601399999999997</v>
      </c>
      <c r="EFL366">
        <v>0.87261200000000005</v>
      </c>
      <c r="EFM366">
        <v>0.86593600000000004</v>
      </c>
      <c r="EFN366">
        <v>0.85909599999999997</v>
      </c>
      <c r="EFO366">
        <v>0.85909599999999997</v>
      </c>
      <c r="EFP366">
        <v>0.85909599999999997</v>
      </c>
      <c r="EFQ366">
        <v>0.85909599999999997</v>
      </c>
      <c r="EFR366">
        <v>0.85909599999999997</v>
      </c>
      <c r="EFS366">
        <v>0.85909599999999997</v>
      </c>
      <c r="EFT366">
        <v>0.85909599999999997</v>
      </c>
      <c r="EFU366">
        <v>0.85909599999999997</v>
      </c>
      <c r="EFV366">
        <v>0.85909599999999997</v>
      </c>
      <c r="EFW366">
        <v>0.85909599999999997</v>
      </c>
      <c r="EFX366">
        <v>0.85478900000000002</v>
      </c>
      <c r="EFY366">
        <v>0.84587800000000002</v>
      </c>
      <c r="EFZ366">
        <v>0.84587800000000002</v>
      </c>
      <c r="EGA366">
        <v>0.86710600000000004</v>
      </c>
      <c r="EGB366">
        <v>0.86710600000000004</v>
      </c>
      <c r="EGC366">
        <v>0.86710600000000004</v>
      </c>
      <c r="EGD366">
        <v>0.86710600000000004</v>
      </c>
      <c r="EGE366">
        <v>0.86710600000000004</v>
      </c>
      <c r="EGF366">
        <v>0.85768</v>
      </c>
      <c r="EGG366">
        <v>0.87995900000000005</v>
      </c>
      <c r="EGH366">
        <v>0.90362600000000004</v>
      </c>
      <c r="EGI366">
        <v>0.89311300000000005</v>
      </c>
      <c r="EGJ366">
        <v>0.86672000000000005</v>
      </c>
      <c r="EGK366">
        <v>0.87604000000000004</v>
      </c>
      <c r="EGL366">
        <v>0.880166</v>
      </c>
      <c r="EGM366">
        <v>0.880166</v>
      </c>
      <c r="EGN366">
        <v>0.880166</v>
      </c>
      <c r="EGO366">
        <v>0.880166</v>
      </c>
      <c r="EGP366">
        <v>0.90004300000000004</v>
      </c>
      <c r="EGQ366">
        <v>0.92511100000000002</v>
      </c>
      <c r="EGR366">
        <v>0.91595300000000002</v>
      </c>
      <c r="EGS366">
        <v>0.870529</v>
      </c>
      <c r="EGT366">
        <v>0.870529</v>
      </c>
      <c r="EGU366">
        <v>0.87375100000000006</v>
      </c>
      <c r="EGV366">
        <v>0.87375100000000006</v>
      </c>
      <c r="EGW366">
        <v>0.87375100000000006</v>
      </c>
      <c r="EGX366">
        <v>0.87375100000000006</v>
      </c>
      <c r="EGY366">
        <v>0.87087899999999996</v>
      </c>
      <c r="EGZ366">
        <v>0.84412299999999996</v>
      </c>
      <c r="EHA366">
        <v>0.90927400000000003</v>
      </c>
      <c r="EHB366">
        <v>0.94216</v>
      </c>
      <c r="EHC366">
        <v>0.94216</v>
      </c>
      <c r="EHD366">
        <v>0.94216</v>
      </c>
      <c r="EHE366">
        <v>0.94216</v>
      </c>
      <c r="EHF366">
        <v>0.94216</v>
      </c>
      <c r="EHG366">
        <v>0.88303699999999996</v>
      </c>
      <c r="EHH366">
        <v>0.84683299999999995</v>
      </c>
      <c r="EHI366">
        <v>0.86716700000000002</v>
      </c>
      <c r="EHJ366">
        <v>0.85624</v>
      </c>
      <c r="EHK366">
        <v>0.85624</v>
      </c>
      <c r="EHL366">
        <v>0.85287500000000005</v>
      </c>
      <c r="EHM366">
        <v>0.85287500000000005</v>
      </c>
      <c r="EHN366">
        <v>0.83949600000000002</v>
      </c>
      <c r="EHO366">
        <v>0.84887599999999996</v>
      </c>
      <c r="EHP366">
        <v>0.83658900000000003</v>
      </c>
      <c r="EHQ366">
        <v>0.83658900000000003</v>
      </c>
      <c r="EHR366">
        <v>0.83472400000000002</v>
      </c>
      <c r="EHS366">
        <v>0.83472400000000002</v>
      </c>
      <c r="EHT366">
        <v>0.83472400000000002</v>
      </c>
      <c r="EHU366">
        <v>0.86234200000000005</v>
      </c>
      <c r="EHV366">
        <v>0.818106</v>
      </c>
      <c r="EHW366">
        <v>0.82615499999999997</v>
      </c>
      <c r="EHX366">
        <v>0.832507</v>
      </c>
      <c r="EHY366">
        <v>0.83354300000000003</v>
      </c>
      <c r="EHZ366">
        <v>0.79343900000000001</v>
      </c>
      <c r="EIA366">
        <v>0.79343900000000001</v>
      </c>
      <c r="EIB366">
        <v>0.82780600000000004</v>
      </c>
      <c r="EIC366">
        <v>0.82046200000000002</v>
      </c>
      <c r="EID366">
        <v>0.82046200000000002</v>
      </c>
      <c r="EIE366">
        <v>0.81478099999999998</v>
      </c>
      <c r="EIF366">
        <v>0.76849599999999996</v>
      </c>
      <c r="EIG366">
        <v>0.76849599999999996</v>
      </c>
      <c r="EIH366">
        <v>0.77225999999999995</v>
      </c>
      <c r="EII366">
        <v>0.77225999999999995</v>
      </c>
      <c r="EIJ366">
        <v>0.77225999999999995</v>
      </c>
      <c r="EIK366">
        <v>0.77225999999999995</v>
      </c>
      <c r="EIL366">
        <v>0.77225999999999995</v>
      </c>
      <c r="EIM366">
        <v>0.77225999999999995</v>
      </c>
      <c r="EIN366">
        <v>0.76322000000000001</v>
      </c>
      <c r="EIO366">
        <v>0.76322000000000001</v>
      </c>
      <c r="EIP366">
        <v>0.77743499999999999</v>
      </c>
      <c r="EIQ366">
        <v>0.76088299999999998</v>
      </c>
      <c r="EIR366">
        <v>0.76088299999999998</v>
      </c>
      <c r="EIS366">
        <v>0.76088299999999998</v>
      </c>
      <c r="EIT366">
        <v>0.76226300000000002</v>
      </c>
      <c r="EIU366">
        <v>0.75297499999999995</v>
      </c>
      <c r="EIV366">
        <v>0.75478900000000004</v>
      </c>
      <c r="EIW366">
        <v>0.75478900000000004</v>
      </c>
      <c r="EIX366">
        <v>0.75478900000000004</v>
      </c>
      <c r="EIY366">
        <v>0.75803799999999999</v>
      </c>
      <c r="EIZ366">
        <v>0.75803799999999999</v>
      </c>
      <c r="EJA366">
        <v>0.76245700000000005</v>
      </c>
      <c r="EJB366">
        <v>0.76245700000000005</v>
      </c>
      <c r="EJC366">
        <v>0.76245700000000005</v>
      </c>
      <c r="EJD366">
        <v>0.76245700000000005</v>
      </c>
      <c r="EJE366">
        <v>0.76245700000000005</v>
      </c>
      <c r="EJF366">
        <v>0.76245700000000005</v>
      </c>
      <c r="EJG366">
        <v>0.76245700000000005</v>
      </c>
      <c r="EJH366">
        <v>0.76245700000000005</v>
      </c>
      <c r="EJI366">
        <v>0.76245700000000005</v>
      </c>
      <c r="EJJ366">
        <v>0.76245700000000005</v>
      </c>
      <c r="EJK366">
        <v>0.76245700000000005</v>
      </c>
      <c r="EJL366">
        <v>0.78139999999999998</v>
      </c>
      <c r="EJM366">
        <v>0.78169900000000003</v>
      </c>
      <c r="EJN366">
        <v>0.78169900000000003</v>
      </c>
      <c r="EJO366">
        <v>0.79853700000000005</v>
      </c>
      <c r="EJP366">
        <v>0.79853700000000005</v>
      </c>
      <c r="EJQ366">
        <v>0.79853700000000005</v>
      </c>
      <c r="EJR366">
        <v>0.80229799999999996</v>
      </c>
      <c r="EJS366">
        <v>0.79325299999999999</v>
      </c>
      <c r="EJT366">
        <v>0.79229899999999998</v>
      </c>
      <c r="EJU366">
        <v>0.79483599999999999</v>
      </c>
      <c r="EJV366">
        <v>0.79483599999999999</v>
      </c>
      <c r="EJW366">
        <v>0.79483599999999999</v>
      </c>
      <c r="EJX366">
        <v>0.80624499999999999</v>
      </c>
      <c r="EJY366">
        <v>0.80624499999999999</v>
      </c>
      <c r="EJZ366">
        <v>0.82294900000000004</v>
      </c>
      <c r="EKA366">
        <v>0.85143199999999997</v>
      </c>
      <c r="EKB366">
        <v>0.84316199999999997</v>
      </c>
      <c r="EKC366">
        <v>0.84316199999999997</v>
      </c>
      <c r="EKD366">
        <v>0.839252</v>
      </c>
      <c r="EKE366">
        <v>0.82723800000000003</v>
      </c>
      <c r="EKF366">
        <v>0.81579000000000002</v>
      </c>
      <c r="EKG366">
        <v>0.804338</v>
      </c>
      <c r="EKH366">
        <v>0.80742700000000001</v>
      </c>
      <c r="EKI366">
        <v>0.80742700000000001</v>
      </c>
      <c r="EKJ366">
        <v>0.80742700000000001</v>
      </c>
      <c r="EKK366">
        <v>0.78680899999999998</v>
      </c>
      <c r="EKL366">
        <v>0.78047299999999997</v>
      </c>
      <c r="EKM366">
        <v>0.79649400000000004</v>
      </c>
      <c r="EKN366">
        <v>0.79909399999999997</v>
      </c>
      <c r="EKO366">
        <v>0.79482399999999997</v>
      </c>
      <c r="EKP366">
        <v>0.79482399999999997</v>
      </c>
      <c r="EKQ366">
        <v>0.78131200000000001</v>
      </c>
      <c r="EKR366">
        <v>0.77458199999999999</v>
      </c>
      <c r="EKS366">
        <v>0.78893999999999997</v>
      </c>
      <c r="EKT366">
        <v>0.78893999999999997</v>
      </c>
      <c r="EKU366">
        <v>0.75691600000000003</v>
      </c>
      <c r="EKV366">
        <v>0.78107300000000002</v>
      </c>
      <c r="EKW366">
        <v>0.80351700000000004</v>
      </c>
      <c r="EKX366">
        <v>0.80351700000000004</v>
      </c>
      <c r="EKY366">
        <v>0.80351700000000004</v>
      </c>
      <c r="EKZ366">
        <v>0.80919600000000003</v>
      </c>
      <c r="ELA366">
        <v>0.80919600000000003</v>
      </c>
      <c r="ELB366">
        <v>0.80919600000000003</v>
      </c>
      <c r="ELC366">
        <v>0.79173899999999997</v>
      </c>
      <c r="ELD366">
        <v>0.81124499999999999</v>
      </c>
      <c r="ELE366">
        <v>0.81124499999999999</v>
      </c>
      <c r="ELF366">
        <v>0.81124499999999999</v>
      </c>
      <c r="ELG366">
        <v>0.81124499999999999</v>
      </c>
      <c r="ELH366">
        <v>0.79380399999999995</v>
      </c>
      <c r="ELI366">
        <v>0.80757400000000001</v>
      </c>
      <c r="ELJ366">
        <v>0.81861700000000004</v>
      </c>
      <c r="ELK366">
        <v>0.80012899999999998</v>
      </c>
      <c r="ELL366">
        <v>0.80012899999999998</v>
      </c>
      <c r="ELM366">
        <v>0.83301000000000003</v>
      </c>
      <c r="ELN366">
        <v>0.83301000000000003</v>
      </c>
      <c r="ELO366">
        <v>0.81800099999999998</v>
      </c>
      <c r="ELP366">
        <v>0.83311900000000005</v>
      </c>
      <c r="ELQ366">
        <v>0.86149900000000001</v>
      </c>
      <c r="ELR366">
        <v>0.86149900000000001</v>
      </c>
      <c r="ELS366">
        <v>0.85292299999999999</v>
      </c>
      <c r="ELT366">
        <v>0.88897300000000001</v>
      </c>
      <c r="ELU366">
        <v>0.90308500000000003</v>
      </c>
      <c r="ELV366">
        <v>0.897401</v>
      </c>
      <c r="ELW366">
        <v>0.94167000000000001</v>
      </c>
      <c r="ELX366">
        <v>0.94167000000000001</v>
      </c>
      <c r="ELY366">
        <v>0.94786499999999996</v>
      </c>
      <c r="ELZ366">
        <v>0.94786499999999996</v>
      </c>
      <c r="EMA366">
        <v>0.92966800000000005</v>
      </c>
      <c r="EMB366">
        <v>0.90304700000000004</v>
      </c>
      <c r="EMC366">
        <v>0.899536</v>
      </c>
      <c r="EMD366">
        <v>0.94268300000000005</v>
      </c>
      <c r="EME366">
        <v>0.93836699999999995</v>
      </c>
      <c r="EMF366">
        <v>1.01006</v>
      </c>
      <c r="EMG366">
        <v>0.936025</v>
      </c>
      <c r="EMH366">
        <v>0.936025</v>
      </c>
      <c r="EMI366">
        <v>0.936612</v>
      </c>
      <c r="EMJ366">
        <v>0.89241999999999999</v>
      </c>
      <c r="EMK366">
        <v>0.89064500000000002</v>
      </c>
      <c r="EML366">
        <v>0.89064500000000002</v>
      </c>
      <c r="EMM366">
        <v>0.86063100000000003</v>
      </c>
      <c r="EMN366">
        <v>0.87773400000000001</v>
      </c>
      <c r="EMO366">
        <v>0.87773400000000001</v>
      </c>
      <c r="EMP366">
        <v>0.77742199999999995</v>
      </c>
      <c r="EMQ366">
        <v>0.79959400000000003</v>
      </c>
      <c r="EMR366">
        <v>0.79822499999999996</v>
      </c>
      <c r="EMS366">
        <v>0.79822499999999996</v>
      </c>
      <c r="EMT366">
        <v>0.81186999999999998</v>
      </c>
      <c r="EMU366">
        <v>0.82056300000000004</v>
      </c>
      <c r="EMV366">
        <v>0.82056300000000004</v>
      </c>
      <c r="EMW366">
        <v>0.82245999999999997</v>
      </c>
      <c r="EMX366">
        <v>0.82245999999999997</v>
      </c>
      <c r="EMY366">
        <v>0.79079600000000005</v>
      </c>
      <c r="EMZ366">
        <v>0.79259299999999999</v>
      </c>
      <c r="ENA366">
        <v>0.78691500000000003</v>
      </c>
      <c r="ENB366">
        <v>0.77771199999999996</v>
      </c>
      <c r="ENC366">
        <v>0.79192899999999999</v>
      </c>
      <c r="END366">
        <v>0.78324300000000002</v>
      </c>
      <c r="ENE366">
        <v>0.78903699999999999</v>
      </c>
      <c r="ENF366">
        <v>0.78903699999999999</v>
      </c>
      <c r="ENG366">
        <v>0.78903699999999999</v>
      </c>
      <c r="ENH366">
        <v>0.78903699999999999</v>
      </c>
      <c r="ENI366">
        <v>0.76264699999999996</v>
      </c>
      <c r="ENJ366">
        <v>0.76958199999999999</v>
      </c>
      <c r="ENK366">
        <v>0.77532699999999999</v>
      </c>
      <c r="ENL366">
        <v>0.83467100000000005</v>
      </c>
      <c r="ENM366">
        <v>0.84931500000000004</v>
      </c>
      <c r="ENN366">
        <v>0.90286</v>
      </c>
      <c r="ENO366">
        <v>0.90346700000000002</v>
      </c>
      <c r="ENP366">
        <v>0.90346700000000002</v>
      </c>
      <c r="ENQ366">
        <v>0.90030100000000002</v>
      </c>
      <c r="ENR366">
        <v>0.88332299999999997</v>
      </c>
      <c r="ENS366">
        <v>0.84026999999999996</v>
      </c>
      <c r="ENT366">
        <v>0.81908199999999998</v>
      </c>
      <c r="ENU366">
        <v>0.82852300000000001</v>
      </c>
      <c r="ENV366">
        <v>0.827654</v>
      </c>
      <c r="ENW366">
        <v>0.82900799999999997</v>
      </c>
      <c r="ENX366">
        <v>0.82833400000000001</v>
      </c>
      <c r="ENY366">
        <v>0.82833400000000001</v>
      </c>
      <c r="ENZ366">
        <v>0.81999200000000005</v>
      </c>
      <c r="EOA366">
        <v>0.81999200000000005</v>
      </c>
      <c r="EOB366">
        <v>0.812697</v>
      </c>
      <c r="EOC366">
        <v>0.812697</v>
      </c>
      <c r="EOD366">
        <v>0.816612</v>
      </c>
      <c r="EOE366">
        <v>0.816612</v>
      </c>
      <c r="EOF366">
        <v>0.816612</v>
      </c>
      <c r="EOG366">
        <v>0.816612</v>
      </c>
      <c r="EOH366">
        <v>0.83172199999999996</v>
      </c>
      <c r="EOI366">
        <v>0.84779000000000004</v>
      </c>
      <c r="EOJ366">
        <v>0.84779000000000004</v>
      </c>
      <c r="EOK366">
        <v>0.84779000000000004</v>
      </c>
      <c r="EOL366">
        <v>0.90400499999999995</v>
      </c>
      <c r="EOM366">
        <v>0.90400499999999995</v>
      </c>
      <c r="EON366">
        <v>0.89846700000000002</v>
      </c>
      <c r="EOO366">
        <v>0.88056800000000002</v>
      </c>
      <c r="EOP366">
        <v>0.86393900000000001</v>
      </c>
      <c r="EOQ366">
        <v>0.87021000000000004</v>
      </c>
      <c r="EOR366">
        <v>0.87021000000000004</v>
      </c>
      <c r="EOS366">
        <v>0.87021000000000004</v>
      </c>
      <c r="EOT366">
        <v>0.86932299999999996</v>
      </c>
      <c r="EOU366">
        <v>0.86188600000000004</v>
      </c>
      <c r="EOV366">
        <v>0.88537399999999999</v>
      </c>
      <c r="EOW366">
        <v>0.86642200000000003</v>
      </c>
      <c r="EOX366">
        <v>0.79906200000000005</v>
      </c>
      <c r="EOY366">
        <v>0.80708500000000005</v>
      </c>
      <c r="EOZ366">
        <v>0.81907600000000003</v>
      </c>
      <c r="EPA366">
        <v>0.81907600000000003</v>
      </c>
      <c r="EPB366">
        <v>0.83033900000000005</v>
      </c>
      <c r="EPC366">
        <v>0.81770900000000002</v>
      </c>
      <c r="EPD366">
        <v>0.84225099999999997</v>
      </c>
      <c r="EPE366">
        <v>0.83026599999999995</v>
      </c>
      <c r="EPF366">
        <v>0.80742199999999997</v>
      </c>
      <c r="EPG366">
        <v>0.80926900000000002</v>
      </c>
      <c r="EPH366">
        <v>0.79308400000000001</v>
      </c>
      <c r="EPI366">
        <v>0.80863499999999999</v>
      </c>
      <c r="EPJ366">
        <v>0.80863499999999999</v>
      </c>
      <c r="EPK366">
        <v>0.81848399999999999</v>
      </c>
      <c r="EPL366">
        <v>0.82287999999999994</v>
      </c>
      <c r="EPM366">
        <v>0.812693</v>
      </c>
      <c r="EPN366">
        <v>0.812693</v>
      </c>
      <c r="EPO366">
        <v>0.82520899999999997</v>
      </c>
      <c r="EPP366">
        <v>0.80459499999999995</v>
      </c>
      <c r="EPQ366">
        <v>0.80459499999999995</v>
      </c>
      <c r="EPR366">
        <v>0.80459499999999995</v>
      </c>
      <c r="EPS366">
        <v>0.80459499999999995</v>
      </c>
      <c r="EPT366">
        <v>0.82447700000000002</v>
      </c>
      <c r="EPU366">
        <v>0.81844600000000001</v>
      </c>
      <c r="EPV366">
        <v>0.87182300000000001</v>
      </c>
      <c r="EPW366">
        <v>0.87182300000000001</v>
      </c>
      <c r="EPX366">
        <v>0.86399999999999999</v>
      </c>
      <c r="EPY366">
        <v>0.86226100000000006</v>
      </c>
      <c r="EPZ366">
        <v>0.86794400000000005</v>
      </c>
      <c r="EQA366">
        <v>0.87303600000000003</v>
      </c>
      <c r="EQB366">
        <v>0.87303600000000003</v>
      </c>
      <c r="EQC366">
        <v>0.84823599999999999</v>
      </c>
      <c r="EQD366">
        <v>0.84823599999999999</v>
      </c>
      <c r="EQE366">
        <v>0.84525499999999998</v>
      </c>
      <c r="EQF366">
        <v>0.83882100000000004</v>
      </c>
      <c r="EQG366">
        <v>0.84393899999999999</v>
      </c>
      <c r="EQH366">
        <v>0.84393899999999999</v>
      </c>
      <c r="EQI366">
        <v>0.84393899999999999</v>
      </c>
      <c r="EQJ366">
        <v>0.83267599999999997</v>
      </c>
      <c r="EQK366">
        <v>0.85165199999999996</v>
      </c>
      <c r="EQL366">
        <v>0.85165199999999996</v>
      </c>
      <c r="EQM366">
        <v>0.867456</v>
      </c>
      <c r="EQN366">
        <v>0.867456</v>
      </c>
      <c r="EQO366">
        <v>0.83022399999999996</v>
      </c>
      <c r="EQP366">
        <v>0.83022399999999996</v>
      </c>
      <c r="EQQ366">
        <v>0.80263899999999999</v>
      </c>
      <c r="EQR366">
        <v>0.80263899999999999</v>
      </c>
      <c r="EQS366">
        <v>0.79983899999999997</v>
      </c>
      <c r="EQT366">
        <v>0.79983899999999997</v>
      </c>
      <c r="EQU366">
        <v>0.79983899999999997</v>
      </c>
      <c r="EQV366">
        <v>0.79983899999999997</v>
      </c>
      <c r="EQW366">
        <v>0.79983899999999997</v>
      </c>
      <c r="EQX366">
        <v>0.79983899999999997</v>
      </c>
      <c r="EQY366">
        <v>0.79983899999999997</v>
      </c>
      <c r="EQZ366">
        <v>0.79983899999999997</v>
      </c>
      <c r="ERA366">
        <v>0.79983899999999997</v>
      </c>
      <c r="ERB366">
        <v>0.79983899999999997</v>
      </c>
      <c r="ERC366">
        <v>0.79983899999999997</v>
      </c>
      <c r="ERD366">
        <v>0.79983899999999997</v>
      </c>
      <c r="ERE366">
        <v>0.79983899999999997</v>
      </c>
      <c r="ERF366">
        <v>0.79983899999999997</v>
      </c>
      <c r="ERG366">
        <v>0.79983899999999997</v>
      </c>
      <c r="ERH366">
        <v>0.79983899999999997</v>
      </c>
      <c r="ERI366">
        <v>0.82461799999999996</v>
      </c>
      <c r="ERJ366">
        <v>0.82200700000000004</v>
      </c>
      <c r="ERK366">
        <v>0.81986899999999996</v>
      </c>
      <c r="ERL366">
        <v>0.81347499999999995</v>
      </c>
      <c r="ERM366">
        <v>0.81737199999999999</v>
      </c>
      <c r="ERN366">
        <v>0.82347000000000004</v>
      </c>
      <c r="ERO366">
        <v>0.82500799999999996</v>
      </c>
      <c r="ERP366">
        <v>0.83338400000000001</v>
      </c>
      <c r="ERQ366">
        <v>0.83170100000000002</v>
      </c>
      <c r="ERR366">
        <v>0.82526200000000005</v>
      </c>
      <c r="ERS366">
        <v>0.82526200000000005</v>
      </c>
      <c r="ERT366">
        <v>0.80638299999999996</v>
      </c>
      <c r="ERU366">
        <v>0.79582900000000001</v>
      </c>
      <c r="ERV366">
        <v>0.79582900000000001</v>
      </c>
      <c r="ERW366">
        <v>0.79582900000000001</v>
      </c>
      <c r="ERX366">
        <v>0.79582900000000001</v>
      </c>
      <c r="ERY366">
        <v>0.83061200000000002</v>
      </c>
      <c r="ERZ366">
        <v>0.83671399999999996</v>
      </c>
      <c r="ESA366">
        <v>0.86420399999999997</v>
      </c>
      <c r="ESB366">
        <v>0.86420399999999997</v>
      </c>
      <c r="ESC366">
        <v>0.86420399999999997</v>
      </c>
      <c r="ESD366">
        <v>0.882799</v>
      </c>
      <c r="ESE366">
        <v>0.882799</v>
      </c>
      <c r="ESF366">
        <v>0.882799</v>
      </c>
      <c r="ESG366">
        <v>0.81974199999999997</v>
      </c>
      <c r="ESH366">
        <v>0.81974199999999997</v>
      </c>
      <c r="ESI366">
        <v>0.81205799999999995</v>
      </c>
      <c r="ESJ366">
        <v>0.81642000000000003</v>
      </c>
      <c r="ESK366">
        <v>0.81056300000000003</v>
      </c>
      <c r="ESL366">
        <v>0.819164</v>
      </c>
      <c r="ESM366">
        <v>0.83223599999999998</v>
      </c>
      <c r="ESN366">
        <v>0.81765600000000005</v>
      </c>
      <c r="ESO366">
        <v>0.81765600000000005</v>
      </c>
      <c r="ESP366">
        <v>0.79943799999999998</v>
      </c>
      <c r="ESQ366">
        <v>0.78452500000000003</v>
      </c>
      <c r="ESR366">
        <v>0.817855</v>
      </c>
      <c r="ESS366">
        <v>0.77481</v>
      </c>
      <c r="EST366">
        <v>0.77481</v>
      </c>
      <c r="ESU366">
        <v>0.79073000000000004</v>
      </c>
      <c r="ESV366">
        <v>0.779671</v>
      </c>
      <c r="ESW366">
        <v>0.779671</v>
      </c>
      <c r="ESX366">
        <v>0.77236800000000005</v>
      </c>
      <c r="ESY366">
        <v>0.79242000000000001</v>
      </c>
      <c r="ESZ366">
        <v>0.79242000000000001</v>
      </c>
      <c r="ETA366">
        <v>0.75390199999999996</v>
      </c>
      <c r="ETB366">
        <v>0.73830099999999999</v>
      </c>
      <c r="ETC366">
        <v>0.73830099999999999</v>
      </c>
      <c r="ETD366">
        <v>0.74308700000000005</v>
      </c>
      <c r="ETE366">
        <v>0.74144100000000002</v>
      </c>
      <c r="ETF366">
        <v>0.75684399999999996</v>
      </c>
      <c r="ETG366">
        <v>0.76836700000000002</v>
      </c>
      <c r="ETH366">
        <v>0.76836700000000002</v>
      </c>
      <c r="ETI366">
        <v>0.76836700000000002</v>
      </c>
      <c r="ETJ366">
        <v>0.75223499999999999</v>
      </c>
      <c r="ETK366">
        <v>0.75478900000000004</v>
      </c>
      <c r="ETL366">
        <v>0.78184900000000002</v>
      </c>
      <c r="ETM366">
        <v>0.79183599999999998</v>
      </c>
      <c r="ETN366">
        <v>0.80255900000000002</v>
      </c>
      <c r="ETO366">
        <v>0.80255900000000002</v>
      </c>
      <c r="ETP366">
        <v>0.80255900000000002</v>
      </c>
      <c r="ETQ366">
        <v>0.79339499999999996</v>
      </c>
      <c r="ETR366">
        <v>0.78882699999999994</v>
      </c>
      <c r="ETS366">
        <v>0.79014600000000002</v>
      </c>
      <c r="ETT366">
        <v>0.78781599999999996</v>
      </c>
      <c r="ETU366">
        <v>0.77346000000000004</v>
      </c>
      <c r="ETV366">
        <v>0.78226300000000004</v>
      </c>
      <c r="ETW366">
        <v>0.780497</v>
      </c>
      <c r="ETX366">
        <v>0.730379</v>
      </c>
      <c r="ETY366">
        <v>0.75154299999999996</v>
      </c>
      <c r="ETZ366">
        <v>0.75470700000000002</v>
      </c>
      <c r="EUA366">
        <v>0.75470700000000002</v>
      </c>
      <c r="EUB366">
        <v>0.76236499999999996</v>
      </c>
      <c r="EUC366">
        <v>0.771509</v>
      </c>
      <c r="EUD366">
        <v>0.76916700000000005</v>
      </c>
      <c r="EUE366">
        <v>0.77782099999999998</v>
      </c>
      <c r="EUF366">
        <v>0.79253600000000002</v>
      </c>
      <c r="EUG366">
        <v>0.81861700000000004</v>
      </c>
      <c r="EUH366">
        <v>0.85090699999999997</v>
      </c>
      <c r="EUI366">
        <v>0.85672599999999999</v>
      </c>
      <c r="EUJ366">
        <v>0.83630300000000002</v>
      </c>
      <c r="EUK366">
        <v>0.80062699999999998</v>
      </c>
      <c r="EUL366">
        <v>0.79836499999999999</v>
      </c>
      <c r="EUM366">
        <v>0.79686299999999999</v>
      </c>
      <c r="EUN366">
        <v>0.80171099999999995</v>
      </c>
      <c r="EUO366">
        <v>0.80171099999999995</v>
      </c>
      <c r="EUP366">
        <v>0.80171099999999995</v>
      </c>
      <c r="EUQ366">
        <v>0.81526200000000004</v>
      </c>
      <c r="EUR366">
        <v>0.79946799999999996</v>
      </c>
      <c r="EUS366">
        <v>0.80048600000000003</v>
      </c>
      <c r="EUT366">
        <v>0.79812300000000003</v>
      </c>
      <c r="EUU366">
        <v>0.79812300000000003</v>
      </c>
      <c r="EUV366">
        <v>0.76471699999999998</v>
      </c>
      <c r="EUW366">
        <v>0.74370000000000003</v>
      </c>
      <c r="EUX366">
        <v>0.74370000000000003</v>
      </c>
      <c r="EUY366">
        <v>0.74795599999999995</v>
      </c>
      <c r="EUZ366">
        <v>0.76651400000000003</v>
      </c>
      <c r="EVA366">
        <v>0.76651400000000003</v>
      </c>
      <c r="EVB366">
        <v>0.76651400000000003</v>
      </c>
      <c r="EVC366">
        <v>0.76651400000000003</v>
      </c>
      <c r="EVD366">
        <v>0.76651400000000003</v>
      </c>
      <c r="EVE366">
        <v>0.784636</v>
      </c>
      <c r="EVF366">
        <v>0.82529799999999998</v>
      </c>
      <c r="EVG366">
        <v>0.82529799999999998</v>
      </c>
      <c r="EVH366">
        <v>0.79027400000000003</v>
      </c>
      <c r="EVI366">
        <v>0.81401800000000002</v>
      </c>
      <c r="EVJ366">
        <v>0.78095700000000001</v>
      </c>
      <c r="EVK366">
        <v>0.75755399999999995</v>
      </c>
      <c r="EVL366">
        <v>0.75221800000000005</v>
      </c>
      <c r="EVM366">
        <v>0.74758100000000005</v>
      </c>
      <c r="EVN366">
        <v>0.73616800000000004</v>
      </c>
      <c r="EVO366">
        <v>0.73616800000000004</v>
      </c>
      <c r="EVP366">
        <v>0.73616800000000004</v>
      </c>
      <c r="EVQ366">
        <v>0.75223399999999996</v>
      </c>
      <c r="EVR366">
        <v>0.76280800000000004</v>
      </c>
      <c r="EVS366">
        <v>0.76755300000000004</v>
      </c>
      <c r="EVT366">
        <v>0.76755300000000004</v>
      </c>
      <c r="EVU366">
        <v>0.75860099999999997</v>
      </c>
      <c r="EVV366">
        <v>0.77448600000000001</v>
      </c>
      <c r="EVW366">
        <v>0.76363800000000004</v>
      </c>
      <c r="EVX366">
        <v>0.76607800000000004</v>
      </c>
      <c r="EVY366">
        <v>0.75739100000000004</v>
      </c>
      <c r="EVZ366">
        <v>0.75739100000000004</v>
      </c>
      <c r="EWA366">
        <v>0.76255399999999995</v>
      </c>
      <c r="EWB366">
        <v>0.75305599999999995</v>
      </c>
      <c r="EWC366">
        <v>0.75939199999999996</v>
      </c>
      <c r="EWD366">
        <v>0.76097599999999999</v>
      </c>
      <c r="EWE366">
        <v>0.79972200000000004</v>
      </c>
      <c r="EWF366">
        <v>0.78962500000000002</v>
      </c>
      <c r="EWG366">
        <v>0.79237500000000005</v>
      </c>
      <c r="EWH366">
        <v>0.90617400000000004</v>
      </c>
      <c r="EWI366">
        <v>0.86613700000000005</v>
      </c>
      <c r="EWJ366">
        <v>0.89955600000000002</v>
      </c>
      <c r="EWK366">
        <v>0.91035200000000005</v>
      </c>
      <c r="EWL366">
        <v>0.94712200000000002</v>
      </c>
      <c r="EWM366">
        <v>0.96283700000000005</v>
      </c>
      <c r="EWN366">
        <v>0.97414000000000001</v>
      </c>
      <c r="EWO366">
        <v>0.95794599999999996</v>
      </c>
      <c r="EWP366">
        <v>0.95914699999999997</v>
      </c>
      <c r="EWQ366">
        <v>0.95914699999999997</v>
      </c>
      <c r="EWR366">
        <v>0.95588300000000004</v>
      </c>
      <c r="EWS366">
        <v>0.95077699999999998</v>
      </c>
      <c r="EWT366">
        <v>0.95875100000000002</v>
      </c>
      <c r="EWU366">
        <v>0.92279</v>
      </c>
      <c r="EWV366">
        <v>0.91864500000000004</v>
      </c>
      <c r="EWW366">
        <v>0.92806599999999995</v>
      </c>
      <c r="EWX366">
        <v>0.91429899999999997</v>
      </c>
      <c r="EWY366">
        <v>0.89685400000000004</v>
      </c>
      <c r="EWZ366">
        <v>0.91832199999999997</v>
      </c>
      <c r="EXA366">
        <v>0.91832199999999997</v>
      </c>
      <c r="EXB366">
        <v>0.92468899999999998</v>
      </c>
      <c r="EXC366">
        <v>0.92468899999999998</v>
      </c>
      <c r="EXD366">
        <v>0.96245099999999995</v>
      </c>
      <c r="EXE366">
        <v>0.97707100000000002</v>
      </c>
      <c r="EXF366">
        <v>0.95231299999999997</v>
      </c>
      <c r="EXG366">
        <v>1.01756</v>
      </c>
      <c r="EXH366">
        <v>1.08246</v>
      </c>
      <c r="EXI366">
        <v>1.08246</v>
      </c>
      <c r="EXJ366">
        <v>1.0645100000000001</v>
      </c>
      <c r="EXK366">
        <v>1.0985499999999999</v>
      </c>
      <c r="EXL366">
        <v>1.0907</v>
      </c>
      <c r="EXM366">
        <v>1.08795</v>
      </c>
      <c r="EXN366">
        <v>1.06413</v>
      </c>
      <c r="EXO366">
        <v>0.98492400000000002</v>
      </c>
      <c r="EXP366">
        <v>0.98652200000000001</v>
      </c>
      <c r="EXQ366">
        <v>1.0015799999999999</v>
      </c>
      <c r="EXR366">
        <v>0.98099999999999998</v>
      </c>
      <c r="EXS366">
        <v>0.96469700000000003</v>
      </c>
      <c r="EXT366">
        <v>0.97660599999999997</v>
      </c>
      <c r="EXU366">
        <v>0.85453100000000004</v>
      </c>
      <c r="EXV366">
        <v>0.85453100000000004</v>
      </c>
      <c r="EXW366">
        <v>0.88525100000000001</v>
      </c>
      <c r="EXX366">
        <v>0.90602800000000006</v>
      </c>
      <c r="EXY366">
        <v>0.90602800000000006</v>
      </c>
      <c r="EXZ366">
        <v>0.90602800000000006</v>
      </c>
      <c r="EYA366">
        <v>0.90602800000000006</v>
      </c>
      <c r="EYB366">
        <v>0.90602800000000006</v>
      </c>
      <c r="EYC366">
        <v>0.87168199999999996</v>
      </c>
      <c r="EYD366">
        <v>0.862479</v>
      </c>
      <c r="EYE366">
        <v>0.89823900000000001</v>
      </c>
      <c r="EYF366">
        <v>0.82564700000000002</v>
      </c>
      <c r="EYG366">
        <v>0.82608800000000004</v>
      </c>
      <c r="EYH366">
        <v>0.80535800000000002</v>
      </c>
      <c r="EYI366">
        <v>0.83588499999999999</v>
      </c>
      <c r="EYJ366">
        <v>0.81640299999999999</v>
      </c>
      <c r="EYK366">
        <v>0.81549799999999995</v>
      </c>
      <c r="EYL366">
        <v>0.803095</v>
      </c>
      <c r="EYM366">
        <v>0.72674700000000003</v>
      </c>
      <c r="EYN366">
        <v>0.72089599999999998</v>
      </c>
      <c r="EYO366">
        <v>0.75239599999999995</v>
      </c>
      <c r="EYP366">
        <v>0.74766600000000005</v>
      </c>
      <c r="EYQ366">
        <v>0.75433099999999997</v>
      </c>
      <c r="EYR366">
        <v>0.77061999999999997</v>
      </c>
      <c r="EYS366">
        <v>0.80421799999999999</v>
      </c>
      <c r="EYT366">
        <v>0.80421799999999999</v>
      </c>
      <c r="EYU366">
        <v>0.82430999999999999</v>
      </c>
      <c r="EYV366">
        <v>0.84244799999999997</v>
      </c>
      <c r="EYW366">
        <v>0.82202299999999995</v>
      </c>
      <c r="EYX366">
        <v>0.79041899999999998</v>
      </c>
      <c r="EYY366">
        <v>0.77198699999999998</v>
      </c>
      <c r="EYZ366">
        <v>0.779914</v>
      </c>
      <c r="EZA366">
        <v>0.79886599999999997</v>
      </c>
      <c r="EZB366">
        <v>0.74337200000000003</v>
      </c>
      <c r="EZC366">
        <v>0.74337200000000003</v>
      </c>
      <c r="EZD366">
        <v>0.71710099999999999</v>
      </c>
      <c r="EZE366">
        <v>0.71191199999999999</v>
      </c>
      <c r="EZF366">
        <v>0.69381700000000002</v>
      </c>
      <c r="EZG366">
        <v>0.697847</v>
      </c>
      <c r="EZH366">
        <v>0.71320799999999995</v>
      </c>
      <c r="EZI366">
        <v>0.71320799999999995</v>
      </c>
      <c r="EZJ366">
        <v>0.58343</v>
      </c>
      <c r="EZK366">
        <v>0.58343</v>
      </c>
      <c r="EZL366">
        <v>0.53859199999999996</v>
      </c>
      <c r="EZM366">
        <v>0.55918000000000001</v>
      </c>
      <c r="EZN366">
        <v>0.52632900000000005</v>
      </c>
      <c r="EZO366">
        <v>0.52651099999999995</v>
      </c>
      <c r="EZP366">
        <v>0.52651099999999995</v>
      </c>
      <c r="EZQ366">
        <v>0.52651099999999995</v>
      </c>
      <c r="EZR366">
        <v>0.52651099999999995</v>
      </c>
      <c r="EZS366">
        <v>0.52651099999999995</v>
      </c>
      <c r="EZT366">
        <v>0.52651099999999995</v>
      </c>
      <c r="EZU366">
        <v>0.51830299999999996</v>
      </c>
      <c r="EZV366">
        <v>0.408026</v>
      </c>
      <c r="EZW366">
        <v>0.38605</v>
      </c>
      <c r="EZX366">
        <v>0.38605</v>
      </c>
      <c r="EZY366">
        <v>0.41307300000000002</v>
      </c>
      <c r="EZZ366">
        <v>0.41789900000000002</v>
      </c>
      <c r="FAA366">
        <v>0.50592099999999995</v>
      </c>
      <c r="FAB366">
        <v>0.50592099999999995</v>
      </c>
      <c r="FAC366">
        <v>0.50652399999999997</v>
      </c>
      <c r="FAD366">
        <v>0.49203799999999998</v>
      </c>
      <c r="FAE366">
        <v>0.52339599999999997</v>
      </c>
      <c r="FAF366">
        <v>0.47087600000000002</v>
      </c>
      <c r="FAG366">
        <v>0.468696</v>
      </c>
      <c r="FAH366">
        <v>0.47916700000000001</v>
      </c>
      <c r="FAI366">
        <v>0.46731800000000001</v>
      </c>
      <c r="FAJ366">
        <v>0.45624300000000001</v>
      </c>
      <c r="FAK366">
        <v>0.490039</v>
      </c>
      <c r="FAL366">
        <v>0.48173899999999997</v>
      </c>
      <c r="FAM366">
        <v>0.48173899999999997</v>
      </c>
      <c r="FAN366">
        <v>0.48083900000000002</v>
      </c>
      <c r="FAO366">
        <v>0.48083900000000002</v>
      </c>
      <c r="FAP366">
        <v>0.485647</v>
      </c>
      <c r="FAQ366">
        <v>0.52190400000000003</v>
      </c>
      <c r="FAR366">
        <v>0.541354</v>
      </c>
      <c r="FAS366">
        <v>0.541354</v>
      </c>
      <c r="FAT366">
        <v>0.541354</v>
      </c>
      <c r="FAU366">
        <v>0.541354</v>
      </c>
      <c r="FAV366">
        <v>0.52450699999999995</v>
      </c>
      <c r="FAW366">
        <v>0.52345799999999998</v>
      </c>
      <c r="FAX366">
        <v>0.52345799999999998</v>
      </c>
      <c r="FAY366">
        <v>0.47226000000000001</v>
      </c>
      <c r="FAZ366">
        <v>0.49642199999999997</v>
      </c>
      <c r="FBA366">
        <v>0.50271399999999999</v>
      </c>
      <c r="FBB366">
        <v>0.49627700000000002</v>
      </c>
      <c r="FBC366">
        <v>0.49309599999999998</v>
      </c>
      <c r="FBD366">
        <v>0.50106600000000001</v>
      </c>
      <c r="FBE366">
        <v>0.50106600000000001</v>
      </c>
      <c r="FBF366">
        <v>0.50782099999999997</v>
      </c>
      <c r="FBG366">
        <v>0.53109300000000004</v>
      </c>
      <c r="FBH366">
        <v>0.53109300000000004</v>
      </c>
      <c r="FBI366">
        <v>0.52565399999999995</v>
      </c>
      <c r="FBJ366">
        <v>0.52152299999999996</v>
      </c>
      <c r="FBK366">
        <v>0.52699200000000002</v>
      </c>
      <c r="FBL366">
        <v>0.531752</v>
      </c>
      <c r="FBM366">
        <v>0.52102099999999996</v>
      </c>
      <c r="FBN366">
        <v>0.52163899999999996</v>
      </c>
      <c r="FBO366">
        <v>0.50701300000000005</v>
      </c>
      <c r="FBP366">
        <v>0.49649399999999999</v>
      </c>
      <c r="FBQ366">
        <v>0.49649399999999999</v>
      </c>
      <c r="FBR366">
        <v>0.49105599999999999</v>
      </c>
      <c r="FBS366">
        <v>0.49356100000000003</v>
      </c>
      <c r="FBT366">
        <v>0.49356100000000003</v>
      </c>
      <c r="FBU366">
        <v>0.50561800000000001</v>
      </c>
      <c r="FBV366">
        <v>0.50567399999999996</v>
      </c>
      <c r="FBW366">
        <v>0.51528399999999996</v>
      </c>
      <c r="FBX366">
        <v>0.51528399999999996</v>
      </c>
      <c r="FBY366">
        <v>0.542404</v>
      </c>
      <c r="FBZ366">
        <v>0.542404</v>
      </c>
      <c r="FCA366">
        <v>0.542404</v>
      </c>
      <c r="FCB366">
        <v>0.55621100000000001</v>
      </c>
      <c r="FCC366">
        <v>0.56500899999999998</v>
      </c>
      <c r="FCD366">
        <v>0.56500899999999998</v>
      </c>
      <c r="FCE366">
        <v>0.56500899999999998</v>
      </c>
      <c r="FCF366">
        <v>0.58397600000000005</v>
      </c>
      <c r="FCG366">
        <v>0.57633699999999999</v>
      </c>
      <c r="FCH366">
        <v>0.57453399999999999</v>
      </c>
      <c r="FCI366">
        <v>0.57453399999999999</v>
      </c>
      <c r="FCJ366">
        <v>0.56151700000000004</v>
      </c>
      <c r="FCK366">
        <v>0.56151700000000004</v>
      </c>
      <c r="FCL366">
        <v>0.59963</v>
      </c>
      <c r="FCM366">
        <v>0.56029899999999999</v>
      </c>
      <c r="FCN366">
        <v>0.56029899999999999</v>
      </c>
      <c r="FCO366">
        <v>0.55254400000000004</v>
      </c>
      <c r="FCP366">
        <v>0.54979800000000001</v>
      </c>
      <c r="FCQ366">
        <v>0.56882699999999997</v>
      </c>
      <c r="FCR366">
        <v>0.56003999999999998</v>
      </c>
      <c r="FCS366">
        <v>0.57457599999999998</v>
      </c>
      <c r="FCT366">
        <v>0.55689500000000003</v>
      </c>
      <c r="FCU366">
        <v>0.53875099999999998</v>
      </c>
      <c r="FCV366">
        <v>0.53875099999999998</v>
      </c>
      <c r="FCW366">
        <v>0.53839099999999995</v>
      </c>
      <c r="FCX366">
        <v>0.53839099999999995</v>
      </c>
      <c r="FCY366">
        <v>0.53839099999999995</v>
      </c>
      <c r="FCZ366">
        <v>0.57379599999999997</v>
      </c>
      <c r="FDA366">
        <v>0.57379599999999997</v>
      </c>
      <c r="FDB366">
        <v>0.57379599999999997</v>
      </c>
      <c r="FDC366">
        <v>0.574519</v>
      </c>
      <c r="FDD366">
        <v>0.59861799999999998</v>
      </c>
      <c r="FDE366">
        <v>0.59861799999999998</v>
      </c>
      <c r="FDF366">
        <v>0.59861799999999998</v>
      </c>
      <c r="FDG366">
        <v>0.59861799999999998</v>
      </c>
      <c r="FDH366">
        <v>0.59861799999999998</v>
      </c>
      <c r="FDI366">
        <v>0.59861799999999998</v>
      </c>
      <c r="FDJ366">
        <v>0.60623300000000002</v>
      </c>
      <c r="FDK366">
        <v>0.61278200000000005</v>
      </c>
      <c r="FDL366">
        <v>0.61278200000000005</v>
      </c>
      <c r="FDM366">
        <v>0.60471799999999998</v>
      </c>
      <c r="FDN366">
        <v>0.60471799999999998</v>
      </c>
      <c r="FDO366">
        <v>0.61194599999999999</v>
      </c>
      <c r="FDP366">
        <v>0.54819300000000004</v>
      </c>
      <c r="FDQ366">
        <v>0.54819300000000004</v>
      </c>
      <c r="FDR366">
        <v>0.54353899999999999</v>
      </c>
      <c r="FDS366">
        <v>0.54542299999999999</v>
      </c>
      <c r="FDT366">
        <v>0.53886299999999998</v>
      </c>
      <c r="FDU366">
        <v>0.53525199999999995</v>
      </c>
      <c r="FDV366">
        <v>0.553122</v>
      </c>
      <c r="FDW366">
        <v>0.553122</v>
      </c>
      <c r="FDX366">
        <v>0.55794699999999997</v>
      </c>
      <c r="FDY366">
        <v>0.55499299999999996</v>
      </c>
      <c r="FDZ366">
        <v>0.55813000000000001</v>
      </c>
      <c r="FEA366">
        <v>0.58957800000000005</v>
      </c>
      <c r="FEB366">
        <v>0.58915099999999998</v>
      </c>
      <c r="FEC366">
        <v>0.58915099999999998</v>
      </c>
      <c r="FED366">
        <v>0.58401999999999998</v>
      </c>
      <c r="FEE366">
        <v>0.58401999999999998</v>
      </c>
      <c r="FEF366">
        <v>0.58401999999999998</v>
      </c>
      <c r="FEG366">
        <v>0.58127499999999999</v>
      </c>
      <c r="FEH366">
        <v>0.58127499999999999</v>
      </c>
      <c r="FEI366">
        <v>0.58452199999999999</v>
      </c>
      <c r="FEJ366">
        <v>0.58452199999999999</v>
      </c>
      <c r="FEK366">
        <v>0.55273499999999998</v>
      </c>
      <c r="FEL366">
        <v>0.55273499999999998</v>
      </c>
      <c r="FEM366">
        <v>0.55273499999999998</v>
      </c>
      <c r="FEN366">
        <v>0.565465</v>
      </c>
      <c r="FEO366">
        <v>0.56696899999999995</v>
      </c>
      <c r="FEP366">
        <v>0.56696899999999995</v>
      </c>
      <c r="FEQ366">
        <v>0.57012799999999997</v>
      </c>
      <c r="FER366">
        <v>0.56790099999999999</v>
      </c>
      <c r="FES366">
        <v>0.56790099999999999</v>
      </c>
      <c r="FET366">
        <v>0.54764500000000005</v>
      </c>
      <c r="FEU366">
        <v>0.54764500000000005</v>
      </c>
      <c r="FEV366">
        <v>0.55537400000000003</v>
      </c>
      <c r="FEW366">
        <v>0.55202099999999998</v>
      </c>
      <c r="FEX366">
        <v>0.55545999999999995</v>
      </c>
      <c r="FEY366">
        <v>0.55545999999999995</v>
      </c>
      <c r="FEZ366">
        <v>0.56032300000000002</v>
      </c>
      <c r="FFA366">
        <v>0.56032300000000002</v>
      </c>
      <c r="FFB366">
        <v>0.56032300000000002</v>
      </c>
      <c r="FFC366">
        <v>0.56032300000000002</v>
      </c>
      <c r="FFD366">
        <v>0.56032300000000002</v>
      </c>
      <c r="FFE366">
        <v>0.57465500000000003</v>
      </c>
      <c r="FFF366">
        <v>0.57465500000000003</v>
      </c>
      <c r="FFG366">
        <v>0.57465500000000003</v>
      </c>
      <c r="FFH366">
        <v>0.57465500000000003</v>
      </c>
      <c r="FFI366">
        <v>0.58856600000000003</v>
      </c>
      <c r="FFJ366">
        <v>0.59232200000000002</v>
      </c>
      <c r="FFK366">
        <v>0.58590100000000001</v>
      </c>
      <c r="FFL366">
        <v>0.59468699999999997</v>
      </c>
      <c r="FFM366">
        <v>0.59468699999999997</v>
      </c>
      <c r="FFN366">
        <v>0.59686300000000003</v>
      </c>
      <c r="FFO366">
        <v>0.59287999999999996</v>
      </c>
      <c r="FFP366">
        <v>0.59287999999999996</v>
      </c>
      <c r="FFQ366">
        <v>0.60679499999999997</v>
      </c>
      <c r="FFR366">
        <v>0.61244799999999999</v>
      </c>
      <c r="FFS366">
        <v>0.60229299999999997</v>
      </c>
      <c r="FFT366">
        <v>0.62228700000000003</v>
      </c>
      <c r="FFU366">
        <v>0.60949799999999998</v>
      </c>
      <c r="FFV366">
        <v>0.620286</v>
      </c>
      <c r="FFW366">
        <v>0.63536800000000004</v>
      </c>
      <c r="FFX366">
        <v>0.63079600000000002</v>
      </c>
      <c r="FFY366">
        <v>0.63079600000000002</v>
      </c>
      <c r="FFZ366">
        <v>0.62579399999999996</v>
      </c>
      <c r="FGA366">
        <v>0.61448599999999998</v>
      </c>
      <c r="FGB366">
        <v>0.63125299999999995</v>
      </c>
      <c r="FGC366">
        <v>0.58931800000000001</v>
      </c>
      <c r="FGD366">
        <v>0.57673200000000002</v>
      </c>
      <c r="FGE366">
        <v>0.56840400000000002</v>
      </c>
      <c r="FGF366">
        <v>0.58416199999999996</v>
      </c>
      <c r="FGG366">
        <v>0.56186000000000003</v>
      </c>
      <c r="FGH366">
        <v>0.56435100000000005</v>
      </c>
      <c r="FGI366">
        <v>0.56048799999999999</v>
      </c>
      <c r="FGJ366">
        <v>0.55249599999999999</v>
      </c>
      <c r="FGK366">
        <v>0.54915899999999995</v>
      </c>
      <c r="FGL366">
        <v>0.55096199999999995</v>
      </c>
      <c r="FGM366">
        <v>0.56778499999999998</v>
      </c>
      <c r="FGN366">
        <v>0.56778499999999998</v>
      </c>
      <c r="FGO366">
        <v>0.56720800000000005</v>
      </c>
      <c r="FGP366">
        <v>0.562307</v>
      </c>
      <c r="FGQ366">
        <v>0.562307</v>
      </c>
      <c r="FGR366">
        <v>0.562307</v>
      </c>
      <c r="FGS366">
        <v>0.56357000000000002</v>
      </c>
      <c r="FGT366">
        <v>0.56357000000000002</v>
      </c>
      <c r="FGU366">
        <v>0.56586800000000004</v>
      </c>
      <c r="FGV366">
        <v>0.56327499999999997</v>
      </c>
      <c r="FGW366">
        <v>0.56327499999999997</v>
      </c>
      <c r="FGX366">
        <v>0.57067900000000005</v>
      </c>
      <c r="FGY366">
        <v>0.57067900000000005</v>
      </c>
      <c r="FGZ366">
        <v>0.53717700000000002</v>
      </c>
      <c r="FHA366">
        <v>0.553037</v>
      </c>
      <c r="FHB366">
        <v>0.553037</v>
      </c>
      <c r="FHC366">
        <v>0.55110599999999998</v>
      </c>
      <c r="FHD366">
        <v>0.55538399999999999</v>
      </c>
      <c r="FHE366">
        <v>0.55915999999999999</v>
      </c>
      <c r="FHF366">
        <v>0.55915999999999999</v>
      </c>
      <c r="FHG366">
        <v>0.56805000000000005</v>
      </c>
      <c r="FHH366">
        <v>0.56805000000000005</v>
      </c>
      <c r="FHI366">
        <v>0.57635599999999998</v>
      </c>
      <c r="FHJ366">
        <v>0.58677999999999997</v>
      </c>
      <c r="FHK366">
        <v>0.59172100000000005</v>
      </c>
      <c r="FHL366">
        <v>0.59172100000000005</v>
      </c>
      <c r="FHM366">
        <v>0.59172100000000005</v>
      </c>
      <c r="FHN366">
        <v>0.59172100000000005</v>
      </c>
      <c r="FHO366">
        <v>0.63466999999999996</v>
      </c>
      <c r="FHP366">
        <v>0.63466999999999996</v>
      </c>
      <c r="FHQ366">
        <v>0.63466999999999996</v>
      </c>
      <c r="FHR366">
        <v>0.63437399999999999</v>
      </c>
      <c r="FHS366">
        <v>0.63206300000000004</v>
      </c>
      <c r="FHT366">
        <v>0.64978400000000003</v>
      </c>
      <c r="FHU366">
        <v>0.64978400000000003</v>
      </c>
      <c r="FHV366">
        <v>0.65234000000000003</v>
      </c>
      <c r="FHW366">
        <v>0.65234000000000003</v>
      </c>
      <c r="FHX366">
        <v>0.65234000000000003</v>
      </c>
      <c r="FHY366">
        <v>0.65261000000000002</v>
      </c>
      <c r="FHZ366">
        <v>0.65261000000000002</v>
      </c>
      <c r="FIA366">
        <v>0.64427900000000005</v>
      </c>
      <c r="FIB366">
        <v>0.62359299999999995</v>
      </c>
      <c r="FIC366">
        <v>0.63188599999999995</v>
      </c>
      <c r="FID366">
        <v>0.63188599999999995</v>
      </c>
      <c r="FIE366">
        <v>0.62762700000000005</v>
      </c>
      <c r="FIF366">
        <v>0.61711199999999999</v>
      </c>
      <c r="FIG366">
        <v>0.61711199999999999</v>
      </c>
      <c r="FIH366">
        <v>0.61684600000000001</v>
      </c>
      <c r="FII366">
        <v>0.65007599999999999</v>
      </c>
      <c r="FIJ366">
        <v>0.65526899999999999</v>
      </c>
      <c r="FIK366">
        <v>0.65301399999999998</v>
      </c>
      <c r="FIL366">
        <v>0.64991399999999999</v>
      </c>
      <c r="FIM366">
        <v>0.67918199999999995</v>
      </c>
      <c r="FIN366">
        <v>0.66940999999999995</v>
      </c>
      <c r="FIO366">
        <v>0.65745600000000004</v>
      </c>
      <c r="FIP366">
        <v>0.667794</v>
      </c>
      <c r="FIQ366">
        <v>0.67008100000000004</v>
      </c>
      <c r="FIR366">
        <v>0.70243</v>
      </c>
      <c r="FIS366">
        <v>0.70014699999999996</v>
      </c>
      <c r="FIT366">
        <v>0.70014699999999996</v>
      </c>
      <c r="FIU366">
        <v>0.71823199999999998</v>
      </c>
      <c r="FIV366">
        <v>0.734962</v>
      </c>
      <c r="FIW366">
        <v>0.73903700000000005</v>
      </c>
      <c r="FIX366">
        <v>0.73322900000000002</v>
      </c>
      <c r="FIY366">
        <v>0.766513</v>
      </c>
      <c r="FIZ366">
        <v>0.74467799999999995</v>
      </c>
      <c r="FJA366">
        <v>0.74467799999999995</v>
      </c>
      <c r="FJB366">
        <v>0.74467799999999995</v>
      </c>
      <c r="FJC366">
        <v>0.758104</v>
      </c>
      <c r="FJD366">
        <v>0.76339100000000004</v>
      </c>
      <c r="FJE366">
        <v>0.76339100000000004</v>
      </c>
      <c r="FJF366">
        <v>0.81145100000000003</v>
      </c>
      <c r="FJG366">
        <v>0.80188199999999998</v>
      </c>
      <c r="FJH366">
        <v>0.79310099999999994</v>
      </c>
      <c r="FJI366">
        <v>0.81722099999999998</v>
      </c>
      <c r="FJJ366">
        <v>0.81803800000000004</v>
      </c>
      <c r="FJK366">
        <v>0.81120300000000001</v>
      </c>
      <c r="FJL366">
        <v>0.823492</v>
      </c>
      <c r="FJM366">
        <v>0.80440199999999995</v>
      </c>
      <c r="FJN366">
        <v>0.83147499999999996</v>
      </c>
      <c r="FJO366">
        <v>0.84371499999999999</v>
      </c>
      <c r="FJP366">
        <v>0.842256</v>
      </c>
      <c r="FJQ366">
        <v>0.81513599999999997</v>
      </c>
      <c r="FJR366">
        <v>0.771235</v>
      </c>
      <c r="FJS366">
        <v>0.77248799999999995</v>
      </c>
      <c r="FJT366">
        <v>0.80607499999999999</v>
      </c>
      <c r="FJU366">
        <v>0.81328500000000004</v>
      </c>
      <c r="FJV366">
        <v>0.81328500000000004</v>
      </c>
      <c r="FJW366">
        <v>0.81328500000000004</v>
      </c>
      <c r="FJX366">
        <v>0.81328500000000004</v>
      </c>
      <c r="FJY366">
        <v>0.81328500000000004</v>
      </c>
      <c r="FJZ366">
        <v>0.81175399999999998</v>
      </c>
      <c r="FKA366">
        <v>0.81175399999999998</v>
      </c>
      <c r="FKB366">
        <v>0.81175399999999998</v>
      </c>
      <c r="FKC366">
        <v>0.81175399999999998</v>
      </c>
      <c r="FKD366">
        <v>0.81175399999999998</v>
      </c>
      <c r="FKE366">
        <v>0.81825099999999995</v>
      </c>
      <c r="FKF366">
        <v>0.82642499999999997</v>
      </c>
      <c r="FKG366">
        <v>0.83840199999999998</v>
      </c>
      <c r="FKH366">
        <v>0.80731600000000003</v>
      </c>
      <c r="FKI366">
        <v>0.79929600000000001</v>
      </c>
      <c r="FKJ366">
        <v>0.81059800000000004</v>
      </c>
      <c r="FKK366">
        <v>0.78872600000000004</v>
      </c>
      <c r="FKL366">
        <v>0.78738300000000006</v>
      </c>
      <c r="FKM366">
        <v>0.78738300000000006</v>
      </c>
      <c r="FKN366">
        <v>0.78738300000000006</v>
      </c>
      <c r="FKO366">
        <v>0.79204300000000005</v>
      </c>
      <c r="FKP366">
        <v>0.80545599999999995</v>
      </c>
      <c r="FKQ366">
        <v>0.80545599999999995</v>
      </c>
      <c r="FKR366">
        <v>0.793014</v>
      </c>
      <c r="FKS366">
        <v>0.74994799999999995</v>
      </c>
      <c r="FKT366">
        <v>0.68902399999999997</v>
      </c>
      <c r="FKU366">
        <v>0.68902399999999997</v>
      </c>
      <c r="FKV366">
        <v>0.68887200000000004</v>
      </c>
      <c r="FKW366">
        <v>0.68887200000000004</v>
      </c>
      <c r="FKX366">
        <v>0.67136499999999999</v>
      </c>
      <c r="FKY366">
        <v>0.68162699999999998</v>
      </c>
      <c r="FKZ366">
        <v>0.59642300000000004</v>
      </c>
      <c r="FLA366">
        <v>0.61516999999999999</v>
      </c>
      <c r="FLB366">
        <v>0.62612800000000002</v>
      </c>
      <c r="FLC366">
        <v>0.62919099999999994</v>
      </c>
      <c r="FLD366">
        <v>0.62703500000000001</v>
      </c>
      <c r="FLE366">
        <v>0.59470800000000001</v>
      </c>
      <c r="FLF366">
        <v>0.59470800000000001</v>
      </c>
      <c r="FLG366">
        <v>0.58811899999999995</v>
      </c>
      <c r="FLH366">
        <v>0.62038400000000005</v>
      </c>
      <c r="FLI366">
        <v>0.63853000000000004</v>
      </c>
      <c r="FLJ366">
        <v>0.642957</v>
      </c>
      <c r="FLK366">
        <v>0.65145699999999995</v>
      </c>
      <c r="FLL366">
        <v>0.64209000000000005</v>
      </c>
      <c r="FLM366">
        <v>0.63487000000000005</v>
      </c>
      <c r="FLN366">
        <v>0.64434000000000002</v>
      </c>
      <c r="FLO366">
        <v>0.63979699999999995</v>
      </c>
      <c r="FLP366">
        <v>0.65509099999999998</v>
      </c>
      <c r="FLQ366">
        <v>0.66388400000000003</v>
      </c>
      <c r="FLR366">
        <v>0.66724799999999995</v>
      </c>
      <c r="FLS366">
        <v>0.65418399999999999</v>
      </c>
      <c r="FLT366">
        <v>0.64391500000000002</v>
      </c>
      <c r="FLU366">
        <v>0.64391500000000002</v>
      </c>
      <c r="FLV366">
        <v>0.66190800000000005</v>
      </c>
      <c r="FLW366">
        <v>0.66190800000000005</v>
      </c>
      <c r="FLX366">
        <v>0.65293199999999996</v>
      </c>
      <c r="FLY366">
        <v>0.65293199999999996</v>
      </c>
      <c r="FLZ366">
        <v>0.65444000000000002</v>
      </c>
      <c r="FMA366">
        <v>0.65444000000000002</v>
      </c>
      <c r="FMB366">
        <v>0.66167600000000004</v>
      </c>
      <c r="FMC366">
        <v>0.63800199999999996</v>
      </c>
      <c r="FMD366">
        <v>0.63800199999999996</v>
      </c>
      <c r="FME366">
        <v>0.62888699999999997</v>
      </c>
      <c r="FMF366">
        <v>0.62888699999999997</v>
      </c>
      <c r="FMG366">
        <v>0.61444799999999999</v>
      </c>
      <c r="FMH366">
        <v>0.60773699999999997</v>
      </c>
      <c r="FMI366">
        <v>0.69655599999999995</v>
      </c>
      <c r="FMJ366">
        <v>0.69655599999999995</v>
      </c>
      <c r="FMK366">
        <v>0.69655599999999995</v>
      </c>
      <c r="FML366">
        <v>0.69655599999999995</v>
      </c>
      <c r="FMM366">
        <v>0.68547400000000003</v>
      </c>
      <c r="FMN366">
        <v>0.62476799999999999</v>
      </c>
      <c r="FMO366">
        <v>0.62476799999999999</v>
      </c>
      <c r="FMP366">
        <v>0.62476799999999999</v>
      </c>
      <c r="FMQ366">
        <v>0.62476799999999999</v>
      </c>
      <c r="FMR366">
        <v>0.62476799999999999</v>
      </c>
      <c r="FMS366">
        <v>0.584561</v>
      </c>
      <c r="FMT366">
        <v>0.56762999999999997</v>
      </c>
      <c r="FMU366">
        <v>0.56497900000000001</v>
      </c>
      <c r="FMV366">
        <v>0.56497900000000001</v>
      </c>
      <c r="FMW366">
        <v>0.56497900000000001</v>
      </c>
      <c r="FMX366">
        <v>0.56497900000000001</v>
      </c>
      <c r="FMY366">
        <v>0.53968099999999997</v>
      </c>
      <c r="FMZ366">
        <v>0.53968099999999997</v>
      </c>
      <c r="FNA366">
        <v>0.53968099999999997</v>
      </c>
      <c r="FNB366">
        <v>0.53968099999999997</v>
      </c>
      <c r="FNC366">
        <v>0.57838999999999996</v>
      </c>
      <c r="FND366">
        <v>0.59719500000000003</v>
      </c>
      <c r="FNE366">
        <v>0.590889</v>
      </c>
      <c r="FNF366">
        <v>0.58266499999999999</v>
      </c>
      <c r="FNG366">
        <v>0.57716500000000004</v>
      </c>
      <c r="FNH366">
        <v>0.58528199999999997</v>
      </c>
      <c r="FNI366">
        <v>0.59355000000000002</v>
      </c>
      <c r="FNJ366">
        <v>0.58687800000000001</v>
      </c>
      <c r="FNK366">
        <v>0.60385900000000003</v>
      </c>
      <c r="FNL366">
        <v>0.60413799999999995</v>
      </c>
      <c r="FNM366">
        <v>0.59484499999999996</v>
      </c>
      <c r="FNN366">
        <v>0.60504400000000003</v>
      </c>
      <c r="FNO366">
        <v>0.60635499999999998</v>
      </c>
      <c r="FNP366">
        <v>0.61056900000000003</v>
      </c>
      <c r="FNQ366">
        <v>0.61196099999999998</v>
      </c>
      <c r="FNR366">
        <v>0.61695199999999994</v>
      </c>
      <c r="FNS366">
        <v>0.61326599999999998</v>
      </c>
      <c r="FNT366">
        <v>0.60714500000000005</v>
      </c>
      <c r="FNU366">
        <v>0.60508399999999996</v>
      </c>
      <c r="FNV366">
        <v>0.60508399999999996</v>
      </c>
      <c r="FNW366">
        <v>0.60508399999999996</v>
      </c>
      <c r="FNX366">
        <v>0.58596700000000002</v>
      </c>
      <c r="FNY366">
        <v>0.58596700000000002</v>
      </c>
      <c r="FNZ366">
        <v>0.59611499999999995</v>
      </c>
      <c r="FOA366">
        <v>0.59386399999999995</v>
      </c>
      <c r="FOB366">
        <v>0.59386399999999995</v>
      </c>
      <c r="FOC366">
        <v>0.58540599999999998</v>
      </c>
      <c r="FOD366">
        <v>0.58540599999999998</v>
      </c>
      <c r="FOE366">
        <v>0.58540599999999998</v>
      </c>
      <c r="FOF366">
        <v>0.597688</v>
      </c>
      <c r="FOG366">
        <v>0.597688</v>
      </c>
      <c r="FOH366">
        <v>0.597688</v>
      </c>
      <c r="FOI366">
        <v>0.597688</v>
      </c>
      <c r="FOJ366">
        <v>0.597688</v>
      </c>
      <c r="FOK366">
        <v>0.597688</v>
      </c>
      <c r="FOL366">
        <v>0.597688</v>
      </c>
      <c r="FOM366">
        <v>0.59991399999999995</v>
      </c>
      <c r="FON366">
        <v>0.59282800000000002</v>
      </c>
      <c r="FOO366">
        <v>0.58826900000000004</v>
      </c>
      <c r="FOP366">
        <v>0.58826900000000004</v>
      </c>
      <c r="FOQ366">
        <v>0.58826900000000004</v>
      </c>
      <c r="FOR366">
        <v>0.58490900000000001</v>
      </c>
      <c r="FOS366">
        <v>0.58490900000000001</v>
      </c>
      <c r="FOT366">
        <v>0.58929399999999998</v>
      </c>
      <c r="FOU366">
        <v>0.57938400000000001</v>
      </c>
      <c r="FOV366">
        <v>0.56142499999999995</v>
      </c>
      <c r="FOW366">
        <v>0.56250100000000003</v>
      </c>
      <c r="FOX366">
        <v>0.56250100000000003</v>
      </c>
      <c r="FOY366">
        <v>0.58316400000000002</v>
      </c>
      <c r="FOZ366">
        <v>0.57936100000000001</v>
      </c>
      <c r="FPA366">
        <v>0.57936100000000001</v>
      </c>
      <c r="FPB366">
        <v>0.57936100000000001</v>
      </c>
      <c r="FPC366">
        <v>0.57936100000000001</v>
      </c>
      <c r="FPD366">
        <v>0.57936100000000001</v>
      </c>
      <c r="FPE366">
        <v>0.57936100000000001</v>
      </c>
      <c r="FPF366">
        <v>0.55922899999999998</v>
      </c>
      <c r="FPG366">
        <v>0.55898300000000001</v>
      </c>
      <c r="FPH366">
        <v>0.55898300000000001</v>
      </c>
      <c r="FPI366">
        <v>0.56753399999999998</v>
      </c>
      <c r="FPJ366">
        <v>0.56753399999999998</v>
      </c>
      <c r="FPK366">
        <v>0.58408499999999997</v>
      </c>
      <c r="FPL366">
        <v>0.58012399999999997</v>
      </c>
      <c r="FPM366">
        <v>0.58441699999999996</v>
      </c>
      <c r="FPN366">
        <v>0.56145699999999998</v>
      </c>
      <c r="FPO366">
        <v>0.56145699999999998</v>
      </c>
      <c r="FPP366">
        <v>0.56295899999999999</v>
      </c>
      <c r="FPQ366">
        <v>0.56295899999999999</v>
      </c>
      <c r="FPR366">
        <v>0.56305799999999995</v>
      </c>
      <c r="FPS366">
        <v>0.56305799999999995</v>
      </c>
      <c r="FPT366">
        <v>0.56475699999999995</v>
      </c>
      <c r="FPU366">
        <v>0.56966700000000003</v>
      </c>
      <c r="FPV366">
        <v>0.56483499999999998</v>
      </c>
      <c r="FPW366">
        <v>0.57721999999999996</v>
      </c>
      <c r="FPX366">
        <v>0.57185900000000001</v>
      </c>
      <c r="FPY366">
        <v>0.56771799999999994</v>
      </c>
      <c r="FPZ366">
        <v>0.54902899999999999</v>
      </c>
      <c r="FQA366">
        <v>0.55021900000000001</v>
      </c>
      <c r="FQB366">
        <v>0.549925</v>
      </c>
      <c r="FQC366">
        <v>0.53886900000000004</v>
      </c>
      <c r="FQD366">
        <v>0.53547999999999996</v>
      </c>
      <c r="FQE366">
        <v>0.52972600000000003</v>
      </c>
      <c r="FQF366">
        <v>0.533945</v>
      </c>
      <c r="FQG366">
        <v>0.53158799999999995</v>
      </c>
      <c r="FQH366">
        <v>0.53158799999999995</v>
      </c>
      <c r="FQI366">
        <v>0.53158799999999995</v>
      </c>
      <c r="FQJ366">
        <v>0.51402099999999995</v>
      </c>
      <c r="FQK366">
        <v>0.53849800000000003</v>
      </c>
      <c r="FQL366">
        <v>0.53849800000000003</v>
      </c>
      <c r="FQM366">
        <v>0.54756400000000005</v>
      </c>
      <c r="FQN366">
        <v>0.54749000000000003</v>
      </c>
      <c r="FQO366">
        <v>0.52996900000000002</v>
      </c>
      <c r="FQP366">
        <v>0.511463</v>
      </c>
      <c r="FQQ366">
        <v>0.53404300000000005</v>
      </c>
      <c r="FQR366">
        <v>0.53361800000000004</v>
      </c>
      <c r="FQS366">
        <v>0.53361800000000004</v>
      </c>
      <c r="FQT366">
        <v>0.51318799999999998</v>
      </c>
      <c r="FQU366">
        <v>0.51318799999999998</v>
      </c>
      <c r="FQV366">
        <v>0.51687399999999994</v>
      </c>
      <c r="FQW366">
        <v>0.52504499999999998</v>
      </c>
      <c r="FQX366">
        <v>0.52504499999999998</v>
      </c>
      <c r="FQY366">
        <v>0.51628499999999999</v>
      </c>
      <c r="FQZ366">
        <v>0.51628499999999999</v>
      </c>
      <c r="FRA366">
        <v>0.51747399999999999</v>
      </c>
      <c r="FRB366">
        <v>0.51747399999999999</v>
      </c>
      <c r="FRC366">
        <v>0.51759299999999997</v>
      </c>
      <c r="FRD366">
        <v>0.51759299999999997</v>
      </c>
      <c r="FRE366">
        <v>0.51571999999999996</v>
      </c>
      <c r="FRF366">
        <v>0.51571999999999996</v>
      </c>
      <c r="FRG366">
        <v>0.51571999999999996</v>
      </c>
      <c r="FRH366">
        <v>0.51571999999999996</v>
      </c>
      <c r="FRI366">
        <v>0.52316200000000002</v>
      </c>
      <c r="FRJ366">
        <v>0.52373700000000001</v>
      </c>
      <c r="FRK366">
        <v>0.518455</v>
      </c>
      <c r="FRL366">
        <v>0.518455</v>
      </c>
      <c r="FRM366">
        <v>0.518455</v>
      </c>
      <c r="FRN366">
        <v>0.52897700000000003</v>
      </c>
      <c r="FRO366">
        <v>0.52897700000000003</v>
      </c>
      <c r="FRP366">
        <v>0.52897700000000003</v>
      </c>
      <c r="FRQ366">
        <v>0.52897700000000003</v>
      </c>
      <c r="FRR366">
        <v>0.52897700000000003</v>
      </c>
      <c r="FRS366">
        <v>0.55189299999999997</v>
      </c>
      <c r="FRT366">
        <v>0.55189299999999997</v>
      </c>
      <c r="FRU366">
        <v>0.55189299999999997</v>
      </c>
      <c r="FRV366">
        <v>0.56328299999999998</v>
      </c>
      <c r="FRW366">
        <v>0.56328299999999998</v>
      </c>
      <c r="FRX366">
        <v>0.57836299999999996</v>
      </c>
      <c r="FRY366">
        <v>0.60088699999999995</v>
      </c>
      <c r="FRZ366">
        <v>0.62356299999999998</v>
      </c>
      <c r="FSA366">
        <v>0.66185700000000003</v>
      </c>
      <c r="FSB366">
        <v>0.66185700000000003</v>
      </c>
      <c r="FSC366">
        <v>0.65735900000000003</v>
      </c>
      <c r="FSD366">
        <v>0.66534800000000005</v>
      </c>
      <c r="FSE366">
        <v>0.66213200000000005</v>
      </c>
      <c r="FSF366">
        <v>0.65938300000000005</v>
      </c>
      <c r="FSG366">
        <v>0.66277299999999995</v>
      </c>
      <c r="FSH366">
        <v>0.64242600000000005</v>
      </c>
      <c r="FSI366">
        <v>0.63982700000000003</v>
      </c>
      <c r="FSJ366">
        <v>0.632274</v>
      </c>
      <c r="FSK366">
        <v>0.65069900000000003</v>
      </c>
      <c r="FSL366">
        <v>0.65287600000000001</v>
      </c>
      <c r="FSM366">
        <v>0.66383199999999998</v>
      </c>
      <c r="FSN366">
        <v>0.66383199999999998</v>
      </c>
      <c r="FSO366">
        <v>0.66192700000000004</v>
      </c>
      <c r="FSP366">
        <v>0.67303000000000002</v>
      </c>
      <c r="FSQ366">
        <v>0.67303000000000002</v>
      </c>
      <c r="FSR366">
        <v>0.66551499999999997</v>
      </c>
      <c r="FSS366">
        <v>0.63595100000000004</v>
      </c>
      <c r="FST366">
        <v>0.63462300000000005</v>
      </c>
      <c r="FSU366">
        <v>0.634104</v>
      </c>
      <c r="FSV366">
        <v>0.64147900000000002</v>
      </c>
      <c r="FSW366">
        <v>0.64458400000000005</v>
      </c>
      <c r="FSX366">
        <v>0.61891700000000005</v>
      </c>
      <c r="FSY366">
        <v>0.62904400000000005</v>
      </c>
      <c r="FSZ366">
        <v>0.62904400000000005</v>
      </c>
      <c r="FTA366">
        <v>0.62904400000000005</v>
      </c>
      <c r="FTB366">
        <v>0.62940300000000005</v>
      </c>
      <c r="FTC366">
        <v>0.60537099999999999</v>
      </c>
      <c r="FTD366">
        <v>0.60513700000000004</v>
      </c>
      <c r="FTE366">
        <v>0.61889099999999997</v>
      </c>
      <c r="FTF366">
        <v>0.63922699999999999</v>
      </c>
      <c r="FTG366">
        <v>0.63922699999999999</v>
      </c>
      <c r="FTH366">
        <v>0.68545500000000004</v>
      </c>
      <c r="FTI366">
        <v>0.69749499999999998</v>
      </c>
      <c r="FTJ366">
        <v>0.688388</v>
      </c>
      <c r="FTK366">
        <v>0.68296900000000005</v>
      </c>
      <c r="FTL366">
        <v>0.69605899999999998</v>
      </c>
      <c r="FTM366">
        <v>0.70580699999999996</v>
      </c>
      <c r="FTN366">
        <v>0.69728500000000004</v>
      </c>
      <c r="FTO366">
        <v>0.75216400000000005</v>
      </c>
      <c r="FTP366">
        <v>0.74691300000000005</v>
      </c>
      <c r="FTQ366">
        <v>0.76757200000000003</v>
      </c>
      <c r="FTR366">
        <v>0.76757200000000003</v>
      </c>
      <c r="FTS366">
        <v>0.73550899999999997</v>
      </c>
      <c r="FTT366">
        <v>0.73619100000000004</v>
      </c>
      <c r="FTU366">
        <v>0.73690299999999997</v>
      </c>
      <c r="FTV366">
        <v>0.74306000000000005</v>
      </c>
      <c r="FTW366">
        <v>0.74306000000000005</v>
      </c>
      <c r="FTX366">
        <v>0.74306000000000005</v>
      </c>
      <c r="FTY366">
        <v>0.73684899999999998</v>
      </c>
      <c r="FTZ366">
        <v>0.73684899999999998</v>
      </c>
      <c r="FUA366">
        <v>0.727217</v>
      </c>
      <c r="FUB366">
        <v>0.727217</v>
      </c>
      <c r="FUC366">
        <v>0.723584</v>
      </c>
      <c r="FUD366">
        <v>0.73801000000000005</v>
      </c>
      <c r="FUE366">
        <v>0.73801000000000005</v>
      </c>
      <c r="FUF366">
        <v>0.74231000000000003</v>
      </c>
      <c r="FUG366">
        <v>0.76073599999999997</v>
      </c>
      <c r="FUH366">
        <v>0.74798399999999998</v>
      </c>
      <c r="FUI366">
        <v>0.66487399999999997</v>
      </c>
      <c r="FUJ366">
        <v>0.66699600000000003</v>
      </c>
      <c r="FUK366">
        <v>0.66136300000000003</v>
      </c>
      <c r="FUL366">
        <v>0.65099700000000005</v>
      </c>
      <c r="FUM366">
        <v>0.64475800000000005</v>
      </c>
      <c r="FUN366">
        <v>0.64475800000000005</v>
      </c>
      <c r="FUO366">
        <v>0.64055300000000004</v>
      </c>
      <c r="FUP366">
        <v>0.64709399999999995</v>
      </c>
      <c r="FUQ366">
        <v>0.65185599999999999</v>
      </c>
      <c r="FUR366">
        <v>0.63148499999999996</v>
      </c>
      <c r="FUS366">
        <v>0.62111799999999995</v>
      </c>
      <c r="FUT366">
        <v>0.60855899999999996</v>
      </c>
      <c r="FUU366">
        <v>0.60987999999999998</v>
      </c>
      <c r="FUV366">
        <v>0.61189300000000002</v>
      </c>
      <c r="FUW366">
        <v>0.61189300000000002</v>
      </c>
      <c r="FUX366">
        <v>0.61097999999999997</v>
      </c>
      <c r="FUY366">
        <v>0.60466600000000004</v>
      </c>
      <c r="FUZ366">
        <v>0.60070400000000002</v>
      </c>
      <c r="FVA366">
        <v>0.59629600000000005</v>
      </c>
      <c r="FVB366">
        <v>0.59369000000000005</v>
      </c>
      <c r="FVC366">
        <v>0.59369000000000005</v>
      </c>
      <c r="FVD366">
        <v>0.57945800000000003</v>
      </c>
      <c r="FVE366">
        <v>0.57945800000000003</v>
      </c>
      <c r="FVF366">
        <v>0.610232</v>
      </c>
      <c r="FVG366">
        <v>0.608846</v>
      </c>
      <c r="FVH366">
        <v>0.62267899999999998</v>
      </c>
      <c r="FVI366">
        <v>0.60385500000000003</v>
      </c>
      <c r="FVJ366">
        <v>0.61505799999999999</v>
      </c>
      <c r="FVK366">
        <v>0.625444</v>
      </c>
      <c r="FVL366">
        <v>0.625444</v>
      </c>
      <c r="FVM366">
        <v>0.65670399999999995</v>
      </c>
      <c r="FVN366">
        <v>0.65670399999999995</v>
      </c>
      <c r="FVO366">
        <v>0.65670399999999995</v>
      </c>
      <c r="FVP366">
        <v>0.65013200000000004</v>
      </c>
      <c r="FVQ366">
        <v>0.64253800000000005</v>
      </c>
      <c r="FVR366">
        <v>0.65538399999999997</v>
      </c>
      <c r="FVS366">
        <v>0.65538399999999997</v>
      </c>
      <c r="FVT366">
        <v>0.66462900000000003</v>
      </c>
      <c r="FVU366">
        <v>0.64746899999999996</v>
      </c>
      <c r="FVV366">
        <v>0.64746899999999996</v>
      </c>
      <c r="FVW366">
        <v>0.59201199999999998</v>
      </c>
      <c r="FVX366">
        <v>0.590557</v>
      </c>
      <c r="FVY366">
        <v>0.56009200000000003</v>
      </c>
      <c r="FVZ366">
        <v>0.56882900000000003</v>
      </c>
      <c r="FWA366">
        <v>0.539856</v>
      </c>
      <c r="FWB366">
        <v>0.54126600000000002</v>
      </c>
      <c r="FWC366">
        <v>0.53323299999999996</v>
      </c>
      <c r="FWD366">
        <v>0.51732999999999996</v>
      </c>
      <c r="FWE366">
        <v>0.53031300000000003</v>
      </c>
      <c r="FWF366">
        <v>0.51868300000000001</v>
      </c>
      <c r="FWG366">
        <v>0.51868300000000001</v>
      </c>
      <c r="FWH366">
        <v>0.53163800000000005</v>
      </c>
      <c r="FWI366">
        <v>0.405308</v>
      </c>
      <c r="FWJ366">
        <v>0.40383400000000003</v>
      </c>
      <c r="FWK366">
        <v>0.40237099999999998</v>
      </c>
      <c r="FWL366">
        <v>0.40237099999999998</v>
      </c>
      <c r="FWM366">
        <v>0.40237099999999998</v>
      </c>
      <c r="FWN366">
        <v>0.41058299999999998</v>
      </c>
      <c r="FWO366">
        <v>0.41058299999999998</v>
      </c>
      <c r="FWP366">
        <v>0.41058299999999998</v>
      </c>
      <c r="FWQ366">
        <v>0.43213499999999999</v>
      </c>
      <c r="FWR366">
        <v>0.43696699999999999</v>
      </c>
      <c r="FWS366">
        <v>0.43696699999999999</v>
      </c>
      <c r="FWT366">
        <v>0.46335100000000001</v>
      </c>
      <c r="FWU366">
        <v>0.453287</v>
      </c>
      <c r="FWV366">
        <v>0.44276399999999999</v>
      </c>
      <c r="FWW366">
        <v>0.44809399999999999</v>
      </c>
      <c r="FWX366">
        <v>0.44014799999999998</v>
      </c>
      <c r="FWY366">
        <v>0.437303</v>
      </c>
      <c r="FWZ366">
        <v>0.42646200000000001</v>
      </c>
      <c r="FXA366">
        <v>0.42697200000000002</v>
      </c>
      <c r="FXB366">
        <v>0.43883100000000003</v>
      </c>
      <c r="FXC366">
        <v>0.43817</v>
      </c>
      <c r="FXD366">
        <v>0.42751800000000001</v>
      </c>
      <c r="FXE366">
        <v>0.41498600000000002</v>
      </c>
      <c r="FXF366">
        <v>0.41757499999999997</v>
      </c>
      <c r="FXG366">
        <v>0.42013400000000001</v>
      </c>
      <c r="FXH366">
        <v>0.40815099999999999</v>
      </c>
      <c r="FXI366">
        <v>0.40493200000000001</v>
      </c>
      <c r="FXJ366">
        <v>0.400704</v>
      </c>
      <c r="FXK366">
        <v>0.450152</v>
      </c>
      <c r="FXL366">
        <v>0.49170399999999997</v>
      </c>
      <c r="FXM366">
        <v>0.49279200000000001</v>
      </c>
      <c r="FXN366">
        <v>0.49156899999999998</v>
      </c>
      <c r="FXO366">
        <v>0.508185</v>
      </c>
      <c r="FXP366">
        <v>0.50519199999999997</v>
      </c>
      <c r="FXQ366">
        <v>0.51566599999999996</v>
      </c>
      <c r="FXR366">
        <v>0.51637999999999995</v>
      </c>
      <c r="FXS366">
        <v>0.51637999999999995</v>
      </c>
      <c r="FXT366">
        <v>0.50552299999999994</v>
      </c>
      <c r="FXU366">
        <v>0.50552299999999994</v>
      </c>
      <c r="FXV366">
        <v>0.50268199999999996</v>
      </c>
      <c r="FXW366">
        <v>0.48553200000000002</v>
      </c>
      <c r="FXX366">
        <v>0.48553200000000002</v>
      </c>
      <c r="FXY366">
        <v>0.49364999999999998</v>
      </c>
      <c r="FXZ366">
        <v>0.49630999999999997</v>
      </c>
      <c r="FYA366">
        <v>0.50273100000000004</v>
      </c>
      <c r="FYB366">
        <v>0.51135699999999995</v>
      </c>
      <c r="FYC366">
        <v>0.50309700000000002</v>
      </c>
      <c r="FYD366">
        <v>0.50642799999999999</v>
      </c>
      <c r="FYE366">
        <v>0.50308299999999995</v>
      </c>
      <c r="FYF366">
        <v>0.50412999999999997</v>
      </c>
      <c r="FYG366">
        <v>0.50412999999999997</v>
      </c>
      <c r="FYH366">
        <v>0.49365599999999998</v>
      </c>
      <c r="FYI366">
        <v>0.515127</v>
      </c>
      <c r="FYJ366">
        <v>0.515127</v>
      </c>
      <c r="FYK366">
        <v>0.50030300000000005</v>
      </c>
      <c r="FYL366">
        <v>0.50030300000000005</v>
      </c>
      <c r="FYM366">
        <v>0.50229400000000002</v>
      </c>
      <c r="FYN366">
        <v>0.50151800000000002</v>
      </c>
      <c r="FYO366">
        <v>0.50409899999999996</v>
      </c>
      <c r="FYP366">
        <v>0.51204000000000005</v>
      </c>
      <c r="FYQ366">
        <v>0.53325699999999998</v>
      </c>
      <c r="FYR366">
        <v>0.540161</v>
      </c>
      <c r="FYS366">
        <v>0.540161</v>
      </c>
      <c r="FYT366">
        <v>0.54008999999999996</v>
      </c>
      <c r="FYU366">
        <v>0.51746400000000004</v>
      </c>
      <c r="FYV366">
        <v>0.52242299999999997</v>
      </c>
      <c r="FYW366">
        <v>0.53629300000000002</v>
      </c>
      <c r="FYX366">
        <v>0.53629300000000002</v>
      </c>
      <c r="FYY366">
        <v>0.51891200000000004</v>
      </c>
      <c r="FYZ366">
        <v>0.51632299999999998</v>
      </c>
      <c r="FZA366">
        <v>0.54823999999999995</v>
      </c>
      <c r="FZB366">
        <v>0.52613799999999999</v>
      </c>
      <c r="FZC366">
        <v>0.53300999999999998</v>
      </c>
      <c r="FZD366">
        <v>0.54026399999999997</v>
      </c>
      <c r="FZE366">
        <v>0.54026399999999997</v>
      </c>
      <c r="FZF366">
        <v>0.53431799999999996</v>
      </c>
      <c r="FZG366">
        <v>0.52008500000000002</v>
      </c>
      <c r="FZH366">
        <v>0.51620500000000002</v>
      </c>
      <c r="FZI366">
        <v>0.52051700000000001</v>
      </c>
      <c r="FZJ366">
        <v>0.45905899999999999</v>
      </c>
      <c r="FZK366">
        <v>0.44810699999999998</v>
      </c>
      <c r="FZL366">
        <v>0.45556000000000002</v>
      </c>
      <c r="FZM366">
        <v>0.462976</v>
      </c>
      <c r="FZN366">
        <v>0.48036600000000002</v>
      </c>
      <c r="FZO366">
        <v>0.48985000000000001</v>
      </c>
      <c r="FZP366">
        <v>0.485072</v>
      </c>
      <c r="FZQ366">
        <v>0.47137200000000001</v>
      </c>
      <c r="FZR366">
        <v>0.47395599999999999</v>
      </c>
      <c r="FZS366">
        <v>0.490234</v>
      </c>
      <c r="FZT366">
        <v>0.49376599999999998</v>
      </c>
      <c r="FZU366">
        <v>0.45770699999999997</v>
      </c>
      <c r="FZV366">
        <v>0.45777800000000002</v>
      </c>
      <c r="FZW366">
        <v>0.45176899999999998</v>
      </c>
      <c r="FZX366">
        <v>0.45446500000000001</v>
      </c>
      <c r="FZY366">
        <v>0.43709100000000001</v>
      </c>
      <c r="FZZ366">
        <v>0.437639</v>
      </c>
      <c r="GAA366">
        <v>0.44451000000000002</v>
      </c>
      <c r="GAB366">
        <v>0.439691</v>
      </c>
      <c r="GAC366">
        <v>0.45171299999999998</v>
      </c>
      <c r="GAD366">
        <v>0.45139600000000002</v>
      </c>
      <c r="GAE366">
        <v>0.450768</v>
      </c>
      <c r="GAF366">
        <v>0.46092699999999998</v>
      </c>
      <c r="GAG366">
        <v>0.46092699999999998</v>
      </c>
      <c r="GAH366">
        <v>0.45198300000000002</v>
      </c>
      <c r="GAI366">
        <v>0.454598</v>
      </c>
      <c r="GAJ366">
        <v>0.461287</v>
      </c>
      <c r="GAK366">
        <v>0.46400000000000002</v>
      </c>
      <c r="GAL366">
        <v>0.47098000000000001</v>
      </c>
      <c r="GAM366">
        <v>0.46665899999999999</v>
      </c>
      <c r="GAN366">
        <v>0.47929899999999998</v>
      </c>
      <c r="GAO366">
        <v>0.49299599999999999</v>
      </c>
      <c r="GAP366">
        <v>0.498726</v>
      </c>
      <c r="GAQ366">
        <v>0.469885</v>
      </c>
      <c r="GAR366">
        <v>0.46841300000000002</v>
      </c>
      <c r="GAS366">
        <v>0.47033999999999998</v>
      </c>
      <c r="GAT366">
        <v>0.46913500000000002</v>
      </c>
      <c r="GAU366">
        <v>0.44952700000000001</v>
      </c>
      <c r="GAV366">
        <v>0.452094</v>
      </c>
      <c r="GAW366">
        <v>0.43604300000000001</v>
      </c>
      <c r="GAX366">
        <v>0.434558</v>
      </c>
      <c r="GAY366">
        <v>0.42128599999999999</v>
      </c>
      <c r="GAZ366">
        <v>0.42246299999999998</v>
      </c>
      <c r="GBA366">
        <v>0.42246299999999998</v>
      </c>
      <c r="GBB366">
        <v>0.424987</v>
      </c>
      <c r="GBC366">
        <v>0.424987</v>
      </c>
      <c r="GBD366">
        <v>0.424987</v>
      </c>
      <c r="GBE366">
        <v>0.424987</v>
      </c>
      <c r="GBF366">
        <v>0.424987</v>
      </c>
      <c r="GBG366">
        <v>0.424987</v>
      </c>
      <c r="GBH366">
        <v>0.424987</v>
      </c>
      <c r="GBI366">
        <v>0.424987</v>
      </c>
      <c r="GBJ366">
        <v>0.107975</v>
      </c>
      <c r="GBK366">
        <v>0.107975</v>
      </c>
      <c r="GBL366">
        <v>0.102282</v>
      </c>
      <c r="GBM366">
        <v>0.10241599999999999</v>
      </c>
      <c r="GBN366">
        <v>0.10241599999999999</v>
      </c>
      <c r="GBO366">
        <v>0.10241599999999999</v>
      </c>
      <c r="GBP366">
        <v>0.101976</v>
      </c>
      <c r="GBQ366">
        <v>0.101976</v>
      </c>
      <c r="GBR366">
        <v>0.10042</v>
      </c>
      <c r="GBS366">
        <v>0.10042</v>
      </c>
      <c r="GBT366">
        <v>0.102511</v>
      </c>
      <c r="GBU366">
        <v>0.102511</v>
      </c>
      <c r="GBV366">
        <v>0.102511</v>
      </c>
      <c r="GBW366">
        <v>9.6771200000000002E-2</v>
      </c>
      <c r="GBX366">
        <v>9.8393099999999997E-2</v>
      </c>
      <c r="GBY366">
        <v>0.100369</v>
      </c>
      <c r="GBZ366">
        <v>0.100369</v>
      </c>
      <c r="GCA366">
        <v>0.100369</v>
      </c>
      <c r="GCB366">
        <v>0.100369</v>
      </c>
      <c r="GCC366">
        <v>0.100369</v>
      </c>
      <c r="GCD366">
        <v>0.100369</v>
      </c>
      <c r="GCE366">
        <v>9.8763699999999996E-2</v>
      </c>
      <c r="GCF366">
        <v>9.8360799999999998E-2</v>
      </c>
      <c r="GCG366">
        <v>0.10057000000000001</v>
      </c>
      <c r="GCH366">
        <v>0.10057000000000001</v>
      </c>
      <c r="GCI366">
        <v>0.10057000000000001</v>
      </c>
      <c r="GCJ366">
        <v>0.10057000000000001</v>
      </c>
      <c r="GCK366">
        <v>0.101386</v>
      </c>
      <c r="GCL366">
        <v>0.10170700000000001</v>
      </c>
      <c r="GCM366">
        <v>0.105144</v>
      </c>
      <c r="GCN366">
        <v>0.106032</v>
      </c>
      <c r="GCO366">
        <v>0.10497099999999999</v>
      </c>
      <c r="GCP366">
        <v>0.10366</v>
      </c>
      <c r="GCQ366">
        <v>0.10277</v>
      </c>
      <c r="GCR366">
        <v>0.105908</v>
      </c>
      <c r="GCS366">
        <v>0.10502599999999999</v>
      </c>
      <c r="GCT366">
        <v>0.10502599999999999</v>
      </c>
      <c r="GCU366">
        <v>0.10502599999999999</v>
      </c>
      <c r="GCV366">
        <v>0.10502599999999999</v>
      </c>
      <c r="GCW366">
        <v>0.10502599999999999</v>
      </c>
      <c r="GCX366">
        <v>0.107366</v>
      </c>
      <c r="GCY366">
        <v>0.10929700000000001</v>
      </c>
      <c r="GCZ366">
        <v>0.10929700000000001</v>
      </c>
      <c r="GDA366">
        <v>0.10929700000000001</v>
      </c>
      <c r="GDB366">
        <v>0.10818899999999999</v>
      </c>
      <c r="GDC366">
        <v>0.101322</v>
      </c>
      <c r="GDD366">
        <v>9.8813399999999996E-2</v>
      </c>
      <c r="GDE366">
        <v>9.3598299999999995E-2</v>
      </c>
      <c r="GDF366">
        <v>0.107451</v>
      </c>
      <c r="GDG366">
        <v>0.104377</v>
      </c>
      <c r="GDH366">
        <v>0.103542</v>
      </c>
      <c r="GDI366">
        <v>0.103542</v>
      </c>
      <c r="GDJ366">
        <v>0.10421800000000001</v>
      </c>
      <c r="GDK366">
        <v>0.107692</v>
      </c>
      <c r="GDL366">
        <v>3.2183799999999999E-2</v>
      </c>
      <c r="GDM366">
        <v>3.2599999999999997E-2</v>
      </c>
      <c r="GDN366">
        <v>3.41582E-2</v>
      </c>
      <c r="GDO366">
        <v>3.41582E-2</v>
      </c>
      <c r="GDP366">
        <v>3.41582E-2</v>
      </c>
      <c r="GDQ366">
        <v>3.41582E-2</v>
      </c>
      <c r="GDR366">
        <v>3.52243E-2</v>
      </c>
      <c r="GDS366">
        <v>3.4927600000000003E-2</v>
      </c>
      <c r="GDT366">
        <v>3.3604099999999998E-2</v>
      </c>
      <c r="GDU366">
        <v>3.4888700000000002E-2</v>
      </c>
      <c r="GDV366">
        <v>3.4750700000000002E-2</v>
      </c>
      <c r="GDW366">
        <v>3.4750700000000002E-2</v>
      </c>
      <c r="GDX366">
        <v>3.5855999999999999E-2</v>
      </c>
      <c r="GDY366">
        <v>3.6950900000000002E-2</v>
      </c>
      <c r="GDZ366">
        <v>3.6917600000000002E-2</v>
      </c>
      <c r="GEA366">
        <v>3.65165E-2</v>
      </c>
      <c r="GEB366">
        <v>3.5093600000000003E-2</v>
      </c>
      <c r="GEC366">
        <v>3.5986400000000002E-2</v>
      </c>
      <c r="GED366">
        <v>3.7026700000000003E-2</v>
      </c>
      <c r="GEE366">
        <v>3.7026700000000003E-2</v>
      </c>
      <c r="GEF366">
        <v>3.7469000000000002E-2</v>
      </c>
      <c r="GEG366">
        <v>3.8633199999999999E-2</v>
      </c>
      <c r="GEH366">
        <v>3.9412700000000002E-2</v>
      </c>
      <c r="GEI366">
        <v>3.7482000000000001E-2</v>
      </c>
      <c r="GEJ366">
        <v>3.7007199999999997E-2</v>
      </c>
      <c r="GEK366">
        <v>3.7420500000000002E-2</v>
      </c>
      <c r="GEL366">
        <v>3.7553799999999998E-2</v>
      </c>
      <c r="GEM366">
        <v>3.6604499999999998E-2</v>
      </c>
      <c r="GEN366">
        <v>3.69576E-2</v>
      </c>
      <c r="GEO366">
        <v>3.7705200000000001E-2</v>
      </c>
      <c r="GEP366">
        <v>3.7849300000000002E-2</v>
      </c>
      <c r="GEQ366">
        <v>3.8318600000000001E-2</v>
      </c>
      <c r="GER366">
        <v>3.8171700000000003E-2</v>
      </c>
      <c r="GES366">
        <v>3.8408499999999998E-2</v>
      </c>
      <c r="GET366">
        <v>3.79554E-2</v>
      </c>
      <c r="GEU366">
        <v>3.8881300000000001E-2</v>
      </c>
      <c r="GEV366">
        <v>3.8421499999999997E-2</v>
      </c>
      <c r="GEW366">
        <v>3.90579E-2</v>
      </c>
      <c r="GEX366">
        <v>3.92821E-2</v>
      </c>
      <c r="GEY366">
        <v>3.91086E-2</v>
      </c>
      <c r="GEZ366">
        <v>3.8698400000000001E-2</v>
      </c>
      <c r="GFA366">
        <v>3.9022099999999997E-2</v>
      </c>
      <c r="GFB366">
        <v>3.9022099999999997E-2</v>
      </c>
      <c r="GFC366">
        <v>3.8502000000000002E-2</v>
      </c>
      <c r="GFD366">
        <v>3.9986000000000001E-2</v>
      </c>
      <c r="GFE366">
        <v>3.9249199999999998E-2</v>
      </c>
      <c r="GFF366">
        <v>3.8984499999999998E-2</v>
      </c>
      <c r="GFG366">
        <v>3.77539E-2</v>
      </c>
      <c r="GFH366">
        <v>3.6236200000000003E-2</v>
      </c>
      <c r="GFI366">
        <v>3.6024599999999997E-2</v>
      </c>
      <c r="GFJ366">
        <v>3.93552E-2</v>
      </c>
      <c r="GFK366">
        <v>4.5575900000000003E-2</v>
      </c>
      <c r="GFL366">
        <v>3.9312899999999998E-2</v>
      </c>
      <c r="GFM366">
        <v>3.9312899999999998E-2</v>
      </c>
      <c r="GFN366">
        <v>3.8449499999999998E-2</v>
      </c>
      <c r="GFO366">
        <v>3.10993E-2</v>
      </c>
      <c r="GFP366">
        <v>3.1558099999999999E-2</v>
      </c>
      <c r="GFQ366">
        <v>3.1558099999999999E-2</v>
      </c>
      <c r="GFR366">
        <v>3.1558099999999999E-2</v>
      </c>
      <c r="GFS366">
        <v>8.3047499999999996E-3</v>
      </c>
      <c r="GFT366">
        <v>8.1581099999999997E-3</v>
      </c>
      <c r="GFU366">
        <v>7.8787400000000004E-3</v>
      </c>
      <c r="GFV366">
        <v>7.9571899999999994E-3</v>
      </c>
      <c r="GFW366">
        <v>8.0017899999999999E-3</v>
      </c>
      <c r="GFX366">
        <v>7.9288999999999991E-3</v>
      </c>
      <c r="GFY366">
        <v>7.5733399999999996E-3</v>
      </c>
      <c r="GFZ366">
        <v>7.8572499999999997E-3</v>
      </c>
      <c r="GGA366">
        <v>7.7590300000000001E-3</v>
      </c>
      <c r="GGB366">
        <v>7.68588E-3</v>
      </c>
      <c r="GGC366">
        <v>8.1877300000000007E-3</v>
      </c>
      <c r="GGD366">
        <v>8.4456199999999992E-3</v>
      </c>
      <c r="GGE366">
        <v>8.65433E-3</v>
      </c>
      <c r="GGF366">
        <v>8.6329400000000004E-3</v>
      </c>
      <c r="GGG366">
        <v>8.6917799999999996E-3</v>
      </c>
      <c r="GGH366">
        <v>8.7784600000000001E-3</v>
      </c>
      <c r="GGI366">
        <v>8.6378199999999992E-3</v>
      </c>
      <c r="GGJ366">
        <v>8.6494099999999997E-3</v>
      </c>
      <c r="GGK366">
        <v>8.8032900000000001E-3</v>
      </c>
      <c r="GGL366">
        <v>9.1424799999999997E-3</v>
      </c>
      <c r="GGM366">
        <v>9.1424799999999997E-3</v>
      </c>
      <c r="GGN366">
        <v>8.8004499999999996E-3</v>
      </c>
      <c r="GGO366">
        <v>7.1155200000000002E-3</v>
      </c>
      <c r="GGP366">
        <v>6.9345400000000003E-3</v>
      </c>
      <c r="GGQ366">
        <v>6.8864299999999998E-3</v>
      </c>
      <c r="GGR366">
        <v>7.0099300000000002E-3</v>
      </c>
      <c r="GGS366">
        <v>6.88845E-3</v>
      </c>
      <c r="GGT366">
        <v>6.88845E-3</v>
      </c>
      <c r="GGU366">
        <v>6.7565899999999998E-3</v>
      </c>
      <c r="GGV366">
        <v>6.5353299999999998E-3</v>
      </c>
      <c r="GGW366">
        <v>6.4548699999999997E-3</v>
      </c>
      <c r="GGX366">
        <v>6.5109499999999997E-3</v>
      </c>
      <c r="GGY366">
        <v>6.4414900000000002E-3</v>
      </c>
      <c r="GGZ366">
        <v>6.3869499999999997E-3</v>
      </c>
      <c r="GHA366">
        <v>6.6806900000000004E-3</v>
      </c>
      <c r="GHB366">
        <v>6.6991799999999999E-3</v>
      </c>
      <c r="GHC366">
        <v>6.7718700000000001E-3</v>
      </c>
      <c r="GHD366">
        <v>6.6651100000000001E-3</v>
      </c>
      <c r="GHE366">
        <v>6.6651100000000001E-3</v>
      </c>
      <c r="GHF366">
        <v>6.6559399999999999E-3</v>
      </c>
      <c r="GHG366">
        <v>6.6509300000000002E-3</v>
      </c>
      <c r="GHH366">
        <v>6.5479600000000002E-3</v>
      </c>
      <c r="GHI366">
        <v>6.3265800000000001E-3</v>
      </c>
      <c r="GHJ366">
        <v>6.3832100000000003E-3</v>
      </c>
      <c r="GHK366">
        <v>6.17966E-3</v>
      </c>
      <c r="GHL366">
        <v>5.9162599999999996E-3</v>
      </c>
      <c r="GHM366">
        <v>5.72662E-3</v>
      </c>
      <c r="GHN366">
        <v>5.8058299999999997E-3</v>
      </c>
      <c r="GHO366">
        <v>6.0651100000000003E-3</v>
      </c>
      <c r="GHP366">
        <v>6.0651100000000003E-3</v>
      </c>
      <c r="GHQ366">
        <v>6.0651100000000003E-3</v>
      </c>
      <c r="GHR366">
        <v>6.2544999999999996E-3</v>
      </c>
      <c r="GHS366">
        <v>6.4642900000000001E-3</v>
      </c>
      <c r="GHT366">
        <v>6.4642900000000001E-3</v>
      </c>
      <c r="GHU366">
        <v>6.4642900000000001E-3</v>
      </c>
      <c r="GHV366">
        <v>6.4642900000000001E-3</v>
      </c>
      <c r="GHW366">
        <v>6.5734399999999998E-3</v>
      </c>
      <c r="GHX366">
        <v>6.7583399999999998E-3</v>
      </c>
      <c r="GHY366">
        <v>6.7018099999999999E-3</v>
      </c>
      <c r="GHZ366">
        <v>6.8301000000000004E-3</v>
      </c>
      <c r="GIA366">
        <v>6.8301000000000004E-3</v>
      </c>
      <c r="GIB366">
        <v>7.0343699999999999E-3</v>
      </c>
      <c r="GIC366">
        <v>6.9860299999999998E-3</v>
      </c>
      <c r="GID366">
        <v>6.8711299999999996E-3</v>
      </c>
      <c r="GIE366">
        <v>6.9093699999999997E-3</v>
      </c>
      <c r="GIF366">
        <v>7.0340699999999999E-3</v>
      </c>
      <c r="GIG366">
        <v>7.1494599999999998E-3</v>
      </c>
      <c r="GIH366">
        <v>7.17499E-3</v>
      </c>
      <c r="GII366">
        <v>6.8748699999999999E-3</v>
      </c>
      <c r="GIJ366">
        <v>6.8726600000000001E-3</v>
      </c>
      <c r="GIK366">
        <v>6.7416500000000001E-3</v>
      </c>
      <c r="GIL366">
        <v>6.41393E-3</v>
      </c>
      <c r="GIM366">
        <v>6.2501299999999996E-3</v>
      </c>
      <c r="GIN366">
        <v>6.3278099999999997E-3</v>
      </c>
      <c r="GIO366">
        <v>6.3278099999999997E-3</v>
      </c>
      <c r="GIP366">
        <v>6.4186699999999996E-3</v>
      </c>
      <c r="GIQ366">
        <v>6.3432499999999999E-3</v>
      </c>
      <c r="GIR366">
        <v>6.3009600000000004E-3</v>
      </c>
      <c r="GIS366">
        <v>6.5112299999999998E-3</v>
      </c>
      <c r="GIT366">
        <v>6.5248199999999998E-3</v>
      </c>
      <c r="GIU366">
        <v>6.6921200000000002E-3</v>
      </c>
      <c r="GIV366">
        <v>6.4710499999999999E-3</v>
      </c>
      <c r="GIW366">
        <v>6.2635099999999999E-3</v>
      </c>
      <c r="GIX366">
        <v>5.9803499999999997E-3</v>
      </c>
      <c r="GIY366">
        <v>5.9803499999999997E-3</v>
      </c>
      <c r="GIZ366">
        <v>6.0717999999999996E-3</v>
      </c>
      <c r="GJA366">
        <v>6.2097200000000002E-3</v>
      </c>
      <c r="GJB366">
        <v>6.2159499999999996E-3</v>
      </c>
      <c r="GJC366">
        <v>6.2022900000000001E-3</v>
      </c>
      <c r="GJD366">
        <v>6.22728E-3</v>
      </c>
      <c r="GJE366">
        <v>6.2296399999999998E-3</v>
      </c>
      <c r="GJF366">
        <v>6.7599699999999997E-3</v>
      </c>
      <c r="GJG366">
        <v>6.7734400000000004E-3</v>
      </c>
      <c r="GJH366">
        <v>6.5168400000000003E-3</v>
      </c>
      <c r="GJI366">
        <v>6.6185799999999998E-3</v>
      </c>
      <c r="GJJ366">
        <v>6.6239999999999997E-3</v>
      </c>
      <c r="GJK366">
        <v>6.6239999999999997E-3</v>
      </c>
      <c r="GJL366">
        <v>6.4004700000000001E-3</v>
      </c>
      <c r="GJM366">
        <v>6.6451599999999998E-3</v>
      </c>
      <c r="GJN366">
        <v>6.1624799999999997E-3</v>
      </c>
      <c r="GJO366">
        <v>6.2195200000000001E-3</v>
      </c>
      <c r="GJP366">
        <v>4.9641399999999997E-3</v>
      </c>
      <c r="GJQ366">
        <v>5.6073700000000004E-3</v>
      </c>
      <c r="GJR366">
        <v>6.0098E-3</v>
      </c>
      <c r="GJS366">
        <v>5.93591E-3</v>
      </c>
      <c r="GJT366">
        <v>5.9118699999999996E-3</v>
      </c>
      <c r="GJU366">
        <v>5.7887099999999999E-3</v>
      </c>
      <c r="GJV366">
        <v>5.7735499999999997E-3</v>
      </c>
      <c r="GJW366">
        <v>5.7735499999999997E-3</v>
      </c>
      <c r="GJX366">
        <v>5.7664099999999996E-3</v>
      </c>
      <c r="GJY366">
        <v>5.7664099999999996E-3</v>
      </c>
      <c r="GJZ366">
        <v>5.7664099999999996E-3</v>
      </c>
      <c r="GKA366">
        <v>5.7507499999999998E-3</v>
      </c>
      <c r="GKB366">
        <v>6.5400700000000003E-3</v>
      </c>
      <c r="GKC366">
        <v>6.5400700000000003E-3</v>
      </c>
      <c r="GKD366">
        <v>6.4390000000000003E-3</v>
      </c>
      <c r="GKE366">
        <v>6.5719999999999997E-3</v>
      </c>
      <c r="GKF366">
        <v>6.6561600000000004E-3</v>
      </c>
      <c r="GKG366">
        <v>7.2261199999999999E-3</v>
      </c>
      <c r="GKH366">
        <v>7.2583400000000003E-3</v>
      </c>
      <c r="GKI366">
        <v>7.5486800000000003E-3</v>
      </c>
      <c r="GKJ366">
        <v>7.5486800000000003E-3</v>
      </c>
      <c r="GKK366">
        <v>7.4347199999999997E-3</v>
      </c>
      <c r="GKL366">
        <v>7.3933799999999997E-3</v>
      </c>
      <c r="GKM366">
        <v>7.4046099999999998E-3</v>
      </c>
      <c r="GKN366">
        <v>7.44839E-3</v>
      </c>
      <c r="GKO366">
        <v>6.4476999999999998E-3</v>
      </c>
      <c r="GKP366">
        <v>6.5257300000000004E-3</v>
      </c>
      <c r="GKQ366">
        <v>6.5257300000000004E-3</v>
      </c>
      <c r="GKR366">
        <v>6.5788399999999999E-3</v>
      </c>
      <c r="GKS366">
        <v>6.9424300000000003E-3</v>
      </c>
      <c r="GKT366">
        <v>6.7320499999999998E-3</v>
      </c>
      <c r="GKU366">
        <v>6.7320499999999998E-3</v>
      </c>
      <c r="GKV366">
        <v>6.1774100000000004E-3</v>
      </c>
      <c r="GKW366">
        <v>6.1557799999999996E-3</v>
      </c>
      <c r="GKX366">
        <v>6.1557799999999996E-3</v>
      </c>
      <c r="GKY366">
        <v>6.3389900000000001E-3</v>
      </c>
      <c r="GKZ366">
        <v>6.3804200000000004E-3</v>
      </c>
      <c r="GLA366">
        <v>6.3804200000000004E-3</v>
      </c>
      <c r="GLB366">
        <v>6.3804200000000004E-3</v>
      </c>
      <c r="GLC366">
        <v>6.3946799999999998E-3</v>
      </c>
      <c r="GLD366">
        <v>6.5433899999999996E-3</v>
      </c>
      <c r="GLE366">
        <v>6.7107599999999996E-3</v>
      </c>
      <c r="GLF366">
        <v>6.7366600000000002E-3</v>
      </c>
      <c r="GLG366">
        <v>6.8909399999999999E-3</v>
      </c>
      <c r="GLH366">
        <v>6.8769900000000004E-3</v>
      </c>
      <c r="GLI366">
        <v>6.5756199999999999E-3</v>
      </c>
      <c r="GLJ366">
        <v>6.37157E-3</v>
      </c>
      <c r="GLK366">
        <v>6.43438E-3</v>
      </c>
      <c r="GLL366">
        <v>6.4976299999999999E-3</v>
      </c>
      <c r="GLM366">
        <v>6.5362700000000003E-3</v>
      </c>
      <c r="GLN366">
        <v>6.6407799999999998E-3</v>
      </c>
      <c r="GLO366">
        <v>6.04354E-3</v>
      </c>
      <c r="GLP366">
        <v>6.2693899999999997E-3</v>
      </c>
      <c r="GLQ366">
        <v>6.5010299999999997E-3</v>
      </c>
      <c r="GLR366">
        <v>6.2871000000000003E-3</v>
      </c>
      <c r="GLS366">
        <v>6.2432399999999997E-3</v>
      </c>
      <c r="GLT366">
        <v>5.5379399999999999E-3</v>
      </c>
      <c r="GLU366">
        <v>5.5379399999999999E-3</v>
      </c>
      <c r="GLV366">
        <v>5.8280600000000004E-3</v>
      </c>
      <c r="GLW366">
        <v>6.0415800000000004E-3</v>
      </c>
      <c r="GLX366">
        <v>6.2208000000000003E-3</v>
      </c>
      <c r="GLY366">
        <v>6.0649099999999997E-3</v>
      </c>
      <c r="GLZ366">
        <v>6.1008399999999997E-3</v>
      </c>
      <c r="GMA366">
        <v>6.1773000000000002E-3</v>
      </c>
      <c r="GMB366">
        <v>6.3075099999999997E-3</v>
      </c>
      <c r="GMC366">
        <v>6.0732700000000004E-3</v>
      </c>
      <c r="GMD366">
        <v>6.5274799999999996E-3</v>
      </c>
      <c r="GME366">
        <v>6.6181399999999998E-3</v>
      </c>
      <c r="GMF366">
        <v>7.5663299999999996E-3</v>
      </c>
      <c r="GMG366">
        <v>7.4202199999999999E-3</v>
      </c>
      <c r="GMH366">
        <v>7.7876400000000002E-3</v>
      </c>
      <c r="GMI366">
        <v>8.7214500000000004E-3</v>
      </c>
      <c r="GMJ366">
        <v>8.1853099999999995E-3</v>
      </c>
      <c r="GMK366">
        <v>9.3438700000000006E-3</v>
      </c>
      <c r="GML366">
        <v>8.9586300000000004E-3</v>
      </c>
      <c r="GMM366">
        <v>9.9746499999999998E-3</v>
      </c>
      <c r="GMN366">
        <v>9.6305100000000001E-3</v>
      </c>
      <c r="GMO366">
        <v>1.01888E-2</v>
      </c>
      <c r="GMP366">
        <v>1.0343099999999999E-2</v>
      </c>
      <c r="GMQ366">
        <v>8.9303500000000001E-3</v>
      </c>
      <c r="GMR366">
        <v>8.4100100000000007E-3</v>
      </c>
      <c r="GMS366">
        <v>7.90568E-3</v>
      </c>
      <c r="GMT366">
        <v>8.1417299999999998E-3</v>
      </c>
      <c r="GMU366">
        <v>7.9116399999999993E-3</v>
      </c>
      <c r="GMV366">
        <v>7.9116399999999993E-3</v>
      </c>
      <c r="GMW366">
        <v>8.2040499999999992E-3</v>
      </c>
      <c r="GMX366">
        <v>7.5887200000000002E-3</v>
      </c>
      <c r="GMY366">
        <v>7.8481699999999998E-3</v>
      </c>
      <c r="GMZ366">
        <v>7.2633400000000001E-3</v>
      </c>
      <c r="GNA366">
        <v>6.9656500000000003E-3</v>
      </c>
      <c r="GNB366">
        <v>6.4605499999999998E-3</v>
      </c>
      <c r="GNC366">
        <v>2.1337600000000002E-3</v>
      </c>
      <c r="GND366">
        <v>2.1596300000000001E-3</v>
      </c>
      <c r="GNE366">
        <v>2.2001E-3</v>
      </c>
      <c r="GNF366">
        <v>2.1915300000000001E-3</v>
      </c>
      <c r="GNG366">
        <v>2.2461400000000002E-3</v>
      </c>
      <c r="GNH366">
        <v>2.27173E-3</v>
      </c>
      <c r="GNI366">
        <v>2.3721200000000001E-3</v>
      </c>
      <c r="GNJ366">
        <v>2.4265300000000001E-3</v>
      </c>
      <c r="GNK366">
        <v>2.4413799999999999E-3</v>
      </c>
      <c r="GNL366">
        <v>2.4413799999999999E-3</v>
      </c>
      <c r="GNM366">
        <v>2.43685E-3</v>
      </c>
      <c r="GNN366">
        <v>2.2454699999999998E-3</v>
      </c>
      <c r="GNO366">
        <v>2.1650300000000001E-3</v>
      </c>
      <c r="GNP366">
        <v>2.0477099999999999E-3</v>
      </c>
      <c r="GNQ366">
        <v>2.0082799999999999E-3</v>
      </c>
      <c r="GNR366">
        <v>2.0945299999999998E-3</v>
      </c>
      <c r="GNS366">
        <v>2.0945299999999998E-3</v>
      </c>
      <c r="GNT366">
        <v>2.0945299999999998E-3</v>
      </c>
      <c r="GNU366">
        <v>2.1655300000000001E-3</v>
      </c>
      <c r="GNV366">
        <v>2.1284300000000002E-3</v>
      </c>
      <c r="GNW366">
        <v>2.1284300000000002E-3</v>
      </c>
      <c r="GNX366">
        <v>2.1427299999999998E-3</v>
      </c>
      <c r="GNY366">
        <v>2.2407899999999999E-3</v>
      </c>
      <c r="GNZ366">
        <v>2.5875099999999999E-3</v>
      </c>
      <c r="GOA366">
        <v>2.5465399999999999E-3</v>
      </c>
      <c r="GOB366">
        <v>2.4593900000000001E-3</v>
      </c>
      <c r="GOC366">
        <v>2.21412E-3</v>
      </c>
      <c r="GOD366">
        <v>2.2760699999999998E-3</v>
      </c>
      <c r="GOE366">
        <v>2.1960600000000001E-3</v>
      </c>
      <c r="GOF366">
        <v>2.1420200000000001E-3</v>
      </c>
      <c r="GOG366">
        <v>2.0768200000000001E-3</v>
      </c>
      <c r="GOH366">
        <v>2.0768200000000001E-3</v>
      </c>
      <c r="GOI366">
        <v>2.0768200000000001E-3</v>
      </c>
      <c r="GOJ366">
        <v>2.2204999999999998E-3</v>
      </c>
      <c r="GOK366">
        <v>2.2145300000000001E-3</v>
      </c>
      <c r="GOL366">
        <v>2.2192599999999998E-3</v>
      </c>
      <c r="GOM366">
        <v>2.2145099999999998E-3</v>
      </c>
      <c r="GON366">
        <v>2.2145099999999998E-3</v>
      </c>
      <c r="GOO366">
        <v>2.2145099999999998E-3</v>
      </c>
      <c r="GOP366">
        <v>2.1853699999999998E-3</v>
      </c>
      <c r="GOQ366">
        <v>2.1853699999999998E-3</v>
      </c>
      <c r="GOR366">
        <v>2.11488E-3</v>
      </c>
      <c r="GOS366">
        <v>2.11488E-3</v>
      </c>
      <c r="GOT366">
        <v>2.11488E-3</v>
      </c>
      <c r="GOU366">
        <v>2.11488E-3</v>
      </c>
      <c r="GOV366">
        <v>2.11488E-3</v>
      </c>
      <c r="GOW366">
        <v>2.1115000000000001E-3</v>
      </c>
      <c r="GOX366">
        <v>2.10137E-3</v>
      </c>
      <c r="GOY366">
        <v>2.0705099999999998E-3</v>
      </c>
      <c r="GOZ366">
        <v>2.08304E-3</v>
      </c>
      <c r="GPA366">
        <v>2.08304E-3</v>
      </c>
      <c r="GPB366">
        <v>2.0965699999999999E-3</v>
      </c>
      <c r="GPC366">
        <v>2.1034199999999999E-3</v>
      </c>
      <c r="GPD366">
        <v>2.1179200000000001E-3</v>
      </c>
      <c r="GPE366">
        <v>2.23274E-3</v>
      </c>
      <c r="GPF366">
        <v>2.1754399999999998E-3</v>
      </c>
      <c r="GPG366">
        <v>2.1754399999999998E-3</v>
      </c>
      <c r="GPH366">
        <v>2.2004300000000002E-3</v>
      </c>
      <c r="GPI366">
        <v>2.2112199999999999E-3</v>
      </c>
      <c r="GPJ366">
        <v>2.1828400000000001E-3</v>
      </c>
      <c r="GPK366">
        <v>2.2730099999999998E-3</v>
      </c>
      <c r="GPL366">
        <v>2.2730099999999998E-3</v>
      </c>
      <c r="GPM366">
        <v>2.3607400000000001E-3</v>
      </c>
      <c r="GPN366">
        <v>2.3238E-3</v>
      </c>
      <c r="GPO366">
        <v>2.3805900000000001E-3</v>
      </c>
      <c r="GPP366">
        <v>2.33234E-3</v>
      </c>
      <c r="GPQ366">
        <v>2.24785E-3</v>
      </c>
      <c r="GPR366">
        <v>2.3442599999999999E-3</v>
      </c>
      <c r="GPS366">
        <v>2.2872000000000001E-3</v>
      </c>
      <c r="GPT366">
        <v>2.2872000000000001E-3</v>
      </c>
      <c r="GPU366">
        <v>2.2872000000000001E-3</v>
      </c>
      <c r="GPV366">
        <v>2.2872000000000001E-3</v>
      </c>
      <c r="GPW366">
        <v>2.38566E-3</v>
      </c>
      <c r="GPX366">
        <v>2.5037599999999998E-3</v>
      </c>
      <c r="GPY366">
        <v>2.6711399999999998E-3</v>
      </c>
      <c r="GPZ366">
        <v>2.6711399999999998E-3</v>
      </c>
      <c r="GQA366">
        <v>2.67811E-3</v>
      </c>
      <c r="GQB366">
        <v>2.7206299999999999E-3</v>
      </c>
      <c r="GQC366">
        <v>2.7206299999999999E-3</v>
      </c>
      <c r="GQD366">
        <v>2.8366899999999998E-3</v>
      </c>
      <c r="GQE366">
        <v>2.6706199999999999E-3</v>
      </c>
      <c r="GQF366">
        <v>2.4597999999999998E-3</v>
      </c>
      <c r="GQG366">
        <v>2.4440199999999999E-3</v>
      </c>
      <c r="GQH366">
        <v>2.42049E-3</v>
      </c>
      <c r="GQI366">
        <v>2.3750500000000001E-3</v>
      </c>
      <c r="GQJ366">
        <v>2.3109200000000002E-3</v>
      </c>
      <c r="GQK366">
        <v>2.37718E-3</v>
      </c>
      <c r="GQL366">
        <v>2.37718E-3</v>
      </c>
      <c r="GQM366">
        <v>2.3323200000000001E-3</v>
      </c>
      <c r="GQN366">
        <v>2.39055E-3</v>
      </c>
      <c r="GQO366">
        <v>2.4041499999999999E-3</v>
      </c>
      <c r="GQP366">
        <v>2.4122900000000001E-3</v>
      </c>
      <c r="GQQ366">
        <v>2.4588600000000002E-3</v>
      </c>
      <c r="GQR366">
        <v>2.6310700000000001E-3</v>
      </c>
      <c r="GQS366">
        <v>2.6038400000000001E-3</v>
      </c>
      <c r="GQT366">
        <v>2.6093800000000001E-3</v>
      </c>
      <c r="GQU366">
        <v>2.52075E-3</v>
      </c>
      <c r="GQV366">
        <v>2.5182E-3</v>
      </c>
      <c r="GQW366">
        <v>2.5622700000000002E-3</v>
      </c>
      <c r="GQX366">
        <v>2.66468E-3</v>
      </c>
      <c r="GQY366">
        <v>2.6288100000000001E-3</v>
      </c>
      <c r="GQZ366">
        <v>2.6288100000000001E-3</v>
      </c>
      <c r="GRA366">
        <v>2.6493599999999999E-3</v>
      </c>
      <c r="GRB366">
        <v>2.6878000000000002E-3</v>
      </c>
      <c r="GRC366">
        <v>2.8991500000000001E-3</v>
      </c>
      <c r="GRD366">
        <v>2.8442699999999999E-3</v>
      </c>
      <c r="GRE366">
        <v>2.8420099999999998E-3</v>
      </c>
      <c r="GRF366">
        <v>2.9205400000000001E-3</v>
      </c>
      <c r="GRG366">
        <v>2.9205400000000001E-3</v>
      </c>
      <c r="GRH366">
        <v>2.8607900000000002E-3</v>
      </c>
      <c r="GRI366">
        <v>2.8661699999999999E-3</v>
      </c>
      <c r="GRJ366">
        <v>2.9277000000000001E-3</v>
      </c>
      <c r="GRK366">
        <v>2.9615399999999999E-3</v>
      </c>
      <c r="GRL366">
        <v>3.0103500000000002E-3</v>
      </c>
      <c r="GRM366">
        <v>2.9599299999999999E-3</v>
      </c>
      <c r="GRN366">
        <v>3.0793999999999999E-3</v>
      </c>
      <c r="GRO366">
        <v>3.0752100000000001E-3</v>
      </c>
      <c r="GRP366">
        <v>2.99796E-3</v>
      </c>
      <c r="GRQ366">
        <v>2.95502E-3</v>
      </c>
      <c r="GRR366">
        <v>2.8683300000000001E-3</v>
      </c>
      <c r="GRS366">
        <v>3.0710500000000001E-3</v>
      </c>
      <c r="GRT366">
        <v>2.8284199999999999E-3</v>
      </c>
      <c r="GRU366">
        <v>2.7403800000000002E-3</v>
      </c>
      <c r="GRV366">
        <v>2.7148300000000001E-3</v>
      </c>
      <c r="GRW366">
        <v>2.7305799999999998E-3</v>
      </c>
      <c r="GRX366">
        <v>2.67637E-3</v>
      </c>
      <c r="GRY366">
        <v>2.40377E-3</v>
      </c>
      <c r="GRZ366">
        <v>2.4445600000000001E-3</v>
      </c>
      <c r="GSA366">
        <v>2.0232599999999998E-3</v>
      </c>
      <c r="GSB366">
        <v>2.1248999999999999E-3</v>
      </c>
      <c r="GSC366">
        <v>2.1248999999999999E-3</v>
      </c>
      <c r="GSD366">
        <v>2.1628300000000001E-3</v>
      </c>
      <c r="GSE366">
        <v>2.15934E-3</v>
      </c>
      <c r="GSF366">
        <v>2.15934E-3</v>
      </c>
      <c r="GSG366">
        <v>2.3155699999999999E-3</v>
      </c>
      <c r="GSH366">
        <v>2.3902099999999998E-3</v>
      </c>
      <c r="GSI366">
        <v>2.3054500000000001E-3</v>
      </c>
      <c r="GSJ366">
        <v>2.34914E-3</v>
      </c>
      <c r="GSK366">
        <v>2.4167899999999998E-3</v>
      </c>
      <c r="GSL366">
        <v>2.4167899999999998E-3</v>
      </c>
      <c r="GSM366">
        <v>2.4187200000000001E-3</v>
      </c>
      <c r="GSN366">
        <v>2.3943900000000001E-3</v>
      </c>
      <c r="GSO366">
        <v>2.3943900000000001E-3</v>
      </c>
      <c r="GSP366">
        <v>2.3283800000000001E-3</v>
      </c>
      <c r="GSQ366">
        <v>2.3017200000000002E-3</v>
      </c>
      <c r="GSR366">
        <v>2.28357E-3</v>
      </c>
      <c r="GSS366">
        <v>2.1974999999999998E-3</v>
      </c>
      <c r="GST366">
        <v>2.2388600000000001E-3</v>
      </c>
      <c r="GSU366">
        <v>2.33497E-3</v>
      </c>
      <c r="GSV366">
        <v>2.4547100000000001E-3</v>
      </c>
      <c r="GSW366">
        <v>2.4085700000000001E-3</v>
      </c>
      <c r="GSX366">
        <v>2.20521E-3</v>
      </c>
      <c r="GSY366">
        <v>2.14913E-3</v>
      </c>
      <c r="GSZ366">
        <v>2.1228800000000002E-3</v>
      </c>
      <c r="GTA366">
        <v>2.01096E-3</v>
      </c>
      <c r="GTB366">
        <v>2.01096E-3</v>
      </c>
      <c r="GTC366">
        <v>1.97905E-3</v>
      </c>
      <c r="GTD366">
        <v>1.97905E-3</v>
      </c>
      <c r="GTE366">
        <v>1.97905E-3</v>
      </c>
      <c r="GTF366">
        <v>1.93738E-3</v>
      </c>
      <c r="GTG366">
        <v>1.88192E-3</v>
      </c>
      <c r="GTH366">
        <v>1.7617399999999999E-3</v>
      </c>
      <c r="GTI366">
        <v>1.7617399999999999E-3</v>
      </c>
      <c r="GTJ366">
        <v>1.7617399999999999E-3</v>
      </c>
      <c r="GTK366">
        <v>1.7617399999999999E-3</v>
      </c>
      <c r="GTL366">
        <v>1.7617399999999999E-3</v>
      </c>
      <c r="GTM366">
        <v>1.7617399999999999E-3</v>
      </c>
      <c r="GTN366">
        <v>1.80076E-3</v>
      </c>
      <c r="GTO366">
        <v>1.80076E-3</v>
      </c>
      <c r="GTP366">
        <v>1.8487200000000001E-3</v>
      </c>
      <c r="GTQ366">
        <v>8.6924099999999998E-4</v>
      </c>
      <c r="GTR366">
        <v>8.8973399999999999E-4</v>
      </c>
      <c r="GTS366">
        <v>9.50833E-4</v>
      </c>
      <c r="GTT366">
        <v>9.4677800000000001E-4</v>
      </c>
      <c r="GTU366">
        <v>9.1690300000000005E-4</v>
      </c>
      <c r="GTV366">
        <v>9.1367100000000001E-4</v>
      </c>
      <c r="GTW366">
        <v>9.1367100000000001E-4</v>
      </c>
      <c r="GTX366">
        <v>9.1367100000000001E-4</v>
      </c>
      <c r="GTY366">
        <v>9.1367100000000001E-4</v>
      </c>
      <c r="GTZ366">
        <v>9.1367100000000001E-4</v>
      </c>
      <c r="GUA366">
        <v>9.1367100000000001E-4</v>
      </c>
      <c r="GUB366">
        <v>9.1367100000000001E-4</v>
      </c>
      <c r="GUC366">
        <v>9.3495799999999995E-4</v>
      </c>
      <c r="GUD366">
        <v>9.4365200000000001E-4</v>
      </c>
      <c r="GUE366">
        <v>9.6605699999999998E-4</v>
      </c>
      <c r="GUF366">
        <v>9.6690100000000005E-4</v>
      </c>
      <c r="GUG366">
        <v>9.6690100000000005E-4</v>
      </c>
      <c r="GUH366">
        <v>9.9303299999999994E-4</v>
      </c>
      <c r="GUI366">
        <v>9.5255600000000002E-4</v>
      </c>
      <c r="GUJ366">
        <v>9.5255600000000002E-4</v>
      </c>
      <c r="GUK366">
        <v>1.01223E-3</v>
      </c>
      <c r="GUL366">
        <v>1.01223E-3</v>
      </c>
      <c r="GUM366">
        <v>1.01223E-3</v>
      </c>
      <c r="GUN366">
        <v>9.5276699999999998E-4</v>
      </c>
      <c r="GUO366">
        <v>9.5276699999999998E-4</v>
      </c>
      <c r="GUP366">
        <v>9.5276699999999998E-4</v>
      </c>
      <c r="GUQ366">
        <v>9.5276699999999998E-4</v>
      </c>
      <c r="GUR366">
        <v>9.4957400000000001E-4</v>
      </c>
      <c r="GUS366">
        <v>9.4957400000000001E-4</v>
      </c>
      <c r="GUT366">
        <v>9.4957400000000001E-4</v>
      </c>
      <c r="GUU366">
        <v>9.4957400000000001E-4</v>
      </c>
      <c r="GUV366">
        <v>9.4957400000000001E-4</v>
      </c>
      <c r="GUW366">
        <v>9.4957400000000001E-4</v>
      </c>
      <c r="GUX366">
        <v>9.4957400000000001E-4</v>
      </c>
      <c r="GUY366">
        <v>9.3501900000000004E-4</v>
      </c>
      <c r="GUZ366">
        <v>9.1507700000000003E-4</v>
      </c>
      <c r="GVA366">
        <v>8.9643299999999997E-4</v>
      </c>
      <c r="GVB366">
        <v>8.6462599999999996E-4</v>
      </c>
      <c r="GVC366">
        <v>8.6462599999999996E-4</v>
      </c>
      <c r="GVD366">
        <v>8.1649399999999997E-4</v>
      </c>
      <c r="GVE366">
        <v>8.1649399999999997E-4</v>
      </c>
      <c r="GVF366">
        <v>8.2751999999999999E-4</v>
      </c>
      <c r="GVG366">
        <v>8.2751999999999999E-4</v>
      </c>
      <c r="GVH366">
        <v>8.1184499999999995E-4</v>
      </c>
      <c r="GVI366">
        <v>8.1184499999999995E-4</v>
      </c>
      <c r="GVJ366">
        <v>8.4860800000000004E-4</v>
      </c>
      <c r="GVK366">
        <v>8.4860800000000004E-4</v>
      </c>
      <c r="GVL366">
        <v>8.4860800000000004E-4</v>
      </c>
      <c r="GVM366">
        <v>8.5961000000000002E-4</v>
      </c>
      <c r="GVN366">
        <v>8.7403899999999996E-4</v>
      </c>
      <c r="GVO366">
        <v>8.4681199999999996E-4</v>
      </c>
      <c r="GVP366">
        <v>8.8822900000000004E-4</v>
      </c>
      <c r="GVQ366">
        <v>8.9346599999999999E-4</v>
      </c>
      <c r="GVR366">
        <v>8.7474999999999999E-4</v>
      </c>
      <c r="GVS366">
        <v>8.8726899999999999E-4</v>
      </c>
      <c r="GVT366">
        <v>9.1166200000000004E-4</v>
      </c>
      <c r="GVU366">
        <v>8.6760500000000003E-4</v>
      </c>
      <c r="GVV366">
        <v>8.5251000000000001E-4</v>
      </c>
      <c r="GVW366">
        <v>8.7027999999999997E-4</v>
      </c>
      <c r="GVX366">
        <v>8.5170799999999996E-4</v>
      </c>
      <c r="GVY366">
        <v>8.44226E-4</v>
      </c>
      <c r="GVZ366">
        <v>7.95487E-4</v>
      </c>
      <c r="GWA366">
        <v>7.9281999999999996E-4</v>
      </c>
      <c r="GWB366">
        <v>7.8346600000000002E-4</v>
      </c>
      <c r="GWC366">
        <v>7.8346600000000002E-4</v>
      </c>
      <c r="GWD366">
        <v>7.7744800000000003E-4</v>
      </c>
      <c r="GWE366">
        <v>8.2328900000000005E-4</v>
      </c>
      <c r="GWF366">
        <v>8.1003399999999995E-4</v>
      </c>
      <c r="GWG366">
        <v>7.8900300000000004E-4</v>
      </c>
      <c r="GWH366">
        <v>7.8926199999999999E-4</v>
      </c>
      <c r="GWI366">
        <v>8.4382100000000002E-4</v>
      </c>
      <c r="GWJ366">
        <v>8.4382100000000002E-4</v>
      </c>
      <c r="GWK366">
        <v>9.2213600000000005E-4</v>
      </c>
      <c r="GWL366">
        <v>8.9275599999999997E-4</v>
      </c>
      <c r="GWM366">
        <v>8.7662299999999999E-4</v>
      </c>
      <c r="GWN366">
        <v>7.1113399999999998E-4</v>
      </c>
      <c r="GWO366">
        <v>7.0124599999999999E-4</v>
      </c>
      <c r="GWP366">
        <v>7.1144299999999997E-4</v>
      </c>
      <c r="GWQ366">
        <v>6.9396400000000004E-4</v>
      </c>
      <c r="GWR366">
        <v>6.9396400000000004E-4</v>
      </c>
      <c r="GWS366">
        <v>6.3570900000000004E-4</v>
      </c>
      <c r="GWT366">
        <v>6.49699E-4</v>
      </c>
      <c r="GWU366">
        <v>6.8792600000000005E-4</v>
      </c>
      <c r="GWV366">
        <v>6.8500899999999999E-4</v>
      </c>
      <c r="GWW366">
        <v>6.9371700000000005E-4</v>
      </c>
      <c r="GWX366">
        <v>7.2952900000000003E-4</v>
      </c>
      <c r="GWY366">
        <v>7.2952900000000003E-4</v>
      </c>
      <c r="GWZ366">
        <v>7.2952900000000003E-4</v>
      </c>
      <c r="GXA366">
        <v>7.70629E-4</v>
      </c>
      <c r="GXB366">
        <v>7.0890600000000003E-4</v>
      </c>
      <c r="GXC366">
        <v>7.0411900000000001E-4</v>
      </c>
      <c r="GXD366">
        <v>6.8391299999999997E-4</v>
      </c>
      <c r="GXE366">
        <v>6.6952400000000001E-4</v>
      </c>
      <c r="GXF366">
        <v>6.7275799999999997E-4</v>
      </c>
      <c r="GXG366">
        <v>6.7275799999999997E-4</v>
      </c>
      <c r="GXH366">
        <v>6.7275799999999997E-4</v>
      </c>
      <c r="GXI366">
        <v>6.7275799999999997E-4</v>
      </c>
      <c r="GXJ366">
        <v>6.7275799999999997E-4</v>
      </c>
      <c r="GXK366">
        <v>6.87647E-4</v>
      </c>
      <c r="GXL366">
        <v>7.00613E-4</v>
      </c>
      <c r="GXM366">
        <v>7.1959300000000003E-4</v>
      </c>
      <c r="GXN366">
        <v>7.1341299999999998E-4</v>
      </c>
      <c r="GXO366">
        <v>6.7695899999999998E-4</v>
      </c>
      <c r="GXP366">
        <v>6.5966799999999997E-4</v>
      </c>
      <c r="GXQ366">
        <v>6.5966799999999997E-4</v>
      </c>
      <c r="GXR366">
        <v>6.7005400000000001E-4</v>
      </c>
      <c r="GXS366">
        <v>6.3835499999999996E-4</v>
      </c>
      <c r="GXT366">
        <v>6.2912299999999999E-4</v>
      </c>
      <c r="GXU366">
        <v>6.1823499999999997E-4</v>
      </c>
      <c r="GXV366">
        <v>6.3294200000000005E-4</v>
      </c>
      <c r="GXW366">
        <v>6.0523100000000002E-4</v>
      </c>
      <c r="GXX366">
        <v>6.1116399999999998E-4</v>
      </c>
      <c r="GXY366">
        <v>6.0908000000000002E-4</v>
      </c>
      <c r="GXZ366">
        <v>6.1654099999999996E-4</v>
      </c>
      <c r="GYA366">
        <v>5.9429000000000003E-4</v>
      </c>
      <c r="GYB366">
        <v>5.9722699999999998E-4</v>
      </c>
      <c r="GYC366">
        <v>6.0309100000000004E-4</v>
      </c>
      <c r="GYD366">
        <v>5.7366700000000004E-4</v>
      </c>
      <c r="GYE366">
        <v>5.7366700000000004E-4</v>
      </c>
      <c r="GYF366">
        <v>5.7366700000000004E-4</v>
      </c>
      <c r="GYG366">
        <v>5.8298900000000001E-4</v>
      </c>
      <c r="GYH366">
        <v>5.8298900000000001E-4</v>
      </c>
      <c r="GYI366">
        <v>5.7565399999999999E-4</v>
      </c>
      <c r="GYJ366">
        <v>5.6909500000000004E-4</v>
      </c>
      <c r="GYK366">
        <v>5.2480199999999999E-4</v>
      </c>
      <c r="GYL366">
        <v>5.2480199999999999E-4</v>
      </c>
      <c r="GYM366">
        <v>5.2260499999999999E-4</v>
      </c>
      <c r="GYN366">
        <v>5.2260499999999999E-4</v>
      </c>
      <c r="GYO366">
        <v>5.2260499999999999E-4</v>
      </c>
      <c r="GYP366">
        <v>5.2260499999999999E-4</v>
      </c>
      <c r="GYQ366">
        <v>5.3965199999999995E-4</v>
      </c>
      <c r="GYR366">
        <v>5.2241799999999997E-4</v>
      </c>
      <c r="GYS366">
        <v>5.3320400000000001E-4</v>
      </c>
      <c r="GYT366">
        <v>5.23308E-4</v>
      </c>
      <c r="GYU366">
        <v>5.23308E-4</v>
      </c>
      <c r="GYV366">
        <v>5.1270199999999997E-4</v>
      </c>
      <c r="GYW366">
        <v>5.12284E-4</v>
      </c>
      <c r="GYX366">
        <v>5.12284E-4</v>
      </c>
      <c r="GYY366">
        <v>4.9824799999999996E-4</v>
      </c>
      <c r="GYZ366">
        <v>4.9824799999999996E-4</v>
      </c>
      <c r="GZA366">
        <v>5.0155600000000001E-4</v>
      </c>
      <c r="GZB366">
        <v>5.1646699999999995E-4</v>
      </c>
      <c r="GZC366">
        <v>5.1419699999999998E-4</v>
      </c>
      <c r="GZD366">
        <v>5.2423400000000005E-4</v>
      </c>
      <c r="GZE366">
        <v>5.0852500000000001E-4</v>
      </c>
      <c r="GZF366">
        <v>5.0867999999999996E-4</v>
      </c>
      <c r="GZG366">
        <v>5.2366800000000003E-4</v>
      </c>
      <c r="GZH366">
        <v>5.3269099999999996E-4</v>
      </c>
      <c r="GZI366">
        <v>5.3096399999999998E-4</v>
      </c>
      <c r="GZJ366">
        <v>5.3096399999999998E-4</v>
      </c>
      <c r="GZK366">
        <v>5.3110799999999997E-4</v>
      </c>
      <c r="GZL366">
        <v>5.2781900000000001E-4</v>
      </c>
      <c r="GZM366">
        <v>5.1705700000000002E-4</v>
      </c>
      <c r="GZN366">
        <v>5.2634800000000005E-4</v>
      </c>
      <c r="GZO366">
        <v>5.4930400000000002E-4</v>
      </c>
      <c r="GZP366">
        <v>5.5960199999999997E-4</v>
      </c>
      <c r="GZQ366">
        <v>5.5960199999999997E-4</v>
      </c>
      <c r="GZR366">
        <v>5.4722799999999997E-4</v>
      </c>
      <c r="GZS366">
        <v>5.3994999999999998E-4</v>
      </c>
      <c r="GZT366">
        <v>5.4402400000000005E-4</v>
      </c>
      <c r="GZU366">
        <v>5.4402400000000005E-4</v>
      </c>
      <c r="GZV366">
        <v>5.4924200000000002E-4</v>
      </c>
      <c r="GZW366">
        <v>5.6390800000000001E-4</v>
      </c>
      <c r="GZX366">
        <v>5.1831100000000003E-4</v>
      </c>
      <c r="GZY366">
        <v>5.3717700000000001E-4</v>
      </c>
      <c r="GZZ366">
        <v>5.3279900000000003E-4</v>
      </c>
      <c r="HAA366">
        <v>5.3480800000000001E-4</v>
      </c>
      <c r="HAB366">
        <v>5.3740400000000001E-4</v>
      </c>
      <c r="HAC366">
        <v>5.3956000000000002E-4</v>
      </c>
      <c r="HAD366">
        <v>5.3956000000000002E-4</v>
      </c>
      <c r="HAE366">
        <v>5.4723200000000004E-4</v>
      </c>
      <c r="HAF366">
        <v>5.5707700000000001E-4</v>
      </c>
      <c r="HAG366">
        <v>5.5707700000000001E-4</v>
      </c>
      <c r="HAH366">
        <v>5.7707899999999998E-4</v>
      </c>
      <c r="HAI366">
        <v>5.7184100000000002E-4</v>
      </c>
      <c r="HAJ366">
        <v>5.5853100000000002E-4</v>
      </c>
      <c r="HAK366">
        <v>5.3667400000000001E-4</v>
      </c>
      <c r="HAL366">
        <v>5.3120499999999998E-4</v>
      </c>
      <c r="HAM366">
        <v>5.3649299999999997E-4</v>
      </c>
      <c r="HAN366">
        <v>5.3201500000000005E-4</v>
      </c>
      <c r="HAO366">
        <v>5.30249E-4</v>
      </c>
      <c r="HAP366">
        <v>5.4172599999999997E-4</v>
      </c>
      <c r="HAQ366">
        <v>5.4015400000000005E-4</v>
      </c>
      <c r="HAR366">
        <v>5.4644800000000005E-4</v>
      </c>
      <c r="HAS366">
        <v>5.5545499999999995E-4</v>
      </c>
      <c r="HAT366">
        <v>5.6427099999999998E-4</v>
      </c>
      <c r="HAU366">
        <v>5.6427099999999998E-4</v>
      </c>
      <c r="HAV366">
        <v>5.6427099999999998E-4</v>
      </c>
      <c r="HAW366">
        <v>5.6427099999999998E-4</v>
      </c>
      <c r="HAX366">
        <v>5.5862000000000001E-4</v>
      </c>
      <c r="HAY366">
        <v>5.6323500000000004E-4</v>
      </c>
      <c r="HAZ366">
        <v>5.64527E-4</v>
      </c>
      <c r="HBA366">
        <v>5.64527E-4</v>
      </c>
      <c r="HBB366">
        <v>5.6874599999999997E-4</v>
      </c>
      <c r="HBC366">
        <v>5.9617600000000002E-4</v>
      </c>
      <c r="HBD366">
        <v>5.9486100000000002E-4</v>
      </c>
      <c r="HBE366">
        <v>5.8197900000000005E-4</v>
      </c>
      <c r="HBF366">
        <v>5.6794199999999999E-4</v>
      </c>
      <c r="HBG366">
        <v>5.8415099999999998E-4</v>
      </c>
      <c r="HBH366">
        <v>5.7702899999999995E-4</v>
      </c>
      <c r="HBI366">
        <v>5.7702899999999995E-4</v>
      </c>
      <c r="HBJ366">
        <v>5.8862300000000003E-4</v>
      </c>
      <c r="HBK366">
        <v>5.9516300000000001E-4</v>
      </c>
      <c r="HBL366">
        <v>6.0172000000000003E-4</v>
      </c>
      <c r="HBM366">
        <v>6.2176799999999997E-4</v>
      </c>
      <c r="HBN366">
        <v>6.20978E-4</v>
      </c>
      <c r="HBO366">
        <v>6.2694300000000003E-4</v>
      </c>
      <c r="HBP366">
        <v>6.2694300000000003E-4</v>
      </c>
      <c r="HBQ366">
        <v>6.4560500000000005E-4</v>
      </c>
      <c r="HBR366">
        <v>6.5345400000000004E-4</v>
      </c>
      <c r="HBS366">
        <v>6.7213699999999995E-4</v>
      </c>
      <c r="HBT366">
        <v>6.4702900000000003E-4</v>
      </c>
      <c r="HBU366">
        <v>6.3539800000000002E-4</v>
      </c>
      <c r="HBV366">
        <v>6.1799700000000001E-4</v>
      </c>
      <c r="HBW366">
        <v>6.0959199999999995E-4</v>
      </c>
      <c r="HBX366">
        <v>6.0856199999999999E-4</v>
      </c>
      <c r="HBY366">
        <v>6.2139599999999997E-4</v>
      </c>
      <c r="HBZ366">
        <v>6.2139599999999997E-4</v>
      </c>
      <c r="HCA366">
        <v>6.7025799999999996E-4</v>
      </c>
      <c r="HCB366">
        <v>6.7025799999999996E-4</v>
      </c>
      <c r="HCC366">
        <v>6.7025799999999996E-4</v>
      </c>
      <c r="HCD366">
        <v>6.7696200000000003E-4</v>
      </c>
      <c r="HCE366">
        <v>6.6323900000000004E-4</v>
      </c>
      <c r="HCF366">
        <v>6.6424400000000003E-4</v>
      </c>
      <c r="HCG366">
        <v>6.18437E-4</v>
      </c>
      <c r="HCH366">
        <v>6.1465900000000004E-4</v>
      </c>
      <c r="HCI366">
        <v>5.9864100000000002E-4</v>
      </c>
      <c r="HCJ366">
        <v>6.2971299999999995E-4</v>
      </c>
      <c r="HCK366">
        <v>6.06648E-4</v>
      </c>
      <c r="HCL366">
        <v>5.1553899999999997E-4</v>
      </c>
      <c r="HCM366">
        <v>5.2399300000000005E-4</v>
      </c>
      <c r="HCN366">
        <v>5.4290899999999995E-4</v>
      </c>
      <c r="HCO366">
        <v>5.1435399999999996E-4</v>
      </c>
      <c r="HCP366">
        <v>5.0261200000000005E-4</v>
      </c>
      <c r="HCQ366">
        <v>5.0261200000000005E-4</v>
      </c>
      <c r="HCR366">
        <v>5.0102000000000002E-4</v>
      </c>
      <c r="HCS366">
        <v>5.1542700000000005E-4</v>
      </c>
      <c r="HCT366">
        <v>5.35462E-4</v>
      </c>
      <c r="HCU366">
        <v>5.4403199999999996E-4</v>
      </c>
      <c r="HCV366">
        <v>5.6036200000000001E-4</v>
      </c>
      <c r="HCW366">
        <v>5.6588600000000004E-4</v>
      </c>
      <c r="HCX366">
        <v>5.5241199999999996E-4</v>
      </c>
      <c r="HCY366">
        <v>5.6432900000000002E-4</v>
      </c>
      <c r="HCZ366">
        <v>5.6875299999999997E-4</v>
      </c>
      <c r="HDA366">
        <v>5.819E-4</v>
      </c>
      <c r="HDB366">
        <v>6.1167100000000005E-4</v>
      </c>
      <c r="HDC366">
        <v>6.0200100000000001E-4</v>
      </c>
      <c r="HDD366">
        <v>6.2164399999999997E-4</v>
      </c>
      <c r="HDE366">
        <v>6.0266400000000004E-4</v>
      </c>
      <c r="HDF366">
        <v>5.6855899999999995E-4</v>
      </c>
      <c r="HDG366">
        <v>5.59425E-4</v>
      </c>
      <c r="HDH366">
        <v>5.85281E-4</v>
      </c>
      <c r="HDI366">
        <v>6.0307799999999995E-4</v>
      </c>
      <c r="HDJ366">
        <v>6.21343E-4</v>
      </c>
      <c r="HDK366">
        <v>6.2025899999999996E-4</v>
      </c>
      <c r="HDL366">
        <v>6.0057000000000003E-4</v>
      </c>
      <c r="HDM366">
        <v>6.2358599999999998E-4</v>
      </c>
      <c r="HDN366">
        <v>6.0364299999999995E-4</v>
      </c>
      <c r="HDO366">
        <v>6.2308399999999999E-4</v>
      </c>
      <c r="HDP366">
        <v>5.8740400000000003E-4</v>
      </c>
      <c r="HDQ366">
        <v>5.9853E-4</v>
      </c>
      <c r="HDR366">
        <v>5.9113099999999995E-4</v>
      </c>
      <c r="HDS366">
        <v>5.8863100000000005E-4</v>
      </c>
      <c r="HDT366">
        <v>6.0513500000000003E-4</v>
      </c>
      <c r="HDU366">
        <v>6.1692599999999995E-4</v>
      </c>
      <c r="HDV366">
        <v>5.6517899999999996E-4</v>
      </c>
      <c r="HDW366">
        <v>5.8880900000000003E-4</v>
      </c>
      <c r="HDX366">
        <v>5.8016600000000002E-4</v>
      </c>
      <c r="HDY366">
        <v>5.955E-4</v>
      </c>
      <c r="HDZ366">
        <v>6.38241E-4</v>
      </c>
      <c r="HEA366">
        <v>6.6754E-4</v>
      </c>
      <c r="HEB366">
        <v>6.6754E-4</v>
      </c>
      <c r="HEC366">
        <v>6.7098500000000003E-4</v>
      </c>
      <c r="HED366">
        <v>6.3355599999999996E-4</v>
      </c>
      <c r="HEE366">
        <v>6.4921599999999999E-4</v>
      </c>
      <c r="HEF366">
        <v>6.8540199999999999E-4</v>
      </c>
      <c r="HEG366">
        <v>6.9663699999999995E-4</v>
      </c>
      <c r="HEH366">
        <v>7.1261899999999995E-4</v>
      </c>
      <c r="HEI366">
        <v>7.1117499999999998E-4</v>
      </c>
      <c r="HEJ366">
        <v>7.1537800000000002E-4</v>
      </c>
      <c r="HEK366">
        <v>7.5477200000000002E-4</v>
      </c>
      <c r="HEL366">
        <v>7.3311700000000004E-4</v>
      </c>
      <c r="HEM366">
        <v>7.5639200000000005E-4</v>
      </c>
      <c r="HEN366">
        <v>7.7111400000000004E-4</v>
      </c>
      <c r="HEO366">
        <v>8.0628500000000001E-4</v>
      </c>
      <c r="HEP366">
        <v>7.1797099999999997E-4</v>
      </c>
      <c r="HEQ366">
        <v>6.6766799999999995E-4</v>
      </c>
      <c r="HER366">
        <v>6.5174700000000005E-4</v>
      </c>
      <c r="HES366">
        <v>6.7507299999999999E-4</v>
      </c>
      <c r="HET366">
        <v>6.8707499999999999E-4</v>
      </c>
      <c r="HEU366">
        <v>6.4435600000000001E-4</v>
      </c>
      <c r="HEV366">
        <v>6.4435600000000001E-4</v>
      </c>
      <c r="HEW366">
        <v>6.2743499999999997E-4</v>
      </c>
      <c r="HEX366">
        <v>6.2743499999999997E-4</v>
      </c>
      <c r="HEY366">
        <v>6.4431000000000004E-4</v>
      </c>
      <c r="HEZ366">
        <v>6.5740000000000004E-4</v>
      </c>
      <c r="HFA366">
        <v>6.5740000000000004E-4</v>
      </c>
      <c r="HFB366">
        <v>6.4302499999999998E-4</v>
      </c>
      <c r="HFC366">
        <v>6.4302499999999998E-4</v>
      </c>
      <c r="HFD366">
        <v>6.86855E-4</v>
      </c>
      <c r="HFE366">
        <v>7.0488899999999999E-4</v>
      </c>
      <c r="HFF366">
        <v>7.1315699999999996E-4</v>
      </c>
      <c r="HFG366">
        <v>7.24838E-4</v>
      </c>
      <c r="HFH366">
        <v>6.7599200000000004E-4</v>
      </c>
      <c r="HFI366">
        <v>6.4380399999999999E-4</v>
      </c>
      <c r="HFJ366">
        <v>6.3093700000000003E-4</v>
      </c>
      <c r="HFK366">
        <v>6.5908399999999999E-4</v>
      </c>
      <c r="HFL366">
        <v>6.4249900000000004E-4</v>
      </c>
      <c r="HFM366">
        <v>6.9057999999999999E-4</v>
      </c>
      <c r="HFN366">
        <v>7.4727300000000001E-4</v>
      </c>
      <c r="HFO366">
        <v>7.7112299999999997E-4</v>
      </c>
      <c r="HFP366">
        <v>7.6219700000000005E-4</v>
      </c>
      <c r="HFQ366">
        <v>7.2715099999999999E-4</v>
      </c>
      <c r="HFR366">
        <v>7.4687500000000003E-4</v>
      </c>
      <c r="HFS366">
        <v>7.7317599999999998E-4</v>
      </c>
      <c r="HFT366">
        <v>7.77866E-4</v>
      </c>
      <c r="HFU366">
        <v>7.5577900000000004E-4</v>
      </c>
      <c r="HFV366">
        <v>7.1433900000000003E-4</v>
      </c>
      <c r="HFW366">
        <v>6.9890000000000002E-4</v>
      </c>
      <c r="HFX366">
        <v>6.4753200000000003E-4</v>
      </c>
      <c r="HFY366">
        <v>6.6607000000000005E-4</v>
      </c>
      <c r="HFZ366">
        <v>5.8959500000000005E-4</v>
      </c>
      <c r="HGA366">
        <v>5.8959500000000005E-4</v>
      </c>
      <c r="HGB366">
        <v>5.8959500000000005E-4</v>
      </c>
      <c r="HGC366">
        <v>5.8959500000000005E-4</v>
      </c>
      <c r="HGD366">
        <v>5.9904499999999998E-4</v>
      </c>
      <c r="HGE366">
        <v>5.8611100000000005E-4</v>
      </c>
      <c r="HGF366">
        <v>6.0119000000000004E-4</v>
      </c>
      <c r="HGG366">
        <v>6.0119000000000004E-4</v>
      </c>
      <c r="HGH366">
        <v>6.0119000000000004E-4</v>
      </c>
      <c r="HGI366">
        <v>5.6642800000000001E-4</v>
      </c>
      <c r="HGJ366">
        <v>5.6642800000000001E-4</v>
      </c>
      <c r="HGK366">
        <v>5.8230700000000001E-4</v>
      </c>
      <c r="HGL366">
        <v>5.8626100000000003E-4</v>
      </c>
      <c r="HGM366">
        <v>5.8003700000000004E-4</v>
      </c>
      <c r="HGN366">
        <v>5.8695299999999998E-4</v>
      </c>
      <c r="HGO366">
        <v>5.9635999999999999E-4</v>
      </c>
      <c r="HGP366">
        <v>5.8845200000000005E-4</v>
      </c>
      <c r="HGQ366">
        <v>5.8845200000000005E-4</v>
      </c>
      <c r="HGR366">
        <v>6.0052200000000003E-4</v>
      </c>
      <c r="HGS366">
        <v>5.8524800000000002E-4</v>
      </c>
      <c r="HGT366">
        <v>5.91031E-4</v>
      </c>
      <c r="HGU366">
        <v>6.0887400000000003E-4</v>
      </c>
      <c r="HGV366">
        <v>6.1842400000000001E-4</v>
      </c>
      <c r="HGW366">
        <v>5.9998899999999999E-4</v>
      </c>
      <c r="HGX366">
        <v>6.2545099999999996E-4</v>
      </c>
      <c r="HGY366">
        <v>6.3596499999999995E-4</v>
      </c>
      <c r="HGZ366">
        <v>6.0868800000000002E-4</v>
      </c>
      <c r="HHA366">
        <v>6.0807400000000001E-4</v>
      </c>
      <c r="HHB366">
        <v>5.8354700000000002E-4</v>
      </c>
      <c r="HHC366">
        <v>5.77342E-4</v>
      </c>
      <c r="HHD366">
        <v>5.58908E-4</v>
      </c>
      <c r="HHE366">
        <v>5.7198000000000004E-4</v>
      </c>
      <c r="HHF366">
        <v>6.0171699999999999E-4</v>
      </c>
      <c r="HHG366">
        <v>6.3430300000000002E-4</v>
      </c>
      <c r="HHH366">
        <v>6.4742900000000004E-4</v>
      </c>
      <c r="HHI366">
        <v>6.5063399999999998E-4</v>
      </c>
      <c r="HHJ366">
        <v>6.2763800000000002E-4</v>
      </c>
      <c r="HHK366">
        <v>5.7936299999999995E-4</v>
      </c>
      <c r="HHL366">
        <v>5.9834000000000005E-4</v>
      </c>
      <c r="HHM366">
        <v>5.7712799999999999E-4</v>
      </c>
      <c r="HHN366">
        <v>5.9422800000000003E-4</v>
      </c>
      <c r="HHO366">
        <v>5.7689500000000001E-4</v>
      </c>
      <c r="HHP366">
        <v>5.8685699999999998E-4</v>
      </c>
      <c r="HHQ366">
        <v>5.8672100000000001E-4</v>
      </c>
      <c r="HHR366">
        <v>6.3152300000000005E-4</v>
      </c>
      <c r="HHS366">
        <v>6.0583100000000003E-4</v>
      </c>
      <c r="HHT366">
        <v>5.9179100000000004E-4</v>
      </c>
      <c r="HHU366">
        <v>5.6889099999999997E-4</v>
      </c>
      <c r="HHV366">
        <v>5.5661399999999998E-4</v>
      </c>
      <c r="HHW366">
        <v>5.5661399999999998E-4</v>
      </c>
      <c r="HHX366">
        <v>5.0847700000000002E-4</v>
      </c>
      <c r="HHY366">
        <v>5.0847700000000002E-4</v>
      </c>
      <c r="HHZ366">
        <v>5.1861699999999997E-4</v>
      </c>
      <c r="HIA366">
        <v>5.1235699999999996E-4</v>
      </c>
      <c r="HIB366">
        <v>5.1800800000000003E-4</v>
      </c>
      <c r="HIC366">
        <v>5.5177500000000001E-4</v>
      </c>
      <c r="HID366">
        <v>5.7027499999999997E-4</v>
      </c>
      <c r="HIE366">
        <v>5.7027499999999997E-4</v>
      </c>
      <c r="HIF366">
        <v>5.7398400000000004E-4</v>
      </c>
      <c r="HIG366">
        <v>5.6904700000000004E-4</v>
      </c>
      <c r="HIH366">
        <v>5.9908699999999999E-4</v>
      </c>
      <c r="HII366">
        <v>5.7513699999999998E-4</v>
      </c>
      <c r="HIJ366">
        <v>5.7513699999999998E-4</v>
      </c>
      <c r="HIK366">
        <v>5.7300799999999996E-4</v>
      </c>
      <c r="HIL366">
        <v>5.6817100000000002E-4</v>
      </c>
      <c r="HIM366">
        <v>5.6327299999999999E-4</v>
      </c>
      <c r="HIN366">
        <v>5.70559E-4</v>
      </c>
      <c r="HIO366">
        <v>5.7395600000000003E-4</v>
      </c>
      <c r="HIP366">
        <v>5.8530300000000002E-4</v>
      </c>
      <c r="HIQ366">
        <v>5.9925400000000002E-4</v>
      </c>
      <c r="HIR366">
        <v>5.6626799999999998E-4</v>
      </c>
      <c r="HIS366">
        <v>5.6322999999999996E-4</v>
      </c>
      <c r="HIT366">
        <v>5.7564200000000002E-4</v>
      </c>
      <c r="HIU366">
        <v>5.3260000000000004E-4</v>
      </c>
      <c r="HIV366">
        <v>5.4207099999999998E-4</v>
      </c>
      <c r="HIW366">
        <v>5.5367199999999995E-4</v>
      </c>
      <c r="HIX366">
        <v>5.6581999999999997E-4</v>
      </c>
      <c r="HIY366">
        <v>5.4361399999999999E-4</v>
      </c>
      <c r="HIZ366">
        <v>5.6943300000000005E-4</v>
      </c>
      <c r="HJA366">
        <v>5.5380200000000005E-4</v>
      </c>
      <c r="HJB366">
        <v>5.2369199999999997E-4</v>
      </c>
      <c r="HJC366">
        <v>5.0233299999999999E-4</v>
      </c>
      <c r="HJD366">
        <v>4.96157E-4</v>
      </c>
      <c r="HJE366">
        <v>4.9551599999999999E-4</v>
      </c>
      <c r="HJF366">
        <v>5.2205600000000002E-4</v>
      </c>
      <c r="HJG366">
        <v>5.2205600000000002E-4</v>
      </c>
      <c r="HJH366">
        <v>5.3603600000000004E-4</v>
      </c>
      <c r="HJI366">
        <v>5.2665700000000004E-4</v>
      </c>
      <c r="HJJ366">
        <v>5.2665700000000004E-4</v>
      </c>
      <c r="HJK366">
        <v>5.2333499999999999E-4</v>
      </c>
      <c r="HJL366">
        <v>5.2785600000000005E-4</v>
      </c>
      <c r="HJM366">
        <v>5.5439599999999997E-4</v>
      </c>
      <c r="HJN366">
        <v>5.5439599999999997E-4</v>
      </c>
      <c r="HJO366">
        <v>5.5678499999999996E-4</v>
      </c>
      <c r="HJP366">
        <v>5.1966600000000001E-4</v>
      </c>
      <c r="HJQ366">
        <v>4.8195300000000003E-4</v>
      </c>
      <c r="HJR366">
        <v>5.1311E-4</v>
      </c>
      <c r="HJS366">
        <v>5.1311E-4</v>
      </c>
      <c r="HJT366">
        <v>5.2615400000000003E-4</v>
      </c>
      <c r="HJU366">
        <v>5.2615400000000003E-4</v>
      </c>
      <c r="HJV366">
        <v>5.01032E-4</v>
      </c>
      <c r="HJW366">
        <v>5.0177700000000002E-4</v>
      </c>
      <c r="HJX366">
        <v>5.0177700000000002E-4</v>
      </c>
      <c r="HJY366">
        <v>5.0177700000000002E-4</v>
      </c>
      <c r="HJZ366">
        <v>5.3522800000000001E-4</v>
      </c>
      <c r="HKA366">
        <v>5.4836800000000003E-4</v>
      </c>
      <c r="HKB366">
        <v>5.4471499999999998E-4</v>
      </c>
      <c r="HKC366">
        <v>5.3872600000000001E-4</v>
      </c>
      <c r="HKD366">
        <v>5.2393100000000005E-4</v>
      </c>
      <c r="HKE366">
        <v>5.36529E-4</v>
      </c>
      <c r="HKF366">
        <v>5.4380200000000002E-4</v>
      </c>
      <c r="HKG366">
        <v>5.4669600000000005E-4</v>
      </c>
      <c r="HKH366">
        <v>5.6717900000000001E-4</v>
      </c>
      <c r="HKI366">
        <v>5.7507599999999999E-4</v>
      </c>
      <c r="HKJ366">
        <v>5.8104900000000004E-4</v>
      </c>
      <c r="HKK366">
        <v>5.9509500000000002E-4</v>
      </c>
      <c r="HKL366">
        <v>5.7982699999999999E-4</v>
      </c>
      <c r="HKM366">
        <v>5.7549900000000004E-4</v>
      </c>
      <c r="HKN366">
        <v>5.4307300000000004E-4</v>
      </c>
      <c r="HKO366">
        <v>5.3559199999999999E-4</v>
      </c>
      <c r="HKP366">
        <v>5.3979500000000003E-4</v>
      </c>
      <c r="HKQ366">
        <v>5.4506699999999999E-4</v>
      </c>
      <c r="HKR366">
        <v>5.7436499999999997E-4</v>
      </c>
      <c r="HKS366">
        <v>6.1013699999999996E-4</v>
      </c>
      <c r="HKT366">
        <v>5.9470400000000004E-4</v>
      </c>
      <c r="HKU366">
        <v>6.0389299999999999E-4</v>
      </c>
      <c r="HKV366">
        <v>6.3047999999999999E-4</v>
      </c>
      <c r="HKW366">
        <v>6.3886200000000002E-4</v>
      </c>
      <c r="HKX366">
        <v>6.5947300000000005E-4</v>
      </c>
      <c r="HKY366">
        <v>6.6174500000000004E-4</v>
      </c>
      <c r="HKZ366">
        <v>6.51496E-4</v>
      </c>
      <c r="HLA366">
        <v>6.2361899999999995E-4</v>
      </c>
      <c r="HLB366">
        <v>6.4740900000000005E-4</v>
      </c>
      <c r="HLC366">
        <v>6.5503800000000004E-4</v>
      </c>
      <c r="HLD366">
        <v>6.44686E-4</v>
      </c>
      <c r="HLE366">
        <v>6.0245399999999999E-4</v>
      </c>
      <c r="HLF366">
        <v>6.1762299999999998E-4</v>
      </c>
      <c r="HLG366">
        <v>6.3434299999999999E-4</v>
      </c>
      <c r="HLH366">
        <v>6.6649199999999997E-4</v>
      </c>
      <c r="HLI366">
        <v>6.7342900000000002E-4</v>
      </c>
      <c r="HLJ366">
        <v>6.9702100000000003E-4</v>
      </c>
      <c r="HLK366">
        <v>6.8319099999999998E-4</v>
      </c>
      <c r="HLL366">
        <v>6.8118599999999997E-4</v>
      </c>
      <c r="HLM366">
        <v>6.9976399999999996E-4</v>
      </c>
      <c r="HLN366">
        <v>6.6975499999999996E-4</v>
      </c>
      <c r="HLO366">
        <v>6.5864500000000002E-4</v>
      </c>
      <c r="HLP366">
        <v>6.8660599999999998E-4</v>
      </c>
      <c r="HLQ366">
        <v>6.8660599999999998E-4</v>
      </c>
      <c r="HLR366">
        <v>7.1084000000000002E-4</v>
      </c>
      <c r="HLS366">
        <v>7.6389399999999999E-4</v>
      </c>
      <c r="HLT366">
        <v>7.1704699999999995E-4</v>
      </c>
      <c r="HLU366">
        <v>7.0482800000000001E-4</v>
      </c>
      <c r="HLV366">
        <v>7.1849299999999995E-4</v>
      </c>
      <c r="HLW366">
        <v>7.5023899999999998E-4</v>
      </c>
      <c r="HLX366">
        <v>7.6205800000000003E-4</v>
      </c>
      <c r="HLY366">
        <v>7.6492800000000001E-4</v>
      </c>
      <c r="HLZ366">
        <v>7.4983000000000005E-4</v>
      </c>
      <c r="HMA366">
        <v>7.0562900000000004E-4</v>
      </c>
      <c r="HMB366">
        <v>6.6299000000000002E-4</v>
      </c>
      <c r="HMC366">
        <v>7.3162900000000002E-4</v>
      </c>
      <c r="HMD366">
        <v>7.2891799999999995E-4</v>
      </c>
      <c r="HME366">
        <v>7.5801899999999997E-4</v>
      </c>
      <c r="HMF366">
        <v>6.6886799999999998E-4</v>
      </c>
      <c r="HMG366">
        <v>6.3893499999999998E-4</v>
      </c>
      <c r="HMH366">
        <v>6.4697300000000001E-4</v>
      </c>
      <c r="HMI366">
        <v>6.2210399999999995E-4</v>
      </c>
      <c r="HMJ366">
        <v>6.2313199999999998E-4</v>
      </c>
      <c r="HMK366">
        <v>6.2414700000000003E-4</v>
      </c>
      <c r="HML366">
        <v>6.2414700000000003E-4</v>
      </c>
      <c r="HMM366">
        <v>6.4712700000000005E-4</v>
      </c>
      <c r="HMN366">
        <v>6.5781599999999998E-4</v>
      </c>
      <c r="HMO366">
        <v>6.4598499999999996E-4</v>
      </c>
      <c r="HMP366">
        <v>6.4269499999999999E-4</v>
      </c>
      <c r="HMQ366">
        <v>6.6231700000000005E-4</v>
      </c>
      <c r="HMR366">
        <v>6.6231700000000005E-4</v>
      </c>
      <c r="HMS366">
        <v>6.3168299999999996E-4</v>
      </c>
      <c r="HMT366">
        <v>6.2262400000000001E-4</v>
      </c>
      <c r="HMU366">
        <v>5.9963200000000001E-4</v>
      </c>
      <c r="HMV366">
        <v>6.3135299999999997E-4</v>
      </c>
      <c r="HMW366">
        <v>6.5884400000000001E-4</v>
      </c>
      <c r="HMX366">
        <v>6.5884400000000001E-4</v>
      </c>
      <c r="HMY366">
        <v>6.5227600000000003E-4</v>
      </c>
      <c r="HMZ366">
        <v>6.3940600000000002E-4</v>
      </c>
      <c r="HNA366">
        <v>6.4496099999999999E-4</v>
      </c>
      <c r="HNB366">
        <v>6.5700700000000003E-4</v>
      </c>
      <c r="HNC366">
        <v>6.6065000000000004E-4</v>
      </c>
      <c r="HND366">
        <v>6.6704899999999996E-4</v>
      </c>
      <c r="HNE366">
        <v>6.6713299999999998E-4</v>
      </c>
      <c r="HNF366">
        <v>6.7138199999999999E-4</v>
      </c>
      <c r="HNG366">
        <v>6.4134100000000002E-4</v>
      </c>
      <c r="HNH366">
        <v>6.3213600000000005E-4</v>
      </c>
      <c r="HNI366">
        <v>6.491E-4</v>
      </c>
      <c r="HNJ366">
        <v>6.4578699999999999E-4</v>
      </c>
      <c r="HNK366">
        <v>6.7376800000000004E-4</v>
      </c>
      <c r="HNL366">
        <v>6.9511400000000004E-4</v>
      </c>
      <c r="HNM366">
        <v>6.2054099999999995E-4</v>
      </c>
      <c r="HNN366">
        <v>6.0499200000000005E-4</v>
      </c>
      <c r="HNO366">
        <v>6.0712199999999998E-4</v>
      </c>
      <c r="HNP366">
        <v>5.7355299999999998E-4</v>
      </c>
      <c r="HNQ366">
        <v>5.8948400000000004E-4</v>
      </c>
      <c r="HNR366">
        <v>5.9708299999999999E-4</v>
      </c>
      <c r="HNS366">
        <v>5.8436200000000005E-4</v>
      </c>
      <c r="HNT366">
        <v>5.7762700000000004E-4</v>
      </c>
      <c r="HNU366">
        <v>5.5728099999999997E-4</v>
      </c>
      <c r="HNV366">
        <v>5.3923800000000004E-4</v>
      </c>
      <c r="HNW366">
        <v>5.73899E-4</v>
      </c>
      <c r="HNX366">
        <v>5.4992500000000004E-4</v>
      </c>
      <c r="HNY366">
        <v>5.4992500000000004E-4</v>
      </c>
      <c r="HNZ366">
        <v>5.4992500000000004E-4</v>
      </c>
      <c r="HOA366">
        <v>5.4992500000000004E-4</v>
      </c>
      <c r="HOB366">
        <v>5.4992500000000004E-4</v>
      </c>
      <c r="HOC366">
        <v>5.40957E-4</v>
      </c>
      <c r="HOD366">
        <v>5.3873300000000001E-4</v>
      </c>
      <c r="HOE366">
        <v>5.1598300000000002E-4</v>
      </c>
      <c r="HOF366">
        <v>5.1598300000000002E-4</v>
      </c>
      <c r="HOG366">
        <v>5.1810099999999998E-4</v>
      </c>
      <c r="HOH366">
        <v>5.1810099999999998E-4</v>
      </c>
      <c r="HOI366">
        <v>5.24403E-4</v>
      </c>
      <c r="HOJ366">
        <v>5.1842900000000005E-4</v>
      </c>
      <c r="HOK366">
        <v>5.4759000000000003E-4</v>
      </c>
      <c r="HOL366">
        <v>4.9081600000000004E-4</v>
      </c>
      <c r="HOM366">
        <v>4.9081600000000004E-4</v>
      </c>
      <c r="HON366">
        <v>4.9081600000000004E-4</v>
      </c>
      <c r="HOO366">
        <v>5.0219499999999999E-4</v>
      </c>
      <c r="HOP366">
        <v>5.0944499999999997E-4</v>
      </c>
      <c r="HOQ366">
        <v>5.0944499999999997E-4</v>
      </c>
      <c r="HOR366">
        <v>4.8975799999999997E-4</v>
      </c>
      <c r="HOS366">
        <v>4.9437299999999999E-4</v>
      </c>
      <c r="HOT366">
        <v>4.9429599999999997E-4</v>
      </c>
      <c r="HOU366">
        <v>5.0200099999999997E-4</v>
      </c>
      <c r="HOV366">
        <v>5.12566E-4</v>
      </c>
      <c r="HOW366">
        <v>5.1315300000000002E-4</v>
      </c>
      <c r="HOX366">
        <v>5.3662499999999999E-4</v>
      </c>
      <c r="HOY366">
        <v>5.48104E-4</v>
      </c>
      <c r="HOZ366">
        <v>5.4318200000000002E-4</v>
      </c>
      <c r="HPA366">
        <v>5.4646000000000002E-4</v>
      </c>
      <c r="HPB366">
        <v>5.5618200000000001E-4</v>
      </c>
      <c r="HPC366">
        <v>5.5667200000000003E-4</v>
      </c>
      <c r="HPD366">
        <v>5.3834800000000002E-4</v>
      </c>
      <c r="HPE366">
        <v>5.4860300000000005E-4</v>
      </c>
      <c r="HPF366">
        <v>5.5685900000000004E-4</v>
      </c>
      <c r="HPG366">
        <v>5.5303399999999999E-4</v>
      </c>
      <c r="HPH366">
        <v>5.7488500000000002E-4</v>
      </c>
      <c r="HPI366">
        <v>5.8303499999999998E-4</v>
      </c>
      <c r="HPJ366">
        <v>5.7930600000000003E-4</v>
      </c>
      <c r="HPK366">
        <v>5.8261999999999995E-4</v>
      </c>
      <c r="HPL366">
        <v>6.0353900000000005E-4</v>
      </c>
      <c r="HPM366">
        <v>5.9411800000000003E-4</v>
      </c>
      <c r="HPN366">
        <v>6.0894699999999998E-4</v>
      </c>
      <c r="HPO366">
        <v>6.0736299999999998E-4</v>
      </c>
      <c r="HPP366">
        <v>5.9752700000000004E-4</v>
      </c>
      <c r="HPQ366">
        <v>6.1482799999999999E-4</v>
      </c>
      <c r="HPR366">
        <v>6.1936499999999998E-4</v>
      </c>
      <c r="HPS366">
        <v>6.1665799999999996E-4</v>
      </c>
      <c r="HPT366">
        <v>6.1611700000000001E-4</v>
      </c>
      <c r="HPU366">
        <v>6.1904699999999996E-4</v>
      </c>
      <c r="HPV366">
        <v>6.0616499999999998E-4</v>
      </c>
      <c r="HPW366">
        <v>6.1116199999999995E-4</v>
      </c>
      <c r="HPX366">
        <v>5.6762299999999996E-4</v>
      </c>
      <c r="HPY366">
        <v>5.5766500000000005E-4</v>
      </c>
      <c r="HPZ366">
        <v>5.8102100000000003E-4</v>
      </c>
      <c r="HQA366">
        <v>5.9058600000000004E-4</v>
      </c>
      <c r="HQB366">
        <v>5.5770799999999997E-4</v>
      </c>
      <c r="HQC366">
        <v>5.4974899999999998E-4</v>
      </c>
      <c r="HQD366">
        <v>5.5014500000000004E-4</v>
      </c>
      <c r="HQE366">
        <v>5.75345E-4</v>
      </c>
      <c r="HQF366">
        <v>5.6957500000000001E-4</v>
      </c>
      <c r="HQG366">
        <v>5.6957500000000001E-4</v>
      </c>
      <c r="HQH366">
        <v>5.3850800000000004E-4</v>
      </c>
      <c r="HQI366">
        <v>5.3425599999999999E-4</v>
      </c>
      <c r="HQJ366">
        <v>5.6508199999999995E-4</v>
      </c>
      <c r="HQK366">
        <v>5.66462E-4</v>
      </c>
      <c r="HQL366">
        <v>5.7770499999999997E-4</v>
      </c>
      <c r="HQM366">
        <v>5.9520299999999999E-4</v>
      </c>
      <c r="HQN366">
        <v>6.2922800000000001E-4</v>
      </c>
      <c r="HQO366">
        <v>6.3873700000000001E-4</v>
      </c>
      <c r="HQP366">
        <v>5.9611500000000003E-4</v>
      </c>
      <c r="HQQ366">
        <v>5.8318300000000003E-4</v>
      </c>
      <c r="HQR366">
        <v>5.9384499999999996E-4</v>
      </c>
      <c r="HQS366">
        <v>6.1432700000000002E-4</v>
      </c>
      <c r="HQT366">
        <v>6.26163E-4</v>
      </c>
      <c r="HQU366">
        <v>6.2655100000000004E-4</v>
      </c>
      <c r="HQV366">
        <v>6.1519000000000005E-4</v>
      </c>
      <c r="HQW366">
        <v>6.0139799999999995E-4</v>
      </c>
      <c r="HQX366">
        <v>6.0009899999999999E-4</v>
      </c>
      <c r="HQY366">
        <v>5.8107099999999995E-4</v>
      </c>
      <c r="HQZ366">
        <v>5.9056199999999999E-4</v>
      </c>
      <c r="HRA366">
        <v>5.8779000000000004E-4</v>
      </c>
      <c r="HRB366">
        <v>5.8332999999999996E-4</v>
      </c>
      <c r="HRC366">
        <v>5.9126700000000003E-4</v>
      </c>
      <c r="HRD366">
        <v>5.6172199999999996E-4</v>
      </c>
      <c r="HRE366">
        <v>5.5291400000000005E-4</v>
      </c>
      <c r="HRF366">
        <v>5.62179E-4</v>
      </c>
      <c r="HRG366">
        <v>5.42582E-4</v>
      </c>
      <c r="HRH366">
        <v>5.4058399999999999E-4</v>
      </c>
      <c r="HRI366">
        <v>5.5667499999999996E-4</v>
      </c>
      <c r="HRJ366">
        <v>5.5864499999999997E-4</v>
      </c>
      <c r="HRK366">
        <v>5.5127699999999997E-4</v>
      </c>
      <c r="HRL366">
        <v>5.3680899999999996E-4</v>
      </c>
      <c r="HRM366">
        <v>5.3995900000000001E-4</v>
      </c>
      <c r="HRN366">
        <v>4.9638600000000003E-4</v>
      </c>
      <c r="HRO366">
        <v>4.7786500000000001E-4</v>
      </c>
      <c r="HRP366">
        <v>4.80984E-4</v>
      </c>
      <c r="HRQ366">
        <v>4.5771899999999999E-4</v>
      </c>
      <c r="HRR366">
        <v>4.3218299999999999E-4</v>
      </c>
      <c r="HRS366">
        <v>4.4146399999999997E-4</v>
      </c>
      <c r="HRT366">
        <v>4.2632500000000002E-4</v>
      </c>
      <c r="HRU366">
        <v>4.2632500000000002E-4</v>
      </c>
      <c r="HRV366">
        <v>4.2653899999999998E-4</v>
      </c>
      <c r="HRW366">
        <v>4.4652299999999999E-4</v>
      </c>
      <c r="HRX366">
        <v>4.0066199999999998E-4</v>
      </c>
      <c r="HRY366">
        <v>3.99083E-4</v>
      </c>
      <c r="HRZ366">
        <v>3.8400899999999999E-4</v>
      </c>
      <c r="HSA366">
        <v>3.8400899999999999E-4</v>
      </c>
      <c r="HSB366">
        <v>3.8400899999999999E-4</v>
      </c>
      <c r="HSC366">
        <v>3.8400899999999999E-4</v>
      </c>
      <c r="HSD366">
        <v>3.9099300000000002E-4</v>
      </c>
      <c r="HSE366">
        <v>3.9032299999999998E-4</v>
      </c>
      <c r="HSF366">
        <v>3.83972E-4</v>
      </c>
      <c r="HSG366">
        <v>3.7711899999999998E-4</v>
      </c>
      <c r="HSH366">
        <v>3.7288600000000001E-4</v>
      </c>
      <c r="HSI366">
        <v>3.3899800000000002E-4</v>
      </c>
      <c r="HSJ366">
        <v>3.2406500000000001E-4</v>
      </c>
      <c r="HSK366">
        <v>2.8397300000000003E-4</v>
      </c>
      <c r="HSL366">
        <v>2.7475500000000001E-4</v>
      </c>
      <c r="HSM366">
        <v>2.7475500000000001E-4</v>
      </c>
      <c r="HSN366">
        <v>2.7262599999999999E-4</v>
      </c>
      <c r="HSO366">
        <v>2.62759E-4</v>
      </c>
      <c r="HSP366">
        <v>2.5786199999999998E-4</v>
      </c>
      <c r="HSQ366">
        <v>2.5786199999999998E-4</v>
      </c>
      <c r="HSR366">
        <v>2.5786199999999998E-4</v>
      </c>
      <c r="HSS366">
        <v>2.5786199999999998E-4</v>
      </c>
      <c r="HST366">
        <v>2.5786199999999998E-4</v>
      </c>
      <c r="HSU366">
        <v>2.5786199999999998E-4</v>
      </c>
      <c r="HSV366">
        <v>2.5807400000000001E-4</v>
      </c>
      <c r="HSW366">
        <v>2.5807400000000001E-4</v>
      </c>
      <c r="HSX366">
        <v>2.4720599999999998E-4</v>
      </c>
      <c r="HSY366">
        <v>2.4720599999999998E-4</v>
      </c>
      <c r="HSZ366">
        <v>2.7643699999999998E-4</v>
      </c>
      <c r="HTA366">
        <v>2.7416799999999998E-4</v>
      </c>
      <c r="HTB366">
        <v>2.7416799999999998E-4</v>
      </c>
      <c r="HTC366">
        <v>2.7480199999999999E-4</v>
      </c>
      <c r="HTD366">
        <v>2.5791399999999998E-4</v>
      </c>
      <c r="HTE366">
        <v>2.5791399999999998E-4</v>
      </c>
      <c r="HTF366">
        <v>2.6247299999999999E-4</v>
      </c>
      <c r="HTG366">
        <v>2.5978500000000001E-4</v>
      </c>
      <c r="HTH366">
        <v>2.6460399999999999E-4</v>
      </c>
      <c r="HTI366">
        <v>2.6746400000000003E-4</v>
      </c>
      <c r="HTJ366">
        <v>2.73625E-4</v>
      </c>
      <c r="HTK366">
        <v>2.7517999999999998E-4</v>
      </c>
      <c r="HTL366">
        <v>2.7586800000000002E-4</v>
      </c>
      <c r="HTM366">
        <v>2.7892299999999999E-4</v>
      </c>
      <c r="HTN366">
        <v>2.8708299999999999E-4</v>
      </c>
      <c r="HTO366">
        <v>2.9375000000000001E-4</v>
      </c>
      <c r="HTP366">
        <v>2.91229E-4</v>
      </c>
      <c r="HTQ366">
        <v>2.8722099999999999E-4</v>
      </c>
      <c r="HTR366">
        <v>2.8989700000000001E-4</v>
      </c>
      <c r="HTS366">
        <v>2.8867600000000003E-4</v>
      </c>
      <c r="HTT366">
        <v>2.92255E-4</v>
      </c>
      <c r="HTU366">
        <v>2.9578699999999999E-4</v>
      </c>
      <c r="HTV366">
        <v>2.9522700000000001E-4</v>
      </c>
      <c r="HTW366">
        <v>2.8434199999999998E-4</v>
      </c>
      <c r="HTX366">
        <v>2.7509300000000002E-4</v>
      </c>
      <c r="HTY366">
        <v>2.7768999999999998E-4</v>
      </c>
      <c r="HTZ366">
        <v>2.8119400000000002E-4</v>
      </c>
      <c r="HUA366">
        <v>2.8424599999999999E-4</v>
      </c>
      <c r="HUB366">
        <v>2.8261200000000001E-4</v>
      </c>
      <c r="HUC366">
        <v>3.0043399999999998E-4</v>
      </c>
      <c r="HUD366">
        <v>3.0560400000000001E-4</v>
      </c>
      <c r="HUE366">
        <v>3.0560400000000001E-4</v>
      </c>
      <c r="HUF366">
        <v>3.0732900000000001E-4</v>
      </c>
      <c r="HUG366">
        <v>3.1051499999999998E-4</v>
      </c>
      <c r="HUH366">
        <v>2.5703100000000001E-4</v>
      </c>
      <c r="HUI366">
        <v>2.5835399999999997E-4</v>
      </c>
      <c r="HUJ366">
        <v>2.62725E-4</v>
      </c>
      <c r="HUK366">
        <v>2.6428299999999998E-4</v>
      </c>
      <c r="HUL366">
        <v>2.6351599999999999E-4</v>
      </c>
      <c r="HUM366">
        <v>2.7053899999999998E-4</v>
      </c>
      <c r="HUN366">
        <v>2.7387499999999998E-4</v>
      </c>
      <c r="HUO366">
        <v>2.7032500000000002E-4</v>
      </c>
      <c r="HUP366">
        <v>2.7451299999999999E-4</v>
      </c>
      <c r="HUQ366">
        <v>2.7444200000000001E-4</v>
      </c>
      <c r="HUR366">
        <v>2.7259799999999998E-4</v>
      </c>
      <c r="HUS366">
        <v>2.7054200000000003E-4</v>
      </c>
      <c r="HUT366">
        <v>2.2551400000000001E-4</v>
      </c>
      <c r="HUU366">
        <v>2.30151E-4</v>
      </c>
      <c r="HUV366">
        <v>2.3591000000000001E-4</v>
      </c>
      <c r="HUW366">
        <v>2.43043E-4</v>
      </c>
      <c r="HUX366">
        <v>2.3474999999999999E-4</v>
      </c>
      <c r="HUY366">
        <v>2.36729E-4</v>
      </c>
      <c r="HUZ366">
        <v>2.2694800000000001E-4</v>
      </c>
      <c r="HVA366">
        <v>2.2599299999999999E-4</v>
      </c>
      <c r="HVB366">
        <v>2.3601000000000001E-4</v>
      </c>
      <c r="HVC366">
        <v>2.3964599999999999E-4</v>
      </c>
      <c r="HVD366">
        <v>2.1726699999999999E-4</v>
      </c>
      <c r="HVE366">
        <v>2.21082E-4</v>
      </c>
      <c r="HVF366">
        <v>2.30067E-4</v>
      </c>
      <c r="HVG366">
        <v>2.34472E-4</v>
      </c>
      <c r="HVH366">
        <v>2.4593800000000002E-4</v>
      </c>
      <c r="HVI366">
        <v>2.4986499999999999E-4</v>
      </c>
      <c r="HVJ366">
        <v>1.9989199999999999E-4</v>
      </c>
      <c r="HVK366">
        <v>2.07028E-4</v>
      </c>
      <c r="HVL366">
        <v>2.0218800000000001E-4</v>
      </c>
      <c r="HVM366">
        <v>1.9644899999999999E-4</v>
      </c>
      <c r="HVN366">
        <v>1.94704E-4</v>
      </c>
      <c r="HVO366">
        <v>1.9010699999999999E-4</v>
      </c>
      <c r="HVP366">
        <v>1.9406100000000001E-4</v>
      </c>
      <c r="HVQ366">
        <v>1.7781700000000001E-4</v>
      </c>
      <c r="HVR366">
        <v>1.71817E-4</v>
      </c>
      <c r="HVS366">
        <v>1.7208800000000001E-4</v>
      </c>
      <c r="HVT366">
        <v>1.71583E-4</v>
      </c>
      <c r="HVU366">
        <v>1.7505E-4</v>
      </c>
      <c r="HVV366">
        <v>1.89676E-4</v>
      </c>
      <c r="HVW366">
        <v>1.8676599999999999E-4</v>
      </c>
      <c r="HVX366">
        <v>1.95754E-4</v>
      </c>
      <c r="HVY366">
        <v>1.83828E-4</v>
      </c>
      <c r="HVZ366">
        <v>1.81609E-4</v>
      </c>
      <c r="HWA366">
        <v>1.8836999999999999E-4</v>
      </c>
      <c r="HWB366">
        <v>1.8452200000000001E-4</v>
      </c>
      <c r="HWC366">
        <v>1.8452200000000001E-4</v>
      </c>
      <c r="HWD366">
        <v>1.8413199999999999E-4</v>
      </c>
      <c r="HWE366">
        <v>1.7123999999999999E-4</v>
      </c>
      <c r="HWF366">
        <v>1.5576899999999999E-4</v>
      </c>
      <c r="HWG366">
        <v>1.57928E-4</v>
      </c>
      <c r="HWH366">
        <v>1.52337E-4</v>
      </c>
      <c r="HWI366">
        <v>1.6376499999999999E-4</v>
      </c>
      <c r="HWJ366">
        <v>1.6811300000000001E-4</v>
      </c>
      <c r="HWK366">
        <v>1.5665399999999999E-4</v>
      </c>
      <c r="HWL366">
        <v>1.5261300000000001E-4</v>
      </c>
      <c r="HWM366">
        <v>1.5570800000000001E-4</v>
      </c>
      <c r="HWN366">
        <v>1.5585299999999999E-4</v>
      </c>
      <c r="HWO366">
        <v>1.5892400000000001E-4</v>
      </c>
      <c r="HWP366">
        <v>1.5641900000000001E-4</v>
      </c>
      <c r="HWQ366">
        <v>1.59767E-4</v>
      </c>
      <c r="HWR366">
        <v>1.6105500000000001E-4</v>
      </c>
      <c r="HWS366">
        <v>1.41488E-4</v>
      </c>
      <c r="HWT366">
        <v>1.3387499999999999E-4</v>
      </c>
      <c r="HWU366">
        <v>1.3234400000000001E-4</v>
      </c>
      <c r="HWV366">
        <v>1.3554699999999999E-4</v>
      </c>
      <c r="HWW366">
        <v>1.38653E-4</v>
      </c>
      <c r="HWX366">
        <v>1.3750700000000001E-4</v>
      </c>
      <c r="HWY366">
        <v>1.3006199999999999E-4</v>
      </c>
      <c r="HWZ366">
        <v>1.24373E-4</v>
      </c>
      <c r="HXA366">
        <v>1.2413499999999999E-4</v>
      </c>
      <c r="HXB366">
        <v>1.2314499999999999E-4</v>
      </c>
      <c r="HXC366">
        <v>1.2314499999999999E-4</v>
      </c>
      <c r="HXD366">
        <v>1.2319100000000001E-4</v>
      </c>
      <c r="HXE366">
        <v>1.2319100000000001E-4</v>
      </c>
      <c r="HXF366">
        <v>1.1820900000000001E-4</v>
      </c>
      <c r="HXG366">
        <v>1.16632E-4</v>
      </c>
      <c r="HXH366">
        <v>1.14238E-4</v>
      </c>
      <c r="HXI366" s="1">
        <v>8.7941000000000004E-5</v>
      </c>
      <c r="HXJ366" s="1">
        <v>9.1645100000000001E-5</v>
      </c>
      <c r="HXK366" s="1">
        <v>9.1536899999999994E-5</v>
      </c>
      <c r="HXL366" s="1">
        <v>8.9287200000000001E-5</v>
      </c>
      <c r="HXM366" s="1">
        <v>9.4419799999999993E-5</v>
      </c>
      <c r="HXN366" s="1">
        <v>9.7196300000000003E-5</v>
      </c>
      <c r="HXO366" s="1">
        <v>9.7482100000000006E-5</v>
      </c>
      <c r="HXP366">
        <v>1.00307E-4</v>
      </c>
      <c r="HXQ366">
        <v>1.01166E-4</v>
      </c>
      <c r="HXR366" s="1">
        <v>9.7949399999999994E-5</v>
      </c>
      <c r="HXS366" s="1">
        <v>9.8212600000000002E-5</v>
      </c>
      <c r="HXT366">
        <v>1.01271E-4</v>
      </c>
      <c r="HXU366">
        <v>1.0362E-4</v>
      </c>
      <c r="HXV366">
        <v>1.04196E-4</v>
      </c>
      <c r="HXW366">
        <v>1.04489E-4</v>
      </c>
      <c r="HXX366">
        <v>1.0739999999999999E-4</v>
      </c>
      <c r="HXY366">
        <v>1.06827E-4</v>
      </c>
      <c r="HXZ366">
        <v>1.05534E-4</v>
      </c>
      <c r="HYA366">
        <v>1.07357E-4</v>
      </c>
      <c r="HYB366">
        <v>1.10995E-4</v>
      </c>
      <c r="HYC366">
        <v>1.07031E-4</v>
      </c>
      <c r="HYD366">
        <v>1.11575E-4</v>
      </c>
      <c r="HYE366">
        <v>1.09313E-4</v>
      </c>
      <c r="HYF366">
        <v>1.07489E-4</v>
      </c>
      <c r="HYG366">
        <v>1.03152E-4</v>
      </c>
      <c r="HYH366">
        <v>1.13124E-4</v>
      </c>
      <c r="HYI366" s="1">
        <v>8.08099E-5</v>
      </c>
      <c r="HYJ366" s="1">
        <v>8.5594700000000002E-5</v>
      </c>
      <c r="HYK366" s="1">
        <v>8.7111099999999993E-5</v>
      </c>
      <c r="HYL366" s="1">
        <v>8.7183300000000003E-5</v>
      </c>
      <c r="HYM366" s="1">
        <v>9.2087299999999995E-5</v>
      </c>
      <c r="HYN366" s="1">
        <v>9.6804099999999997E-5</v>
      </c>
      <c r="HYO366" s="1">
        <v>8.7302300000000006E-5</v>
      </c>
      <c r="HYP366" s="1">
        <v>8.1076399999999995E-5</v>
      </c>
      <c r="HYQ366" s="1">
        <v>8.1215600000000002E-5</v>
      </c>
      <c r="HYR366" s="1">
        <v>8.28462E-5</v>
      </c>
      <c r="HYS366" s="1">
        <v>8.3094299999999995E-5</v>
      </c>
      <c r="HYT366" s="1">
        <v>8.2247400000000001E-5</v>
      </c>
      <c r="HYU366" s="1">
        <v>8.2247400000000001E-5</v>
      </c>
      <c r="HYV366" s="1">
        <v>8.6172099999999994E-5</v>
      </c>
      <c r="HYW366" s="1">
        <v>8.4690699999999999E-5</v>
      </c>
      <c r="HYX366" s="1">
        <v>7.9426700000000003E-5</v>
      </c>
      <c r="HYY366" s="1">
        <v>7.8949799999999994E-5</v>
      </c>
      <c r="HYZ366" s="1">
        <v>8.1168599999999994E-5</v>
      </c>
      <c r="HZA366" s="1">
        <v>8.12084E-5</v>
      </c>
      <c r="HZB366" s="1">
        <v>8.2108300000000001E-5</v>
      </c>
      <c r="HZC366" s="1">
        <v>8.3762000000000002E-5</v>
      </c>
      <c r="HZD366" s="1">
        <v>7.8047199999999994E-5</v>
      </c>
      <c r="HZE366" s="1">
        <v>7.9665099999999997E-5</v>
      </c>
      <c r="HZF366" s="1">
        <v>7.9466400000000002E-5</v>
      </c>
      <c r="HZG366" s="1">
        <v>7.5394600000000005E-5</v>
      </c>
      <c r="HZH366" s="1">
        <v>7.4483199999999999E-5</v>
      </c>
      <c r="HZI366" s="1">
        <v>7.6535199999999999E-5</v>
      </c>
      <c r="HZJ366" s="1">
        <v>7.6535199999999999E-5</v>
      </c>
      <c r="HZK366" s="1">
        <v>7.4413599999999995E-5</v>
      </c>
      <c r="HZL366" s="1">
        <v>7.0649199999999994E-5</v>
      </c>
      <c r="HZM366" s="1">
        <v>6.9688800000000003E-5</v>
      </c>
      <c r="HZN366" s="1">
        <v>7.0530000000000004E-5</v>
      </c>
      <c r="HZO366" s="1">
        <v>7.3178300000000004E-5</v>
      </c>
      <c r="HZP366" s="1">
        <v>7.3837000000000005E-5</v>
      </c>
      <c r="HZQ366" s="1">
        <v>7.1489599999999994E-5</v>
      </c>
      <c r="HZR366" s="1">
        <v>7.3237099999999997E-5</v>
      </c>
      <c r="HZS366" s="1">
        <v>7.3237099999999997E-5</v>
      </c>
      <c r="HZT366" s="1">
        <v>7.3308300000000004E-5</v>
      </c>
      <c r="HZU366" s="1">
        <v>7.4507599999999998E-5</v>
      </c>
      <c r="HZV366" s="1">
        <v>7.5314800000000006E-5</v>
      </c>
      <c r="HZW366" s="1">
        <v>7.4000199999999997E-5</v>
      </c>
      <c r="HZX366" s="1">
        <v>7.8878499999999994E-5</v>
      </c>
      <c r="HZY366" s="1">
        <v>8.0235999999999995E-5</v>
      </c>
      <c r="HZZ366" s="1">
        <v>8.0222000000000005E-5</v>
      </c>
      <c r="IAA366" s="1">
        <v>7.8450100000000003E-5</v>
      </c>
      <c r="IAB366" s="1">
        <v>7.9353500000000005E-5</v>
      </c>
      <c r="IAC366" s="1">
        <v>7.7479199999999995E-5</v>
      </c>
      <c r="IAD366" s="1">
        <v>7.7286600000000006E-5</v>
      </c>
      <c r="IAE366" s="1">
        <v>8.0627499999999993E-5</v>
      </c>
      <c r="IAF366" s="1">
        <v>7.9228999999999996E-5</v>
      </c>
      <c r="IAG366" s="1">
        <v>7.8004199999999994E-5</v>
      </c>
      <c r="IAH366" s="1">
        <v>7.45518E-5</v>
      </c>
      <c r="IAI366" s="1">
        <v>7.7004500000000004E-5</v>
      </c>
      <c r="IAJ366" s="1">
        <v>7.4982500000000002E-5</v>
      </c>
      <c r="IAK366" s="1">
        <v>7.5830799999999999E-5</v>
      </c>
      <c r="IAL366" s="1">
        <v>7.5092200000000006E-5</v>
      </c>
      <c r="IAM366" s="1">
        <v>7.3255899999999998E-5</v>
      </c>
      <c r="IAN366" s="1">
        <v>7.3647799999999996E-5</v>
      </c>
      <c r="IAO366" s="1">
        <v>7.4915599999999998E-5</v>
      </c>
      <c r="IAP366" s="1">
        <v>7.4125699999999994E-5</v>
      </c>
      <c r="IAQ366" s="1">
        <v>8.2505100000000004E-5</v>
      </c>
      <c r="IAR366" s="1">
        <v>7.8902799999999999E-5</v>
      </c>
      <c r="IAS366" s="1">
        <v>7.7423999999999996E-5</v>
      </c>
      <c r="IAT366" s="1">
        <v>7.4868800000000004E-5</v>
      </c>
      <c r="IAU366" s="1">
        <v>7.5563100000000002E-5</v>
      </c>
      <c r="IAV366" s="1">
        <v>7.6771099999999994E-5</v>
      </c>
      <c r="IAW366" s="1">
        <v>7.7291400000000003E-5</v>
      </c>
      <c r="IAX366" s="1">
        <v>7.6682999999999997E-5</v>
      </c>
      <c r="IAY366" s="1">
        <v>7.8203700000000005E-5</v>
      </c>
      <c r="IAZ366" s="1">
        <v>8.0278200000000007E-5</v>
      </c>
      <c r="IBA366" s="1">
        <v>7.9399099999999997E-5</v>
      </c>
      <c r="IBB366" s="1">
        <v>7.5945999999999994E-5</v>
      </c>
      <c r="IBC366" s="1">
        <v>7.66102E-5</v>
      </c>
      <c r="IBD366" s="1">
        <v>7.8152599999999994E-5</v>
      </c>
      <c r="IBE366" s="1">
        <v>7.8396899999999995E-5</v>
      </c>
      <c r="IBF366" s="1">
        <v>7.9106100000000005E-5</v>
      </c>
      <c r="IBG366" s="1">
        <v>7.9683699999999997E-5</v>
      </c>
      <c r="IBH366" s="1">
        <v>7.9713200000000001E-5</v>
      </c>
      <c r="IBI366" s="1">
        <v>8.1635E-5</v>
      </c>
      <c r="IBJ366" s="1">
        <v>8.2999599999999997E-5</v>
      </c>
      <c r="IBK366" s="1">
        <v>8.2582000000000003E-5</v>
      </c>
      <c r="IBL366" s="1">
        <v>8.3752900000000002E-5</v>
      </c>
      <c r="IBM366" s="1">
        <v>8.3818699999999998E-5</v>
      </c>
      <c r="IBN366" s="1">
        <v>8.7284099999999993E-5</v>
      </c>
      <c r="IBO366" s="1">
        <v>9.1219700000000003E-5</v>
      </c>
      <c r="IBP366" s="1">
        <v>9.0726199999999999E-5</v>
      </c>
      <c r="IBQ366" s="1">
        <v>9.3735399999999997E-5</v>
      </c>
      <c r="IBR366" s="1">
        <v>9.2173499999999994E-5</v>
      </c>
      <c r="IBS366" s="1">
        <v>9.1985100000000001E-5</v>
      </c>
      <c r="IBT366" s="1">
        <v>9.2507299999999994E-5</v>
      </c>
      <c r="IBU366" s="1">
        <v>9.31556E-5</v>
      </c>
      <c r="IBV366" s="1">
        <v>9.4870000000000005E-5</v>
      </c>
      <c r="IBW366" s="1">
        <v>9.2759700000000006E-5</v>
      </c>
      <c r="IBX366" s="1">
        <v>9.1418100000000005E-5</v>
      </c>
      <c r="IBY366">
        <v>1.0005699999999999E-4</v>
      </c>
      <c r="IBZ366" s="1">
        <v>9.8302700000000003E-5</v>
      </c>
      <c r="ICA366" s="1">
        <v>9.4331800000000004E-5</v>
      </c>
      <c r="ICB366" s="1">
        <v>9.3988399999999996E-5</v>
      </c>
      <c r="ICC366" s="1">
        <v>9.4392299999999994E-5</v>
      </c>
      <c r="ICD366" s="1">
        <v>9.7592799999999998E-5</v>
      </c>
      <c r="ICE366" s="1">
        <v>9.6840000000000001E-5</v>
      </c>
      <c r="ICF366" s="1">
        <v>9.36781E-5</v>
      </c>
      <c r="ICG366" s="1">
        <v>9.1502700000000001E-5</v>
      </c>
      <c r="ICH366" s="1">
        <v>9.2345199999999998E-5</v>
      </c>
      <c r="ICI366" s="1">
        <v>9.0032500000000002E-5</v>
      </c>
      <c r="ICJ366" s="1">
        <v>8.9710999999999995E-5</v>
      </c>
      <c r="ICK366" s="1">
        <v>9.1823800000000007E-5</v>
      </c>
      <c r="ICL366" s="1">
        <v>9.1823800000000007E-5</v>
      </c>
      <c r="ICM366" s="1">
        <v>9.1823800000000007E-5</v>
      </c>
      <c r="ICN366" s="1">
        <v>9.2254899999999997E-5</v>
      </c>
      <c r="ICO366" s="1">
        <v>9.3397200000000001E-5</v>
      </c>
      <c r="ICP366" s="1">
        <v>9.1845800000000001E-5</v>
      </c>
      <c r="ICQ366" s="1">
        <v>8.9636199999999994E-5</v>
      </c>
      <c r="ICR366" s="1">
        <v>9.3412500000000001E-5</v>
      </c>
      <c r="ICS366" s="1">
        <v>9.2098700000000006E-5</v>
      </c>
      <c r="ICT366" s="1">
        <v>9.0608500000000005E-5</v>
      </c>
      <c r="ICU366" s="1">
        <v>9.3603800000000007E-5</v>
      </c>
      <c r="ICV366" s="1">
        <v>9.8710900000000004E-5</v>
      </c>
      <c r="ICW366">
        <v>1.04374E-4</v>
      </c>
      <c r="ICX366">
        <v>1.02538E-4</v>
      </c>
      <c r="ICY366">
        <v>1.02989E-4</v>
      </c>
      <c r="ICZ366" s="1">
        <v>9.69384E-5</v>
      </c>
      <c r="IDA366" s="1">
        <v>9.6078599999999999E-5</v>
      </c>
      <c r="IDB366" s="1">
        <v>9.5207700000000007E-5</v>
      </c>
      <c r="IDC366" s="1">
        <v>9.3232200000000005E-5</v>
      </c>
      <c r="IDD366" s="1">
        <v>9.7773400000000001E-5</v>
      </c>
      <c r="IDE366" s="1">
        <v>9.4712700000000005E-5</v>
      </c>
      <c r="IDF366" s="1">
        <v>9.5034100000000005E-5</v>
      </c>
      <c r="IDG366" s="1">
        <v>9.2801100000000002E-5</v>
      </c>
      <c r="IDH366" s="1">
        <v>9.2756200000000005E-5</v>
      </c>
      <c r="IDI366" s="1">
        <v>9.0746800000000003E-5</v>
      </c>
      <c r="IDJ366" s="1">
        <v>9.06929E-5</v>
      </c>
      <c r="IDK366" s="1">
        <v>8.7802500000000005E-5</v>
      </c>
      <c r="IDL366" s="1">
        <v>9.1830399999999994E-5</v>
      </c>
      <c r="IDM366" s="1">
        <v>8.9517899999999999E-5</v>
      </c>
      <c r="IDN366" s="1">
        <v>9.2689799999999995E-5</v>
      </c>
      <c r="IDO366" s="1">
        <v>9.1806999999999997E-5</v>
      </c>
      <c r="IDP366" s="1">
        <v>9.1753000000000001E-5</v>
      </c>
      <c r="IDQ366" s="1">
        <v>9.0042299999999997E-5</v>
      </c>
      <c r="IDR366" s="1">
        <v>9.0861399999999997E-5</v>
      </c>
      <c r="IDS366" s="1">
        <v>9.0861399999999997E-5</v>
      </c>
      <c r="IDT366" s="1">
        <v>9.4323300000000005E-5</v>
      </c>
      <c r="IDU366" s="1">
        <v>8.4562500000000002E-5</v>
      </c>
      <c r="IDV366" s="1">
        <v>8.4692599999999996E-5</v>
      </c>
      <c r="IDW366" s="1">
        <v>8.2412900000000005E-5</v>
      </c>
      <c r="IDX366" s="1">
        <v>8.2087699999999997E-5</v>
      </c>
      <c r="IDY366" s="1">
        <v>7.8526499999999994E-5</v>
      </c>
      <c r="IDZ366" s="1">
        <v>7.7072199999999997E-5</v>
      </c>
      <c r="IEA366" s="1">
        <v>7.4055199999999995E-5</v>
      </c>
      <c r="IEB366" s="1">
        <v>7.4055199999999995E-5</v>
      </c>
      <c r="IEC366" s="1">
        <v>7.2242899999999999E-5</v>
      </c>
      <c r="IED366" s="1">
        <v>7.6261599999999995E-5</v>
      </c>
      <c r="IEE366" s="1">
        <v>7.5682300000000006E-5</v>
      </c>
      <c r="IEF366" s="1">
        <v>7.5331499999999995E-5</v>
      </c>
      <c r="IEG366" s="1">
        <v>7.5823700000000004E-5</v>
      </c>
      <c r="IEH366" s="1">
        <v>7.3455500000000002E-5</v>
      </c>
      <c r="IEI366" s="1">
        <v>7.4139200000000003E-5</v>
      </c>
      <c r="IEJ366" s="1">
        <v>7.6167600000000006E-5</v>
      </c>
      <c r="IEK366" s="1">
        <v>7.6167600000000006E-5</v>
      </c>
    </row>
    <row r="367" spans="1:6225" x14ac:dyDescent="0.25">
      <c r="A367">
        <v>4</v>
      </c>
      <c r="B367">
        <v>9</v>
      </c>
      <c r="C367">
        <v>42</v>
      </c>
      <c r="D367">
        <v>1</v>
      </c>
      <c r="E367">
        <v>1</v>
      </c>
      <c r="F367">
        <v>3</v>
      </c>
      <c r="G367">
        <v>5</v>
      </c>
      <c r="H367">
        <v>-8.0000199999999996E-4</v>
      </c>
      <c r="I367">
        <v>1</v>
      </c>
    </row>
    <row r="368" spans="1:6225" x14ac:dyDescent="0.25">
      <c r="A368">
        <v>752</v>
      </c>
      <c r="B368">
        <v>1.7569700000000001E-3</v>
      </c>
      <c r="C368">
        <v>1.2085399999999999E-3</v>
      </c>
    </row>
    <row r="369" spans="1:6225" x14ac:dyDescent="0.25">
      <c r="A369">
        <v>4063</v>
      </c>
      <c r="B369">
        <v>3826</v>
      </c>
      <c r="C369">
        <v>4699</v>
      </c>
      <c r="D369">
        <v>2659</v>
      </c>
      <c r="E369">
        <v>2643</v>
      </c>
      <c r="F369">
        <v>5348</v>
      </c>
      <c r="G369">
        <v>6355</v>
      </c>
      <c r="H369">
        <v>8424</v>
      </c>
      <c r="I369">
        <v>16102</v>
      </c>
      <c r="J369">
        <v>6807</v>
      </c>
      <c r="K369">
        <v>7141</v>
      </c>
      <c r="L369">
        <v>9977</v>
      </c>
      <c r="M369">
        <v>7798</v>
      </c>
      <c r="N369">
        <v>5090</v>
      </c>
      <c r="O369">
        <v>8354</v>
      </c>
      <c r="P369">
        <v>11955</v>
      </c>
      <c r="Q369">
        <v>11153</v>
      </c>
      <c r="R369">
        <v>7600</v>
      </c>
      <c r="S369">
        <v>14629</v>
      </c>
      <c r="T369">
        <v>9564</v>
      </c>
      <c r="U369">
        <v>12188</v>
      </c>
      <c r="V369">
        <v>12745</v>
      </c>
      <c r="W369">
        <v>22221</v>
      </c>
      <c r="X369">
        <v>16615</v>
      </c>
      <c r="Y369">
        <v>10756</v>
      </c>
    </row>
    <row r="370" spans="1:6225" x14ac:dyDescent="0.25">
      <c r="A370">
        <v>101.53100000000001</v>
      </c>
      <c r="B370">
        <v>147.333</v>
      </c>
      <c r="C370">
        <v>163.339</v>
      </c>
      <c r="D370">
        <v>237.464</v>
      </c>
      <c r="E370">
        <v>424.08199999999999</v>
      </c>
      <c r="F370">
        <v>460.91</v>
      </c>
      <c r="G370">
        <v>586.83500000000004</v>
      </c>
      <c r="H370">
        <v>622.26300000000003</v>
      </c>
      <c r="I370">
        <v>505.42</v>
      </c>
      <c r="J370">
        <v>1265.3599999999999</v>
      </c>
      <c r="K370">
        <v>1633.61</v>
      </c>
      <c r="L370">
        <v>1946.13</v>
      </c>
      <c r="M370">
        <v>2525.02</v>
      </c>
      <c r="N370">
        <v>3499.68</v>
      </c>
      <c r="O370">
        <v>4072.81</v>
      </c>
      <c r="P370">
        <v>4781.99</v>
      </c>
      <c r="Q370">
        <v>8179.64</v>
      </c>
      <c r="R370">
        <v>9917.91</v>
      </c>
      <c r="S370">
        <v>8740.01</v>
      </c>
      <c r="T370">
        <v>17992</v>
      </c>
      <c r="U370">
        <v>34529</v>
      </c>
      <c r="V370">
        <v>46471.8</v>
      </c>
      <c r="W370">
        <v>37367.699999999997</v>
      </c>
      <c r="X370">
        <v>44827.6</v>
      </c>
      <c r="Y370">
        <v>50782.1</v>
      </c>
    </row>
    <row r="371" spans="1:6225" x14ac:dyDescent="0.25">
      <c r="A371">
        <v>0.80409399999999998</v>
      </c>
      <c r="B371">
        <v>2.5035799999999999</v>
      </c>
    </row>
    <row r="372" spans="1:6225" x14ac:dyDescent="0.25">
      <c r="A372">
        <v>100</v>
      </c>
      <c r="B372">
        <v>100</v>
      </c>
      <c r="C372">
        <v>100</v>
      </c>
      <c r="D372">
        <v>102.619</v>
      </c>
      <c r="E372">
        <v>101.15900000000001</v>
      </c>
      <c r="F372">
        <v>100.498</v>
      </c>
      <c r="G372">
        <v>98.995400000000004</v>
      </c>
      <c r="H372">
        <v>99.1721</v>
      </c>
      <c r="I372">
        <v>97.711799999999997</v>
      </c>
      <c r="J372">
        <v>97.089500000000001</v>
      </c>
      <c r="K372">
        <v>95.744500000000002</v>
      </c>
      <c r="L372">
        <v>93.558800000000005</v>
      </c>
      <c r="M372">
        <v>93.134600000000006</v>
      </c>
      <c r="N372">
        <v>89.157600000000002</v>
      </c>
      <c r="O372">
        <v>86.956000000000003</v>
      </c>
      <c r="P372">
        <v>89.356999999999999</v>
      </c>
      <c r="Q372">
        <v>89.748500000000007</v>
      </c>
      <c r="R372">
        <v>88.175600000000003</v>
      </c>
      <c r="S372">
        <v>89.304199999999994</v>
      </c>
      <c r="T372">
        <v>88.772499999999994</v>
      </c>
      <c r="U372">
        <v>88.186199999999999</v>
      </c>
      <c r="V372">
        <v>89.328100000000006</v>
      </c>
      <c r="W372">
        <v>88.351900000000001</v>
      </c>
      <c r="X372">
        <v>87.526499999999999</v>
      </c>
      <c r="Y372">
        <v>87.627099999999999</v>
      </c>
      <c r="Z372">
        <v>86.303299999999993</v>
      </c>
      <c r="AA372">
        <v>84.686499999999995</v>
      </c>
      <c r="AB372">
        <v>83.159899999999993</v>
      </c>
      <c r="AC372">
        <v>83.236500000000007</v>
      </c>
      <c r="AD372">
        <v>84.754400000000004</v>
      </c>
      <c r="AE372">
        <v>84.811199999999999</v>
      </c>
      <c r="AF372">
        <v>84.037899999999993</v>
      </c>
      <c r="AG372">
        <v>82.055899999999994</v>
      </c>
      <c r="AH372">
        <v>83.313800000000001</v>
      </c>
      <c r="AI372">
        <v>83.137299999999996</v>
      </c>
      <c r="AJ372">
        <v>81.889799999999994</v>
      </c>
      <c r="AK372">
        <v>80.983800000000002</v>
      </c>
      <c r="AL372">
        <v>82.4679</v>
      </c>
      <c r="AM372">
        <v>82.589600000000004</v>
      </c>
      <c r="AN372">
        <v>83.034199999999998</v>
      </c>
      <c r="AO372">
        <v>82.334400000000002</v>
      </c>
      <c r="AP372">
        <v>84.672799999999995</v>
      </c>
      <c r="AQ372">
        <v>82.351699999999994</v>
      </c>
      <c r="AR372">
        <v>79.933300000000003</v>
      </c>
      <c r="AS372">
        <v>81.610799999999998</v>
      </c>
      <c r="AT372">
        <v>82.877200000000002</v>
      </c>
      <c r="AU372">
        <v>82.198800000000006</v>
      </c>
      <c r="AV372">
        <v>82.326700000000002</v>
      </c>
      <c r="AW372">
        <v>82.272400000000005</v>
      </c>
      <c r="AX372">
        <v>87.543899999999994</v>
      </c>
      <c r="AY372">
        <v>94.111599999999996</v>
      </c>
      <c r="AZ372">
        <v>91.642600000000002</v>
      </c>
      <c r="BA372">
        <v>91.642600000000002</v>
      </c>
      <c r="BB372">
        <v>91.642600000000002</v>
      </c>
      <c r="BC372">
        <v>89.619200000000006</v>
      </c>
      <c r="BD372">
        <v>86.388999999999996</v>
      </c>
      <c r="BE372">
        <v>86.388999999999996</v>
      </c>
      <c r="BF372">
        <v>86.388999999999996</v>
      </c>
      <c r="BG372">
        <v>84.385199999999998</v>
      </c>
      <c r="BH372">
        <v>82.146000000000001</v>
      </c>
      <c r="BI372">
        <v>82.146000000000001</v>
      </c>
      <c r="BJ372">
        <v>80.477800000000002</v>
      </c>
      <c r="BK372">
        <v>75.612099999999998</v>
      </c>
      <c r="BL372">
        <v>77.416300000000007</v>
      </c>
      <c r="BM372">
        <v>81.970600000000005</v>
      </c>
      <c r="BN372">
        <v>87.883600000000001</v>
      </c>
      <c r="BO372">
        <v>88.682699999999997</v>
      </c>
      <c r="BP372">
        <v>79.016800000000003</v>
      </c>
      <c r="BQ372">
        <v>80.323499999999996</v>
      </c>
      <c r="BR372">
        <v>79.786699999999996</v>
      </c>
      <c r="BS372">
        <v>75.906599999999997</v>
      </c>
      <c r="BT372">
        <v>70.047499999999999</v>
      </c>
      <c r="BU372">
        <v>70.180199999999999</v>
      </c>
      <c r="BV372">
        <v>76.865300000000005</v>
      </c>
      <c r="BW372">
        <v>76.503500000000003</v>
      </c>
      <c r="BX372">
        <v>74.516300000000001</v>
      </c>
      <c r="BY372">
        <v>72.006500000000003</v>
      </c>
      <c r="BZ372">
        <v>76.256900000000002</v>
      </c>
      <c r="CA372">
        <v>75.236599999999996</v>
      </c>
      <c r="CB372">
        <v>78.762100000000004</v>
      </c>
      <c r="CC372">
        <v>81.710400000000007</v>
      </c>
      <c r="CD372">
        <v>83.870800000000003</v>
      </c>
      <c r="CE372">
        <v>85.496600000000001</v>
      </c>
      <c r="CF372">
        <v>85.673000000000002</v>
      </c>
      <c r="CG372">
        <v>84.690200000000004</v>
      </c>
      <c r="CH372">
        <v>84.2744</v>
      </c>
      <c r="CI372">
        <v>83.162000000000006</v>
      </c>
      <c r="CJ372">
        <v>82.149000000000001</v>
      </c>
      <c r="CK372">
        <v>79.284199999999998</v>
      </c>
      <c r="CL372">
        <v>81.739599999999996</v>
      </c>
      <c r="CM372">
        <v>82.430400000000006</v>
      </c>
      <c r="CN372">
        <v>83.683099999999996</v>
      </c>
      <c r="CO372">
        <v>85.471199999999996</v>
      </c>
      <c r="CP372">
        <v>86.336699999999993</v>
      </c>
      <c r="CQ372">
        <v>84.702100000000002</v>
      </c>
      <c r="CR372">
        <v>85.337699999999998</v>
      </c>
      <c r="CS372">
        <v>82.0154</v>
      </c>
      <c r="CT372">
        <v>81.371099999999998</v>
      </c>
      <c r="CU372">
        <v>84.230500000000006</v>
      </c>
      <c r="CV372">
        <v>82.093999999999994</v>
      </c>
      <c r="CW372">
        <v>80.642399999999995</v>
      </c>
      <c r="CX372">
        <v>84.076099999999997</v>
      </c>
      <c r="CY372">
        <v>83.289699999999996</v>
      </c>
      <c r="CZ372">
        <v>86.046700000000001</v>
      </c>
      <c r="DA372">
        <v>88.960599999999999</v>
      </c>
      <c r="DB372">
        <v>88.112200000000001</v>
      </c>
      <c r="DC372">
        <v>88.385199999999998</v>
      </c>
      <c r="DD372">
        <v>87.778599999999997</v>
      </c>
      <c r="DE372">
        <v>87.9983</v>
      </c>
      <c r="DF372">
        <v>87.0411</v>
      </c>
      <c r="DG372">
        <v>85.923199999999994</v>
      </c>
      <c r="DH372">
        <v>85.621399999999994</v>
      </c>
      <c r="DI372">
        <v>86.8005</v>
      </c>
      <c r="DJ372">
        <v>87.253</v>
      </c>
      <c r="DK372">
        <v>86.186800000000005</v>
      </c>
      <c r="DL372">
        <v>85.049499999999995</v>
      </c>
      <c r="DM372">
        <v>84.456299999999999</v>
      </c>
      <c r="DN372">
        <v>83.905799999999999</v>
      </c>
      <c r="DO372">
        <v>83.668099999999995</v>
      </c>
      <c r="DP372">
        <v>83.638199999999998</v>
      </c>
      <c r="DQ372">
        <v>83.878699999999995</v>
      </c>
      <c r="DR372">
        <v>84.910499999999999</v>
      </c>
      <c r="DS372">
        <v>85.406000000000006</v>
      </c>
      <c r="DT372">
        <v>84.771299999999997</v>
      </c>
      <c r="DU372">
        <v>84.007800000000003</v>
      </c>
      <c r="DV372">
        <v>87.060199999999995</v>
      </c>
      <c r="DW372">
        <v>86.509399999999999</v>
      </c>
      <c r="DX372">
        <v>87.419899999999998</v>
      </c>
      <c r="DY372">
        <v>87.407200000000003</v>
      </c>
      <c r="DZ372">
        <v>87.458600000000004</v>
      </c>
      <c r="EA372">
        <v>88.346500000000006</v>
      </c>
      <c r="EB372">
        <v>91.485799999999998</v>
      </c>
      <c r="EC372">
        <v>91.369100000000003</v>
      </c>
      <c r="ED372">
        <v>95.022300000000001</v>
      </c>
      <c r="EE372">
        <v>92.897999999999996</v>
      </c>
      <c r="EF372">
        <v>92.452500000000001</v>
      </c>
      <c r="EG372">
        <v>89.039699999999996</v>
      </c>
      <c r="EH372">
        <v>88.592699999999994</v>
      </c>
      <c r="EI372">
        <v>86.903800000000004</v>
      </c>
      <c r="EJ372">
        <v>86.601699999999994</v>
      </c>
      <c r="EK372">
        <v>86.696600000000004</v>
      </c>
      <c r="EL372">
        <v>86.107900000000001</v>
      </c>
      <c r="EM372">
        <v>85.877799999999993</v>
      </c>
      <c r="EN372">
        <v>84.891400000000004</v>
      </c>
      <c r="EO372">
        <v>85.052099999999996</v>
      </c>
      <c r="EP372">
        <v>85.784199999999998</v>
      </c>
      <c r="EQ372">
        <v>86.705399999999997</v>
      </c>
      <c r="ER372">
        <v>86.346599999999995</v>
      </c>
      <c r="ES372">
        <v>86.683999999999997</v>
      </c>
      <c r="ET372">
        <v>87.807500000000005</v>
      </c>
      <c r="EU372">
        <v>87.953900000000004</v>
      </c>
      <c r="EV372">
        <v>88.835599999999999</v>
      </c>
      <c r="EW372">
        <v>88.783000000000001</v>
      </c>
      <c r="EX372">
        <v>90.192099999999996</v>
      </c>
      <c r="EY372">
        <v>93.608000000000004</v>
      </c>
      <c r="EZ372">
        <v>94.062100000000001</v>
      </c>
      <c r="FA372">
        <v>94.107799999999997</v>
      </c>
      <c r="FB372">
        <v>97.957899999999995</v>
      </c>
      <c r="FC372">
        <v>98.907799999999995</v>
      </c>
      <c r="FD372">
        <v>98.936800000000005</v>
      </c>
      <c r="FE372">
        <v>98.921300000000002</v>
      </c>
      <c r="FF372">
        <v>99.660799999999995</v>
      </c>
      <c r="FG372">
        <v>99.717600000000004</v>
      </c>
      <c r="FH372">
        <v>99.969399999999993</v>
      </c>
      <c r="FI372">
        <v>100.11499999999999</v>
      </c>
      <c r="FJ372">
        <v>100.628</v>
      </c>
      <c r="FK372">
        <v>100.42400000000001</v>
      </c>
      <c r="FL372">
        <v>100.012</v>
      </c>
      <c r="FM372">
        <v>99.360600000000005</v>
      </c>
      <c r="FN372">
        <v>98.721199999999996</v>
      </c>
      <c r="FO372">
        <v>99.036600000000007</v>
      </c>
      <c r="FP372">
        <v>97.828800000000001</v>
      </c>
      <c r="FQ372">
        <v>98.1965</v>
      </c>
      <c r="FR372">
        <v>97.653999999999996</v>
      </c>
      <c r="FS372">
        <v>99.192999999999998</v>
      </c>
      <c r="FT372">
        <v>98.927099999999996</v>
      </c>
      <c r="FU372">
        <v>98.306600000000003</v>
      </c>
      <c r="FV372">
        <v>96.689700000000002</v>
      </c>
      <c r="FW372">
        <v>95.647499999999994</v>
      </c>
      <c r="FX372">
        <v>95.299700000000001</v>
      </c>
      <c r="FY372">
        <v>94.779600000000002</v>
      </c>
      <c r="FZ372">
        <v>93.312200000000004</v>
      </c>
      <c r="GA372">
        <v>95.584199999999996</v>
      </c>
      <c r="GB372">
        <v>95.254199999999997</v>
      </c>
      <c r="GC372">
        <v>94.921199999999999</v>
      </c>
      <c r="GD372">
        <v>96.232100000000003</v>
      </c>
      <c r="GE372">
        <v>98.019599999999997</v>
      </c>
      <c r="GF372">
        <v>98.016000000000005</v>
      </c>
      <c r="GG372">
        <v>95.366699999999994</v>
      </c>
      <c r="GH372">
        <v>95.536000000000001</v>
      </c>
      <c r="GI372">
        <v>96.753399999999999</v>
      </c>
      <c r="GJ372">
        <v>96.8874</v>
      </c>
      <c r="GK372">
        <v>94.863299999999995</v>
      </c>
      <c r="GL372">
        <v>94.427499999999995</v>
      </c>
      <c r="GM372">
        <v>90.755200000000002</v>
      </c>
      <c r="GN372">
        <v>89.537999999999997</v>
      </c>
      <c r="GO372">
        <v>86.906400000000005</v>
      </c>
      <c r="GP372">
        <v>91.620699999999999</v>
      </c>
      <c r="GQ372">
        <v>88.981999999999999</v>
      </c>
      <c r="GR372">
        <v>85.427999999999997</v>
      </c>
      <c r="GS372">
        <v>87.151200000000003</v>
      </c>
      <c r="GT372">
        <v>90.156700000000001</v>
      </c>
      <c r="GU372">
        <v>91.010199999999998</v>
      </c>
      <c r="GV372">
        <v>92.121200000000002</v>
      </c>
      <c r="GW372">
        <v>92.009799999999998</v>
      </c>
      <c r="GX372">
        <v>90.955699999999993</v>
      </c>
      <c r="GY372">
        <v>89.814700000000002</v>
      </c>
      <c r="GZ372">
        <v>90.954599999999999</v>
      </c>
      <c r="HA372">
        <v>92.974699999999999</v>
      </c>
      <c r="HB372">
        <v>93.736400000000003</v>
      </c>
      <c r="HC372">
        <v>94.210700000000003</v>
      </c>
      <c r="HD372">
        <v>97.907300000000006</v>
      </c>
      <c r="HE372">
        <v>102.378</v>
      </c>
      <c r="HF372">
        <v>104.059</v>
      </c>
      <c r="HG372">
        <v>101.878</v>
      </c>
      <c r="HH372">
        <v>100.26</v>
      </c>
      <c r="HI372">
        <v>100.652</v>
      </c>
      <c r="HJ372">
        <v>97.598299999999995</v>
      </c>
      <c r="HK372">
        <v>97.621600000000001</v>
      </c>
      <c r="HL372">
        <v>102.857</v>
      </c>
      <c r="HM372">
        <v>104.289</v>
      </c>
      <c r="HN372">
        <v>102.512</v>
      </c>
      <c r="HO372">
        <v>100.97499999999999</v>
      </c>
      <c r="HP372">
        <v>100.47499999999999</v>
      </c>
      <c r="HQ372">
        <v>99.373699999999999</v>
      </c>
      <c r="HR372">
        <v>99.189599999999999</v>
      </c>
      <c r="HS372">
        <v>102.63500000000001</v>
      </c>
      <c r="HT372">
        <v>101.033</v>
      </c>
      <c r="HU372">
        <v>97.943100000000001</v>
      </c>
      <c r="HV372">
        <v>96.913899999999998</v>
      </c>
      <c r="HW372">
        <v>95.090800000000002</v>
      </c>
      <c r="HX372">
        <v>99.142300000000006</v>
      </c>
      <c r="HY372">
        <v>94.329499999999996</v>
      </c>
      <c r="HZ372">
        <v>102.229</v>
      </c>
      <c r="IA372">
        <v>99.210400000000007</v>
      </c>
      <c r="IB372">
        <v>97.615200000000002</v>
      </c>
      <c r="IC372">
        <v>100.69799999999999</v>
      </c>
      <c r="ID372">
        <v>103.532</v>
      </c>
      <c r="IE372">
        <v>102.904</v>
      </c>
      <c r="IF372">
        <v>102.968</v>
      </c>
      <c r="IG372">
        <v>101.651</v>
      </c>
      <c r="IH372">
        <v>98.792599999999993</v>
      </c>
      <c r="II372">
        <v>98.443799999999996</v>
      </c>
      <c r="IJ372">
        <v>97.766000000000005</v>
      </c>
      <c r="IK372">
        <v>92.804299999999998</v>
      </c>
      <c r="IL372">
        <v>96.106700000000004</v>
      </c>
      <c r="IM372">
        <v>102.523</v>
      </c>
      <c r="IN372">
        <v>102.604</v>
      </c>
      <c r="IO372">
        <v>104.876</v>
      </c>
      <c r="IP372">
        <v>104.545</v>
      </c>
      <c r="IQ372">
        <v>103.105</v>
      </c>
      <c r="IR372">
        <v>101.53100000000001</v>
      </c>
      <c r="IS372">
        <v>138.732</v>
      </c>
      <c r="IT372">
        <v>134.78299999999999</v>
      </c>
      <c r="IU372">
        <v>124.508</v>
      </c>
      <c r="IV372">
        <v>121.512</v>
      </c>
      <c r="IW372">
        <v>121.91500000000001</v>
      </c>
      <c r="IX372">
        <v>123.88200000000001</v>
      </c>
      <c r="IY372">
        <v>121.11799999999999</v>
      </c>
      <c r="IZ372">
        <v>119.69799999999999</v>
      </c>
      <c r="JA372">
        <v>121.008</v>
      </c>
      <c r="JB372">
        <v>122.364</v>
      </c>
      <c r="JC372">
        <v>122.748</v>
      </c>
      <c r="JD372">
        <v>121.973</v>
      </c>
      <c r="JE372">
        <v>123.85599999999999</v>
      </c>
      <c r="JF372">
        <v>126.151</v>
      </c>
      <c r="JG372">
        <v>127.96</v>
      </c>
      <c r="JH372">
        <v>130.21299999999999</v>
      </c>
      <c r="JI372">
        <v>129.756</v>
      </c>
      <c r="JJ372">
        <v>130.09899999999999</v>
      </c>
      <c r="JK372">
        <v>130.51</v>
      </c>
      <c r="JL372">
        <v>130.42099999999999</v>
      </c>
      <c r="JM372">
        <v>130.36799999999999</v>
      </c>
      <c r="JN372">
        <v>132.571</v>
      </c>
      <c r="JO372">
        <v>133.96100000000001</v>
      </c>
      <c r="JP372">
        <v>134.83199999999999</v>
      </c>
      <c r="JQ372">
        <v>131.078</v>
      </c>
      <c r="JR372">
        <v>131.126</v>
      </c>
      <c r="JS372">
        <v>130.56899999999999</v>
      </c>
      <c r="JT372">
        <v>130.892</v>
      </c>
      <c r="JU372">
        <v>129.56800000000001</v>
      </c>
      <c r="JV372">
        <v>131.554</v>
      </c>
      <c r="JW372">
        <v>134.93799999999999</v>
      </c>
      <c r="JX372">
        <v>125.494</v>
      </c>
      <c r="JY372">
        <v>122.301</v>
      </c>
      <c r="JZ372">
        <v>120.202</v>
      </c>
      <c r="KA372">
        <v>117.54600000000001</v>
      </c>
      <c r="KB372">
        <v>117.41</v>
      </c>
      <c r="KC372">
        <v>119.01</v>
      </c>
      <c r="KD372">
        <v>115.212</v>
      </c>
      <c r="KE372">
        <v>113.258</v>
      </c>
      <c r="KF372">
        <v>116.23699999999999</v>
      </c>
      <c r="KG372">
        <v>112.593</v>
      </c>
      <c r="KH372">
        <v>112.938</v>
      </c>
      <c r="KI372">
        <v>114.39100000000001</v>
      </c>
      <c r="KJ372">
        <v>115.268</v>
      </c>
      <c r="KK372">
        <v>113.71599999999999</v>
      </c>
      <c r="KL372">
        <v>111.16200000000001</v>
      </c>
      <c r="KM372">
        <v>104.697</v>
      </c>
      <c r="KN372">
        <v>106.119</v>
      </c>
      <c r="KO372">
        <v>105.063</v>
      </c>
      <c r="KP372">
        <v>104.583</v>
      </c>
      <c r="KQ372">
        <v>102.63800000000001</v>
      </c>
      <c r="KR372">
        <v>104.22799999999999</v>
      </c>
      <c r="KS372">
        <v>99.877499999999998</v>
      </c>
      <c r="KT372">
        <v>98.441699999999997</v>
      </c>
      <c r="KU372">
        <v>96.816800000000001</v>
      </c>
      <c r="KV372">
        <v>97.113200000000006</v>
      </c>
      <c r="KW372">
        <v>96.992400000000004</v>
      </c>
      <c r="KX372">
        <v>98.594999999999999</v>
      </c>
      <c r="KY372">
        <v>96.803899999999999</v>
      </c>
      <c r="KZ372">
        <v>97.215900000000005</v>
      </c>
      <c r="LA372">
        <v>98.005700000000004</v>
      </c>
      <c r="LB372">
        <v>96.456900000000005</v>
      </c>
      <c r="LC372">
        <v>90.42</v>
      </c>
      <c r="LD372">
        <v>87.845100000000002</v>
      </c>
      <c r="LE372">
        <v>96.030199999999994</v>
      </c>
      <c r="LF372">
        <v>93.998999999999995</v>
      </c>
      <c r="LG372">
        <v>96.463499999999996</v>
      </c>
      <c r="LH372">
        <v>106.26900000000001</v>
      </c>
      <c r="LI372">
        <v>111.107</v>
      </c>
      <c r="LJ372">
        <v>112.017</v>
      </c>
      <c r="LK372">
        <v>112.369</v>
      </c>
      <c r="LL372">
        <v>113.313</v>
      </c>
      <c r="LM372">
        <v>112.38800000000001</v>
      </c>
      <c r="LN372">
        <v>111.959</v>
      </c>
      <c r="LO372">
        <v>112.333</v>
      </c>
      <c r="LP372">
        <v>110.604</v>
      </c>
      <c r="LQ372">
        <v>113.157</v>
      </c>
      <c r="LR372">
        <v>113.572</v>
      </c>
      <c r="LS372">
        <v>113.908</v>
      </c>
      <c r="LT372">
        <v>115.378</v>
      </c>
      <c r="LU372">
        <v>115.18899999999999</v>
      </c>
      <c r="LV372">
        <v>114.822</v>
      </c>
      <c r="LW372">
        <v>119.575</v>
      </c>
      <c r="LX372">
        <v>119.41500000000001</v>
      </c>
      <c r="LY372">
        <v>119.559</v>
      </c>
      <c r="LZ372">
        <v>119.254</v>
      </c>
      <c r="MA372">
        <v>119.938</v>
      </c>
      <c r="MB372">
        <v>121.24299999999999</v>
      </c>
      <c r="MC372">
        <v>121.15300000000001</v>
      </c>
      <c r="MD372">
        <v>122.15900000000001</v>
      </c>
      <c r="ME372">
        <v>125.40600000000001</v>
      </c>
      <c r="MF372">
        <v>125.89700000000001</v>
      </c>
      <c r="MG372">
        <v>128.83000000000001</v>
      </c>
      <c r="MH372">
        <v>132.441</v>
      </c>
      <c r="MI372">
        <v>130.648</v>
      </c>
      <c r="MJ372">
        <v>141.36099999999999</v>
      </c>
      <c r="MK372">
        <v>141.36099999999999</v>
      </c>
      <c r="ML372">
        <v>141.36099999999999</v>
      </c>
      <c r="MM372">
        <v>143.17400000000001</v>
      </c>
      <c r="MN372">
        <v>141.89099999999999</v>
      </c>
      <c r="MO372">
        <v>143.393</v>
      </c>
      <c r="MP372">
        <v>145.35400000000001</v>
      </c>
      <c r="MQ372">
        <v>143.92599999999999</v>
      </c>
      <c r="MR372">
        <v>146.09700000000001</v>
      </c>
      <c r="MS372">
        <v>151.46600000000001</v>
      </c>
      <c r="MT372">
        <v>153.322</v>
      </c>
      <c r="MU372">
        <v>149.87299999999999</v>
      </c>
      <c r="MV372">
        <v>149.87299999999999</v>
      </c>
      <c r="MW372">
        <v>149.00899999999999</v>
      </c>
      <c r="MX372">
        <v>150.27000000000001</v>
      </c>
      <c r="MY372">
        <v>151.09800000000001</v>
      </c>
      <c r="MZ372">
        <v>145.751</v>
      </c>
      <c r="NA372">
        <v>142.078</v>
      </c>
      <c r="NB372">
        <v>138.27199999999999</v>
      </c>
      <c r="NC372">
        <v>134.036</v>
      </c>
      <c r="ND372">
        <v>133.68299999999999</v>
      </c>
      <c r="NE372">
        <v>135.61099999999999</v>
      </c>
      <c r="NF372">
        <v>132.86099999999999</v>
      </c>
      <c r="NG372">
        <v>131.51</v>
      </c>
      <c r="NH372">
        <v>130.76</v>
      </c>
      <c r="NI372">
        <v>132.39699999999999</v>
      </c>
      <c r="NJ372">
        <v>133.108</v>
      </c>
      <c r="NK372">
        <v>134.76900000000001</v>
      </c>
      <c r="NL372">
        <v>136.035</v>
      </c>
      <c r="NM372">
        <v>136.99199999999999</v>
      </c>
      <c r="NN372">
        <v>136.92699999999999</v>
      </c>
      <c r="NO372">
        <v>136.50800000000001</v>
      </c>
      <c r="NP372">
        <v>134.90899999999999</v>
      </c>
      <c r="NQ372">
        <v>133.31399999999999</v>
      </c>
      <c r="NR372">
        <v>135.24100000000001</v>
      </c>
      <c r="NS372">
        <v>135.71600000000001</v>
      </c>
      <c r="NT372">
        <v>139.26400000000001</v>
      </c>
      <c r="NU372">
        <v>139.69999999999999</v>
      </c>
      <c r="NV372">
        <v>135.583</v>
      </c>
      <c r="NW372">
        <v>136.73599999999999</v>
      </c>
      <c r="NX372">
        <v>138.958</v>
      </c>
      <c r="NY372">
        <v>140.57300000000001</v>
      </c>
      <c r="NZ372">
        <v>140.251</v>
      </c>
      <c r="OA372">
        <v>137.20500000000001</v>
      </c>
      <c r="OB372">
        <v>135.05699999999999</v>
      </c>
      <c r="OC372">
        <v>137.66900000000001</v>
      </c>
      <c r="OD372">
        <v>142.01</v>
      </c>
      <c r="OE372">
        <v>142.71899999999999</v>
      </c>
      <c r="OF372">
        <v>143.774</v>
      </c>
      <c r="OG372">
        <v>144.345</v>
      </c>
      <c r="OH372">
        <v>145.48699999999999</v>
      </c>
      <c r="OI372">
        <v>146.29599999999999</v>
      </c>
      <c r="OJ372">
        <v>145.04900000000001</v>
      </c>
      <c r="OK372">
        <v>143.60400000000001</v>
      </c>
      <c r="OL372">
        <v>143.65299999999999</v>
      </c>
      <c r="OM372">
        <v>142.56100000000001</v>
      </c>
      <c r="ON372">
        <v>143.328</v>
      </c>
      <c r="OO372">
        <v>142.73699999999999</v>
      </c>
      <c r="OP372">
        <v>143.21600000000001</v>
      </c>
      <c r="OQ372">
        <v>143.48599999999999</v>
      </c>
      <c r="OR372">
        <v>141.58500000000001</v>
      </c>
      <c r="OS372">
        <v>140.88900000000001</v>
      </c>
      <c r="OT372">
        <v>140.71600000000001</v>
      </c>
      <c r="OU372">
        <v>140.816</v>
      </c>
      <c r="OV372">
        <v>138.28800000000001</v>
      </c>
      <c r="OW372">
        <v>139.589</v>
      </c>
      <c r="OX372">
        <v>139.86199999999999</v>
      </c>
      <c r="OY372">
        <v>144.798</v>
      </c>
      <c r="OZ372">
        <v>144.48599999999999</v>
      </c>
      <c r="PA372">
        <v>141.06399999999999</v>
      </c>
      <c r="PB372">
        <v>138.11500000000001</v>
      </c>
      <c r="PC372">
        <v>138.065</v>
      </c>
      <c r="PD372">
        <v>139.97300000000001</v>
      </c>
      <c r="PE372">
        <v>137.608</v>
      </c>
      <c r="PF372">
        <v>136.18100000000001</v>
      </c>
      <c r="PG372">
        <v>135.065</v>
      </c>
      <c r="PH372">
        <v>132.495</v>
      </c>
      <c r="PI372">
        <v>132.833</v>
      </c>
      <c r="PJ372">
        <v>123.205</v>
      </c>
      <c r="PK372">
        <v>122.86</v>
      </c>
      <c r="PL372">
        <v>123</v>
      </c>
      <c r="PM372">
        <v>117.76300000000001</v>
      </c>
      <c r="PN372">
        <v>116.205</v>
      </c>
      <c r="PO372">
        <v>120.18600000000001</v>
      </c>
      <c r="PP372">
        <v>119.32599999999999</v>
      </c>
      <c r="PQ372">
        <v>116.184</v>
      </c>
      <c r="PR372">
        <v>116.895</v>
      </c>
      <c r="PS372">
        <v>120.00700000000001</v>
      </c>
      <c r="PT372">
        <v>118.52500000000001</v>
      </c>
      <c r="PU372">
        <v>120.976</v>
      </c>
      <c r="PV372">
        <v>129.054</v>
      </c>
      <c r="PW372">
        <v>132.47499999999999</v>
      </c>
      <c r="PX372">
        <v>130.893</v>
      </c>
      <c r="PY372">
        <v>127.48099999999999</v>
      </c>
      <c r="PZ372">
        <v>125.304</v>
      </c>
      <c r="QA372">
        <v>124.048</v>
      </c>
      <c r="QB372">
        <v>128.73099999999999</v>
      </c>
      <c r="QC372">
        <v>127.892</v>
      </c>
      <c r="QD372">
        <v>127.339</v>
      </c>
      <c r="QE372">
        <v>128.01599999999999</v>
      </c>
      <c r="QF372">
        <v>127.402</v>
      </c>
      <c r="QG372">
        <v>127.297</v>
      </c>
      <c r="QH372">
        <v>126.358</v>
      </c>
      <c r="QI372">
        <v>128.21</v>
      </c>
      <c r="QJ372">
        <v>127.702</v>
      </c>
      <c r="QK372">
        <v>126.93</v>
      </c>
      <c r="QL372">
        <v>129.62200000000001</v>
      </c>
      <c r="QM372">
        <v>129.10499999999999</v>
      </c>
      <c r="QN372">
        <v>129.37700000000001</v>
      </c>
      <c r="QO372">
        <v>127.473</v>
      </c>
      <c r="QP372">
        <v>128.339</v>
      </c>
      <c r="QQ372">
        <v>131.286</v>
      </c>
      <c r="QR372">
        <v>131.928</v>
      </c>
      <c r="QS372">
        <v>134.489</v>
      </c>
      <c r="QT372">
        <v>136.88300000000001</v>
      </c>
      <c r="QU372">
        <v>135.571</v>
      </c>
      <c r="QV372">
        <v>132.489</v>
      </c>
      <c r="QW372">
        <v>132.84200000000001</v>
      </c>
      <c r="QX372">
        <v>134.541</v>
      </c>
      <c r="QY372">
        <v>137.43899999999999</v>
      </c>
      <c r="QZ372">
        <v>138.71700000000001</v>
      </c>
      <c r="RA372">
        <v>140.55699999999999</v>
      </c>
      <c r="RB372">
        <v>140.60300000000001</v>
      </c>
      <c r="RC372">
        <v>140.60300000000001</v>
      </c>
      <c r="RD372">
        <v>143.77099999999999</v>
      </c>
      <c r="RE372">
        <v>140.602</v>
      </c>
      <c r="RF372">
        <v>142.41</v>
      </c>
      <c r="RG372">
        <v>143.25</v>
      </c>
      <c r="RH372">
        <v>144.78899999999999</v>
      </c>
      <c r="RI372">
        <v>144.78899999999999</v>
      </c>
      <c r="RJ372">
        <v>144.78899999999999</v>
      </c>
      <c r="RK372">
        <v>143.84899999999999</v>
      </c>
      <c r="RL372">
        <v>143.821</v>
      </c>
      <c r="RM372">
        <v>147.11600000000001</v>
      </c>
      <c r="RN372">
        <v>148.07900000000001</v>
      </c>
      <c r="RO372">
        <v>146.61799999999999</v>
      </c>
      <c r="RP372">
        <v>148.02500000000001</v>
      </c>
      <c r="RQ372">
        <v>145.268</v>
      </c>
      <c r="RR372">
        <v>146.041</v>
      </c>
      <c r="RS372">
        <v>142.57599999999999</v>
      </c>
      <c r="RT372">
        <v>142.864</v>
      </c>
      <c r="RU372">
        <v>143.26599999999999</v>
      </c>
      <c r="RV372">
        <v>143.89500000000001</v>
      </c>
      <c r="RW372">
        <v>144.41</v>
      </c>
      <c r="RX372">
        <v>144.63</v>
      </c>
      <c r="RY372">
        <v>145.678</v>
      </c>
      <c r="RZ372">
        <v>144.81</v>
      </c>
      <c r="SA372">
        <v>145.94200000000001</v>
      </c>
      <c r="SB372">
        <v>146.57900000000001</v>
      </c>
      <c r="SC372">
        <v>147.68</v>
      </c>
      <c r="SD372">
        <v>150.256</v>
      </c>
      <c r="SE372">
        <v>148.80099999999999</v>
      </c>
      <c r="SF372">
        <v>147.333</v>
      </c>
      <c r="SG372">
        <v>154.267</v>
      </c>
      <c r="SH372">
        <v>152.70599999999999</v>
      </c>
      <c r="SI372">
        <v>154.63800000000001</v>
      </c>
      <c r="SJ372">
        <v>159.863</v>
      </c>
      <c r="SK372">
        <v>161.005</v>
      </c>
      <c r="SL372">
        <v>161.702</v>
      </c>
      <c r="SM372">
        <v>160.233</v>
      </c>
      <c r="SN372">
        <v>160.465</v>
      </c>
      <c r="SO372">
        <v>162.35400000000001</v>
      </c>
      <c r="SP372">
        <v>159.36600000000001</v>
      </c>
      <c r="SQ372">
        <v>162.24199999999999</v>
      </c>
      <c r="SR372">
        <v>162.173</v>
      </c>
      <c r="SS372">
        <v>161.70599999999999</v>
      </c>
      <c r="ST372">
        <v>163.01599999999999</v>
      </c>
      <c r="SU372">
        <v>163.60599999999999</v>
      </c>
      <c r="SV372">
        <v>163.43</v>
      </c>
      <c r="SW372">
        <v>163.71899999999999</v>
      </c>
      <c r="SX372">
        <v>159.387</v>
      </c>
      <c r="SY372">
        <v>160.684</v>
      </c>
      <c r="SZ372">
        <v>162.15</v>
      </c>
      <c r="TA372">
        <v>159.65299999999999</v>
      </c>
      <c r="TB372">
        <v>154.38200000000001</v>
      </c>
      <c r="TC372">
        <v>145.005</v>
      </c>
      <c r="TD372">
        <v>143.429</v>
      </c>
      <c r="TE372">
        <v>142.28299999999999</v>
      </c>
      <c r="TF372">
        <v>148.614</v>
      </c>
      <c r="TG372">
        <v>150.869</v>
      </c>
      <c r="TH372">
        <v>149.995</v>
      </c>
      <c r="TI372">
        <v>150.964</v>
      </c>
      <c r="TJ372">
        <v>150.38399999999999</v>
      </c>
      <c r="TK372">
        <v>147.238</v>
      </c>
      <c r="TL372">
        <v>144.53</v>
      </c>
      <c r="TM372">
        <v>150.00700000000001</v>
      </c>
      <c r="TN372">
        <v>143.83799999999999</v>
      </c>
      <c r="TO372">
        <v>144.21899999999999</v>
      </c>
      <c r="TP372">
        <v>147.85900000000001</v>
      </c>
      <c r="TQ372">
        <v>147.13300000000001</v>
      </c>
      <c r="TR372">
        <v>145.75800000000001</v>
      </c>
      <c r="TS372">
        <v>146.55199999999999</v>
      </c>
      <c r="TT372">
        <v>153.67400000000001</v>
      </c>
      <c r="TU372">
        <v>162.696</v>
      </c>
      <c r="TV372">
        <v>167.72900000000001</v>
      </c>
      <c r="TW372">
        <v>167.34</v>
      </c>
      <c r="TX372">
        <v>171.352</v>
      </c>
      <c r="TY372">
        <v>174.14500000000001</v>
      </c>
      <c r="TZ372">
        <v>176.91900000000001</v>
      </c>
      <c r="UA372">
        <v>179.93899999999999</v>
      </c>
      <c r="UB372">
        <v>179.55</v>
      </c>
      <c r="UC372">
        <v>182.13</v>
      </c>
      <c r="UD372">
        <v>183.64500000000001</v>
      </c>
      <c r="UE372">
        <v>182.43</v>
      </c>
      <c r="UF372">
        <v>186.197</v>
      </c>
      <c r="UG372">
        <v>185.322</v>
      </c>
      <c r="UH372">
        <v>186.19900000000001</v>
      </c>
      <c r="UI372">
        <v>182.911</v>
      </c>
      <c r="UJ372">
        <v>178.40600000000001</v>
      </c>
      <c r="UK372">
        <v>179.261</v>
      </c>
      <c r="UL372">
        <v>183.18600000000001</v>
      </c>
      <c r="UM372">
        <v>185.59700000000001</v>
      </c>
      <c r="UN372">
        <v>187.102</v>
      </c>
      <c r="UO372">
        <v>181.64699999999999</v>
      </c>
      <c r="UP372">
        <v>179.80500000000001</v>
      </c>
      <c r="UQ372">
        <v>178.773</v>
      </c>
      <c r="UR372">
        <v>177.577</v>
      </c>
      <c r="US372">
        <v>179.16399999999999</v>
      </c>
      <c r="UT372">
        <v>179.29900000000001</v>
      </c>
      <c r="UU372">
        <v>180.084</v>
      </c>
      <c r="UV372">
        <v>175.36500000000001</v>
      </c>
      <c r="UW372">
        <v>179.19900000000001</v>
      </c>
      <c r="UX372">
        <v>181.61099999999999</v>
      </c>
      <c r="UY372">
        <v>187.31800000000001</v>
      </c>
      <c r="UZ372">
        <v>186.70599999999999</v>
      </c>
      <c r="VA372">
        <v>186.43299999999999</v>
      </c>
      <c r="VB372">
        <v>185.99199999999999</v>
      </c>
      <c r="VC372">
        <v>180.512</v>
      </c>
      <c r="VD372">
        <v>180.52600000000001</v>
      </c>
      <c r="VE372">
        <v>178.27099999999999</v>
      </c>
      <c r="VF372">
        <v>179.09399999999999</v>
      </c>
      <c r="VG372">
        <v>178.40700000000001</v>
      </c>
      <c r="VH372">
        <v>175.858</v>
      </c>
      <c r="VI372">
        <v>178.37899999999999</v>
      </c>
      <c r="VJ372">
        <v>178.90899999999999</v>
      </c>
      <c r="VK372">
        <v>175.83699999999999</v>
      </c>
      <c r="VL372">
        <v>174.50700000000001</v>
      </c>
      <c r="VM372">
        <v>170.81100000000001</v>
      </c>
      <c r="VN372">
        <v>173.441</v>
      </c>
      <c r="VO372">
        <v>189.566</v>
      </c>
      <c r="VP372">
        <v>184.8</v>
      </c>
      <c r="VQ372">
        <v>180.61199999999999</v>
      </c>
      <c r="VR372">
        <v>181.619</v>
      </c>
      <c r="VS372">
        <v>189.197</v>
      </c>
      <c r="VT372">
        <v>189.35400000000001</v>
      </c>
      <c r="VU372">
        <v>186.85900000000001</v>
      </c>
      <c r="VV372">
        <v>189.62200000000001</v>
      </c>
      <c r="VW372">
        <v>187.732</v>
      </c>
      <c r="VX372">
        <v>187.70599999999999</v>
      </c>
      <c r="VY372">
        <v>190.36600000000001</v>
      </c>
      <c r="VZ372">
        <v>192.953</v>
      </c>
      <c r="WA372">
        <v>191.98599999999999</v>
      </c>
      <c r="WB372">
        <v>190.31399999999999</v>
      </c>
      <c r="WC372">
        <v>188.298</v>
      </c>
      <c r="WD372">
        <v>186.08799999999999</v>
      </c>
      <c r="WE372">
        <v>187.24799999999999</v>
      </c>
      <c r="WF372">
        <v>181.26599999999999</v>
      </c>
      <c r="WG372">
        <v>180.99199999999999</v>
      </c>
      <c r="WH372">
        <v>181.53899999999999</v>
      </c>
      <c r="WI372">
        <v>177.37299999999999</v>
      </c>
      <c r="WJ372">
        <v>176.49</v>
      </c>
      <c r="WK372">
        <v>176.66300000000001</v>
      </c>
      <c r="WL372">
        <v>171.828</v>
      </c>
      <c r="WM372">
        <v>171.839</v>
      </c>
      <c r="WN372">
        <v>172.41300000000001</v>
      </c>
      <c r="WO372">
        <v>172.71199999999999</v>
      </c>
      <c r="WP372">
        <v>178.25899999999999</v>
      </c>
      <c r="WQ372">
        <v>176.381</v>
      </c>
      <c r="WR372">
        <v>173.351</v>
      </c>
      <c r="WS372">
        <v>171.22300000000001</v>
      </c>
      <c r="WT372">
        <v>171.87799999999999</v>
      </c>
      <c r="WU372">
        <v>173.16399999999999</v>
      </c>
      <c r="WV372">
        <v>169.35300000000001</v>
      </c>
      <c r="WW372">
        <v>167.04499999999999</v>
      </c>
      <c r="WX372">
        <v>169.43199999999999</v>
      </c>
      <c r="WY372">
        <v>168.81200000000001</v>
      </c>
      <c r="WZ372">
        <v>164.36600000000001</v>
      </c>
      <c r="XA372">
        <v>160.334</v>
      </c>
      <c r="XB372">
        <v>156.714</v>
      </c>
      <c r="XC372">
        <v>162.41</v>
      </c>
      <c r="XD372">
        <v>159.31700000000001</v>
      </c>
      <c r="XE372">
        <v>154.911</v>
      </c>
      <c r="XF372">
        <v>152.05799999999999</v>
      </c>
      <c r="XG372">
        <v>151.71</v>
      </c>
      <c r="XH372">
        <v>152.34899999999999</v>
      </c>
      <c r="XI372">
        <v>152.69800000000001</v>
      </c>
      <c r="XJ372">
        <v>150.233</v>
      </c>
      <c r="XK372">
        <v>151.05699999999999</v>
      </c>
      <c r="XL372">
        <v>146.41300000000001</v>
      </c>
      <c r="XM372">
        <v>140.839</v>
      </c>
      <c r="XN372">
        <v>137.125</v>
      </c>
      <c r="XO372">
        <v>105.913</v>
      </c>
      <c r="XP372">
        <v>111.41200000000001</v>
      </c>
      <c r="XQ372">
        <v>112.32299999999999</v>
      </c>
      <c r="XR372">
        <v>113.42100000000001</v>
      </c>
      <c r="XS372">
        <v>119.23699999999999</v>
      </c>
      <c r="XT372">
        <v>120.18600000000001</v>
      </c>
      <c r="XU372">
        <v>118.956</v>
      </c>
      <c r="XV372">
        <v>115.11199999999999</v>
      </c>
      <c r="XW372">
        <v>115.515</v>
      </c>
      <c r="XX372">
        <v>109.634</v>
      </c>
      <c r="XY372">
        <v>115.97199999999999</v>
      </c>
      <c r="XZ372">
        <v>118.40600000000001</v>
      </c>
      <c r="YA372">
        <v>122.611</v>
      </c>
      <c r="YB372">
        <v>123.66</v>
      </c>
      <c r="YC372">
        <v>120.962</v>
      </c>
      <c r="YD372">
        <v>118.072</v>
      </c>
      <c r="YE372">
        <v>118.072</v>
      </c>
      <c r="YF372">
        <v>121.48699999999999</v>
      </c>
      <c r="YG372">
        <v>121.259</v>
      </c>
      <c r="YH372">
        <v>125.889</v>
      </c>
      <c r="YI372">
        <v>124.42400000000001</v>
      </c>
      <c r="YJ372">
        <v>126.443</v>
      </c>
      <c r="YK372">
        <v>125.10899999999999</v>
      </c>
      <c r="YL372">
        <v>124.629</v>
      </c>
      <c r="YM372">
        <v>124.629</v>
      </c>
      <c r="YN372">
        <v>124.629</v>
      </c>
      <c r="YO372">
        <v>122.79</v>
      </c>
      <c r="YP372">
        <v>122.607</v>
      </c>
      <c r="YQ372">
        <v>123.029</v>
      </c>
      <c r="YR372">
        <v>118.02</v>
      </c>
      <c r="YS372">
        <v>119.133</v>
      </c>
      <c r="YT372">
        <v>119.133</v>
      </c>
      <c r="YU372">
        <v>122.614</v>
      </c>
      <c r="YV372">
        <v>123.658</v>
      </c>
      <c r="YW372">
        <v>126.855</v>
      </c>
      <c r="YX372">
        <v>127.872</v>
      </c>
      <c r="YY372">
        <v>123.417</v>
      </c>
      <c r="YZ372">
        <v>124.423</v>
      </c>
      <c r="ZA372">
        <v>125.07899999999999</v>
      </c>
      <c r="ZB372">
        <v>121.45099999999999</v>
      </c>
      <c r="ZC372">
        <v>121.63200000000001</v>
      </c>
      <c r="ZD372">
        <v>118.15600000000001</v>
      </c>
      <c r="ZE372">
        <v>116.526</v>
      </c>
      <c r="ZF372">
        <v>113.18899999999999</v>
      </c>
      <c r="ZG372">
        <v>111.099</v>
      </c>
      <c r="ZH372">
        <v>118.28</v>
      </c>
      <c r="ZI372">
        <v>118.151</v>
      </c>
      <c r="ZJ372">
        <v>114.92700000000001</v>
      </c>
      <c r="ZK372">
        <v>114.1</v>
      </c>
      <c r="ZL372">
        <v>118.10899999999999</v>
      </c>
      <c r="ZM372">
        <v>114.07899999999999</v>
      </c>
      <c r="ZN372">
        <v>110.92</v>
      </c>
      <c r="ZO372">
        <v>107.027</v>
      </c>
      <c r="ZP372">
        <v>104.01900000000001</v>
      </c>
      <c r="ZQ372">
        <v>107.376</v>
      </c>
      <c r="ZR372">
        <v>102.93899999999999</v>
      </c>
      <c r="ZS372">
        <v>107.35299999999999</v>
      </c>
      <c r="ZT372">
        <v>112.905</v>
      </c>
      <c r="ZU372">
        <v>112.53</v>
      </c>
      <c r="ZV372">
        <v>117.339</v>
      </c>
      <c r="ZW372">
        <v>114.172</v>
      </c>
      <c r="ZX372">
        <v>120.914</v>
      </c>
      <c r="ZY372">
        <v>122.176</v>
      </c>
      <c r="ZZ372">
        <v>130.05099999999999</v>
      </c>
      <c r="AAA372">
        <v>131.34800000000001</v>
      </c>
      <c r="AAB372">
        <v>131.29</v>
      </c>
      <c r="AAC372">
        <v>138.785</v>
      </c>
      <c r="AAD372">
        <v>135.476</v>
      </c>
      <c r="AAE372">
        <v>135.476</v>
      </c>
      <c r="AAF372">
        <v>134.25</v>
      </c>
      <c r="AAG372">
        <v>136.61500000000001</v>
      </c>
      <c r="AAH372">
        <v>143.608</v>
      </c>
      <c r="AAI372">
        <v>145.69399999999999</v>
      </c>
      <c r="AAJ372">
        <v>146.53800000000001</v>
      </c>
      <c r="AAK372">
        <v>147.31299999999999</v>
      </c>
      <c r="AAL372">
        <v>151.66200000000001</v>
      </c>
      <c r="AAM372">
        <v>149.626</v>
      </c>
      <c r="AAN372">
        <v>143.97399999999999</v>
      </c>
      <c r="AAO372">
        <v>141.11000000000001</v>
      </c>
      <c r="AAP372">
        <v>141.12799999999999</v>
      </c>
      <c r="AAQ372">
        <v>141.917</v>
      </c>
      <c r="AAR372">
        <v>145.99700000000001</v>
      </c>
      <c r="AAS372">
        <v>146.90899999999999</v>
      </c>
      <c r="AAT372">
        <v>147.745</v>
      </c>
      <c r="AAU372">
        <v>149.30099999999999</v>
      </c>
      <c r="AAV372">
        <v>152.63999999999999</v>
      </c>
      <c r="AAW372">
        <v>151.66200000000001</v>
      </c>
      <c r="AAX372">
        <v>151.81200000000001</v>
      </c>
      <c r="AAY372">
        <v>151.96199999999999</v>
      </c>
      <c r="AAZ372">
        <v>149.249</v>
      </c>
      <c r="ABA372">
        <v>153.191</v>
      </c>
      <c r="ABB372">
        <v>152.36099999999999</v>
      </c>
      <c r="ABC372">
        <v>153.23400000000001</v>
      </c>
      <c r="ABD372">
        <v>156.28100000000001</v>
      </c>
      <c r="ABE372">
        <v>158.191</v>
      </c>
      <c r="ABF372">
        <v>156.76599999999999</v>
      </c>
      <c r="ABG372">
        <v>157.86600000000001</v>
      </c>
      <c r="ABH372">
        <v>161.303</v>
      </c>
      <c r="ABI372">
        <v>163.416</v>
      </c>
      <c r="ABJ372">
        <v>164.059</v>
      </c>
      <c r="ABK372">
        <v>160.62200000000001</v>
      </c>
      <c r="ABL372">
        <v>153.04900000000001</v>
      </c>
      <c r="ABM372">
        <v>153.04900000000001</v>
      </c>
      <c r="ABN372">
        <v>151.80699999999999</v>
      </c>
      <c r="ABO372">
        <v>151.38499999999999</v>
      </c>
      <c r="ABP372">
        <v>151.53</v>
      </c>
      <c r="ABQ372">
        <v>153.78399999999999</v>
      </c>
      <c r="ABR372">
        <v>153.34899999999999</v>
      </c>
      <c r="ABS372">
        <v>152.607</v>
      </c>
      <c r="ABT372">
        <v>153.41300000000001</v>
      </c>
      <c r="ABU372">
        <v>152.94399999999999</v>
      </c>
      <c r="ABV372">
        <v>155.102</v>
      </c>
      <c r="ABW372">
        <v>157.45699999999999</v>
      </c>
      <c r="ABX372">
        <v>163.339</v>
      </c>
      <c r="ABY372">
        <v>164.69300000000001</v>
      </c>
      <c r="ABZ372">
        <v>168.393</v>
      </c>
      <c r="ACA372">
        <v>172.50299999999999</v>
      </c>
      <c r="ACB372">
        <v>170.85</v>
      </c>
      <c r="ACC372">
        <v>170.85</v>
      </c>
      <c r="ACD372">
        <v>170.61199999999999</v>
      </c>
      <c r="ACE372">
        <v>169.215</v>
      </c>
      <c r="ACF372">
        <v>172.64400000000001</v>
      </c>
      <c r="ACG372">
        <v>172.93899999999999</v>
      </c>
      <c r="ACH372">
        <v>172.93899999999999</v>
      </c>
      <c r="ACI372">
        <v>172.083</v>
      </c>
      <c r="ACJ372">
        <v>171.49700000000001</v>
      </c>
      <c r="ACK372">
        <v>169.15799999999999</v>
      </c>
      <c r="ACL372">
        <v>172.68299999999999</v>
      </c>
      <c r="ACM372">
        <v>169.38200000000001</v>
      </c>
      <c r="ACN372">
        <v>167.619</v>
      </c>
      <c r="ACO372">
        <v>168.92099999999999</v>
      </c>
      <c r="ACP372">
        <v>170.75299999999999</v>
      </c>
      <c r="ACQ372">
        <v>167.12</v>
      </c>
      <c r="ACR372">
        <v>168.35599999999999</v>
      </c>
      <c r="ACS372">
        <v>168.92</v>
      </c>
      <c r="ACT372">
        <v>165.83500000000001</v>
      </c>
      <c r="ACU372">
        <v>165.12700000000001</v>
      </c>
      <c r="ACV372">
        <v>162.83799999999999</v>
      </c>
      <c r="ACW372">
        <v>161.298</v>
      </c>
      <c r="ACX372">
        <v>160.833</v>
      </c>
      <c r="ACY372">
        <v>159.74199999999999</v>
      </c>
      <c r="ACZ372">
        <v>157.21100000000001</v>
      </c>
      <c r="ADA372">
        <v>156.84700000000001</v>
      </c>
      <c r="ADB372">
        <v>159.77199999999999</v>
      </c>
      <c r="ADC372">
        <v>162.636</v>
      </c>
      <c r="ADD372">
        <v>161.25800000000001</v>
      </c>
      <c r="ADE372">
        <v>159.935</v>
      </c>
      <c r="ADF372">
        <v>162.113</v>
      </c>
      <c r="ADG372">
        <v>159.89699999999999</v>
      </c>
      <c r="ADH372">
        <v>160.56100000000001</v>
      </c>
      <c r="ADI372">
        <v>160.05500000000001</v>
      </c>
      <c r="ADJ372">
        <v>161.49799999999999</v>
      </c>
      <c r="ADK372">
        <v>161.97</v>
      </c>
      <c r="ADL372">
        <v>161.00399999999999</v>
      </c>
      <c r="ADM372">
        <v>157.52600000000001</v>
      </c>
      <c r="ADN372">
        <v>157.018</v>
      </c>
      <c r="ADO372">
        <v>155.59200000000001</v>
      </c>
      <c r="ADP372">
        <v>156.32599999999999</v>
      </c>
      <c r="ADQ372">
        <v>150.67400000000001</v>
      </c>
      <c r="ADR372">
        <v>146.69999999999999</v>
      </c>
      <c r="ADS372">
        <v>146.72499999999999</v>
      </c>
      <c r="ADT372">
        <v>153.41900000000001</v>
      </c>
      <c r="ADU372">
        <v>153.64099999999999</v>
      </c>
      <c r="ADV372">
        <v>160.27500000000001</v>
      </c>
      <c r="ADW372">
        <v>161.851</v>
      </c>
      <c r="ADX372">
        <v>163.03800000000001</v>
      </c>
      <c r="ADY372">
        <v>163.15600000000001</v>
      </c>
      <c r="ADZ372">
        <v>165.523</v>
      </c>
      <c r="AEA372">
        <v>159.923</v>
      </c>
      <c r="AEB372">
        <v>164.761</v>
      </c>
      <c r="AEC372">
        <v>164.761</v>
      </c>
      <c r="AED372">
        <v>164.245</v>
      </c>
      <c r="AEE372">
        <v>161.68799999999999</v>
      </c>
      <c r="AEF372">
        <v>157.31399999999999</v>
      </c>
      <c r="AEG372">
        <v>158.72399999999999</v>
      </c>
      <c r="AEH372">
        <v>158.72399999999999</v>
      </c>
      <c r="AEI372">
        <v>158.631</v>
      </c>
      <c r="AEJ372">
        <v>157.24299999999999</v>
      </c>
      <c r="AEK372">
        <v>156.99600000000001</v>
      </c>
      <c r="AEL372">
        <v>156.126</v>
      </c>
      <c r="AEM372">
        <v>157.11000000000001</v>
      </c>
      <c r="AEN372">
        <v>157.04300000000001</v>
      </c>
      <c r="AEO372">
        <v>156.126</v>
      </c>
      <c r="AEP372">
        <v>159.40799999999999</v>
      </c>
      <c r="AEQ372">
        <v>161.78899999999999</v>
      </c>
      <c r="AER372">
        <v>161.54300000000001</v>
      </c>
      <c r="AES372">
        <v>166.96600000000001</v>
      </c>
      <c r="AET372">
        <v>168.75700000000001</v>
      </c>
      <c r="AEU372">
        <v>174.46600000000001</v>
      </c>
      <c r="AEV372">
        <v>182.029</v>
      </c>
      <c r="AEW372">
        <v>182.23599999999999</v>
      </c>
      <c r="AEX372">
        <v>183.71</v>
      </c>
      <c r="AEY372">
        <v>185.48500000000001</v>
      </c>
      <c r="AEZ372">
        <v>189.55600000000001</v>
      </c>
      <c r="AFA372">
        <v>189.458</v>
      </c>
      <c r="AFB372">
        <v>187.66399999999999</v>
      </c>
      <c r="AFC372">
        <v>189.98</v>
      </c>
      <c r="AFD372">
        <v>191.11600000000001</v>
      </c>
      <c r="AFE372">
        <v>191.11600000000001</v>
      </c>
      <c r="AFF372">
        <v>191.11600000000001</v>
      </c>
      <c r="AFG372">
        <v>191.11600000000001</v>
      </c>
      <c r="AFH372">
        <v>195.05600000000001</v>
      </c>
      <c r="AFI372">
        <v>197.66200000000001</v>
      </c>
      <c r="AFJ372">
        <v>199.32300000000001</v>
      </c>
      <c r="AFK372">
        <v>199.32300000000001</v>
      </c>
      <c r="AFL372">
        <v>200.13900000000001</v>
      </c>
      <c r="AFM372">
        <v>200.76599999999999</v>
      </c>
      <c r="AFN372">
        <v>194.81299999999999</v>
      </c>
      <c r="AFO372">
        <v>194.81299999999999</v>
      </c>
      <c r="AFP372">
        <v>194.81299999999999</v>
      </c>
      <c r="AFQ372">
        <v>196.52600000000001</v>
      </c>
      <c r="AFR372">
        <v>196.62200000000001</v>
      </c>
      <c r="AFS372">
        <v>200.83600000000001</v>
      </c>
      <c r="AFT372">
        <v>200.55500000000001</v>
      </c>
      <c r="AFU372">
        <v>199.99299999999999</v>
      </c>
      <c r="AFV372">
        <v>201.946</v>
      </c>
      <c r="AFW372">
        <v>196.142</v>
      </c>
      <c r="AFX372">
        <v>196.142</v>
      </c>
      <c r="AFY372">
        <v>195.49</v>
      </c>
      <c r="AFZ372">
        <v>195.03</v>
      </c>
      <c r="AGA372">
        <v>198.10300000000001</v>
      </c>
      <c r="AGB372">
        <v>199.39500000000001</v>
      </c>
      <c r="AGC372">
        <v>199.24299999999999</v>
      </c>
      <c r="AGD372">
        <v>199.24299999999999</v>
      </c>
      <c r="AGE372">
        <v>200.178</v>
      </c>
      <c r="AGF372">
        <v>201.874</v>
      </c>
      <c r="AGG372">
        <v>201.27</v>
      </c>
      <c r="AGH372">
        <v>201.27</v>
      </c>
      <c r="AGI372">
        <v>201.83600000000001</v>
      </c>
      <c r="AGJ372">
        <v>199.65700000000001</v>
      </c>
      <c r="AGK372">
        <v>201.821</v>
      </c>
      <c r="AGL372">
        <v>199.38499999999999</v>
      </c>
      <c r="AGM372">
        <v>198.52</v>
      </c>
      <c r="AGN372">
        <v>197.03200000000001</v>
      </c>
      <c r="AGO372">
        <v>200.696</v>
      </c>
      <c r="AGP372">
        <v>200.25</v>
      </c>
      <c r="AGQ372">
        <v>198.68700000000001</v>
      </c>
      <c r="AGR372">
        <v>199.86500000000001</v>
      </c>
      <c r="AGS372">
        <v>202.49100000000001</v>
      </c>
      <c r="AGT372">
        <v>200.43799999999999</v>
      </c>
      <c r="AGU372">
        <v>203.75</v>
      </c>
      <c r="AGV372">
        <v>204.042</v>
      </c>
      <c r="AGW372">
        <v>203.32499999999999</v>
      </c>
      <c r="AGX372">
        <v>202.029</v>
      </c>
      <c r="AGY372">
        <v>201.167</v>
      </c>
      <c r="AGZ372">
        <v>201.31700000000001</v>
      </c>
      <c r="AHA372">
        <v>199.941</v>
      </c>
      <c r="AHB372">
        <v>198.65</v>
      </c>
      <c r="AHC372">
        <v>197.25399999999999</v>
      </c>
      <c r="AHD372">
        <v>202.51400000000001</v>
      </c>
      <c r="AHE372">
        <v>200.47900000000001</v>
      </c>
      <c r="AHF372">
        <v>203.423</v>
      </c>
      <c r="AHG372">
        <v>207.89599999999999</v>
      </c>
      <c r="AHH372">
        <v>207.21299999999999</v>
      </c>
      <c r="AHI372">
        <v>210.55500000000001</v>
      </c>
      <c r="AHJ372">
        <v>212.61</v>
      </c>
      <c r="AHK372">
        <v>209.834</v>
      </c>
      <c r="AHL372">
        <v>209.36099999999999</v>
      </c>
      <c r="AHM372">
        <v>209.40600000000001</v>
      </c>
      <c r="AHN372">
        <v>208.66900000000001</v>
      </c>
      <c r="AHO372">
        <v>209.65199999999999</v>
      </c>
      <c r="AHP372">
        <v>207.44399999999999</v>
      </c>
      <c r="AHQ372">
        <v>208.745</v>
      </c>
      <c r="AHR372">
        <v>213.179</v>
      </c>
      <c r="AHS372">
        <v>214.982</v>
      </c>
      <c r="AHT372">
        <v>215.46600000000001</v>
      </c>
      <c r="AHU372">
        <v>219.92500000000001</v>
      </c>
      <c r="AHV372">
        <v>219.82400000000001</v>
      </c>
      <c r="AHW372">
        <v>220.44300000000001</v>
      </c>
      <c r="AHX372">
        <v>221.435</v>
      </c>
      <c r="AHY372">
        <v>222.649</v>
      </c>
      <c r="AHZ372">
        <v>223.04599999999999</v>
      </c>
      <c r="AIA372">
        <v>220.99799999999999</v>
      </c>
      <c r="AIB372">
        <v>222.47900000000001</v>
      </c>
      <c r="AIC372">
        <v>220.33199999999999</v>
      </c>
      <c r="AID372">
        <v>220.33199999999999</v>
      </c>
      <c r="AIE372">
        <v>222.34399999999999</v>
      </c>
      <c r="AIF372">
        <v>222.065</v>
      </c>
      <c r="AIG372">
        <v>221.304</v>
      </c>
      <c r="AIH372">
        <v>222.67400000000001</v>
      </c>
      <c r="AII372">
        <v>228.203</v>
      </c>
      <c r="AIJ372">
        <v>228.65100000000001</v>
      </c>
      <c r="AIK372">
        <v>227.57599999999999</v>
      </c>
      <c r="AIL372">
        <v>227.292</v>
      </c>
      <c r="AIM372">
        <v>229.798</v>
      </c>
      <c r="AIN372">
        <v>227.185</v>
      </c>
      <c r="AIO372">
        <v>226.44499999999999</v>
      </c>
      <c r="AIP372">
        <v>226.44499999999999</v>
      </c>
      <c r="AIQ372">
        <v>226.44499999999999</v>
      </c>
      <c r="AIR372">
        <v>228.52600000000001</v>
      </c>
      <c r="AIS372">
        <v>232.84700000000001</v>
      </c>
      <c r="AIT372">
        <v>233.46100000000001</v>
      </c>
      <c r="AIU372">
        <v>237.596</v>
      </c>
      <c r="AIV372">
        <v>235.982</v>
      </c>
      <c r="AIW372">
        <v>235.61099999999999</v>
      </c>
      <c r="AIX372">
        <v>238.756</v>
      </c>
      <c r="AIY372">
        <v>238.756</v>
      </c>
      <c r="AIZ372">
        <v>237.285</v>
      </c>
      <c r="AJA372">
        <v>234.499</v>
      </c>
      <c r="AJB372">
        <v>234.87200000000001</v>
      </c>
      <c r="AJC372">
        <v>233.82499999999999</v>
      </c>
      <c r="AJD372">
        <v>238.78299999999999</v>
      </c>
      <c r="AJE372">
        <v>240.64</v>
      </c>
      <c r="AJF372">
        <v>245.53</v>
      </c>
      <c r="AJG372">
        <v>244.512</v>
      </c>
      <c r="AJH372">
        <v>247.739</v>
      </c>
      <c r="AJI372">
        <v>246.48500000000001</v>
      </c>
      <c r="AJJ372">
        <v>240.495</v>
      </c>
      <c r="AJK372">
        <v>239.42400000000001</v>
      </c>
      <c r="AJL372">
        <v>239.18700000000001</v>
      </c>
      <c r="AJM372">
        <v>242.32599999999999</v>
      </c>
      <c r="AJN372">
        <v>242.32599999999999</v>
      </c>
      <c r="AJO372">
        <v>243.20599999999999</v>
      </c>
      <c r="AJP372">
        <v>241.31899999999999</v>
      </c>
      <c r="AJQ372">
        <v>243.03</v>
      </c>
      <c r="AJR372">
        <v>245.14699999999999</v>
      </c>
      <c r="AJS372">
        <v>240.35599999999999</v>
      </c>
      <c r="AJT372">
        <v>240.755</v>
      </c>
      <c r="AJU372">
        <v>239.59899999999999</v>
      </c>
      <c r="AJV372">
        <v>241.02500000000001</v>
      </c>
      <c r="AJW372">
        <v>241.833</v>
      </c>
      <c r="AJX372">
        <v>244.744</v>
      </c>
      <c r="AJY372">
        <v>247.86099999999999</v>
      </c>
      <c r="AJZ372">
        <v>250.05500000000001</v>
      </c>
      <c r="AKA372">
        <v>250.53700000000001</v>
      </c>
      <c r="AKB372">
        <v>248.238</v>
      </c>
      <c r="AKC372">
        <v>246.57900000000001</v>
      </c>
      <c r="AKD372">
        <v>250.738</v>
      </c>
      <c r="AKE372">
        <v>250.48400000000001</v>
      </c>
      <c r="AKF372">
        <v>247.23</v>
      </c>
      <c r="AKG372">
        <v>247.59700000000001</v>
      </c>
      <c r="AKH372">
        <v>249.41200000000001</v>
      </c>
      <c r="AKI372">
        <v>250.089</v>
      </c>
      <c r="AKJ372">
        <v>248.52199999999999</v>
      </c>
      <c r="AKK372">
        <v>245.208</v>
      </c>
      <c r="AKL372">
        <v>238.63800000000001</v>
      </c>
      <c r="AKM372">
        <v>238.63800000000001</v>
      </c>
      <c r="AKN372">
        <v>237.54499999999999</v>
      </c>
      <c r="AKO372">
        <v>238.119</v>
      </c>
      <c r="AKP372">
        <v>245.12200000000001</v>
      </c>
      <c r="AKQ372">
        <v>245.81100000000001</v>
      </c>
      <c r="AKR372">
        <v>247.56</v>
      </c>
      <c r="AKS372">
        <v>247.56</v>
      </c>
      <c r="AKT372">
        <v>249.00899999999999</v>
      </c>
      <c r="AKU372">
        <v>239.45099999999999</v>
      </c>
      <c r="AKV372">
        <v>240.166</v>
      </c>
      <c r="AKW372">
        <v>240.166</v>
      </c>
      <c r="AKX372">
        <v>240.62700000000001</v>
      </c>
      <c r="AKY372">
        <v>234.82599999999999</v>
      </c>
      <c r="AKZ372">
        <v>229.15299999999999</v>
      </c>
      <c r="ALA372">
        <v>227.374</v>
      </c>
      <c r="ALB372">
        <v>227.374</v>
      </c>
      <c r="ALC372">
        <v>228.33099999999999</v>
      </c>
      <c r="ALD372">
        <v>224.58600000000001</v>
      </c>
      <c r="ALE372">
        <v>226.071</v>
      </c>
      <c r="ALF372">
        <v>227.822</v>
      </c>
      <c r="ALG372">
        <v>232.43600000000001</v>
      </c>
      <c r="ALH372">
        <v>230.756</v>
      </c>
      <c r="ALI372">
        <v>231.321</v>
      </c>
      <c r="ALJ372">
        <v>234.59899999999999</v>
      </c>
      <c r="ALK372">
        <v>235.03100000000001</v>
      </c>
      <c r="ALL372">
        <v>236.24299999999999</v>
      </c>
      <c r="ALM372">
        <v>240.33799999999999</v>
      </c>
      <c r="ALN372">
        <v>239.62299999999999</v>
      </c>
      <c r="ALO372">
        <v>239.8</v>
      </c>
      <c r="ALP372">
        <v>237.464</v>
      </c>
      <c r="ALQ372">
        <v>237.464</v>
      </c>
      <c r="ALR372">
        <v>236.226</v>
      </c>
      <c r="ALS372">
        <v>233.88900000000001</v>
      </c>
      <c r="ALT372">
        <v>235.04</v>
      </c>
      <c r="ALU372">
        <v>234.89099999999999</v>
      </c>
      <c r="ALV372">
        <v>233.40600000000001</v>
      </c>
      <c r="ALW372">
        <v>232.54300000000001</v>
      </c>
      <c r="ALX372">
        <v>234.01900000000001</v>
      </c>
      <c r="ALY372">
        <v>236.137</v>
      </c>
      <c r="ALZ372">
        <v>236.691</v>
      </c>
      <c r="AMA372">
        <v>238.709</v>
      </c>
      <c r="AMB372">
        <v>242.745</v>
      </c>
      <c r="AMC372">
        <v>243.78</v>
      </c>
      <c r="AMD372">
        <v>243.19300000000001</v>
      </c>
      <c r="AME372">
        <v>243.941</v>
      </c>
      <c r="AMF372">
        <v>243.53299999999999</v>
      </c>
      <c r="AMG372">
        <v>236.08500000000001</v>
      </c>
      <c r="AMH372">
        <v>232.59</v>
      </c>
      <c r="AMI372">
        <v>235.916</v>
      </c>
      <c r="AMJ372">
        <v>238.065</v>
      </c>
      <c r="AMK372">
        <v>236.54400000000001</v>
      </c>
      <c r="AML372">
        <v>236.56899999999999</v>
      </c>
      <c r="AMM372">
        <v>239.62799999999999</v>
      </c>
      <c r="AMN372">
        <v>248.49199999999999</v>
      </c>
      <c r="AMO372">
        <v>248.21100000000001</v>
      </c>
      <c r="AMP372">
        <v>249.75299999999999</v>
      </c>
      <c r="AMQ372">
        <v>242.221</v>
      </c>
      <c r="AMR372">
        <v>243.566</v>
      </c>
      <c r="AMS372">
        <v>240.172</v>
      </c>
      <c r="AMT372">
        <v>238.43600000000001</v>
      </c>
      <c r="AMU372">
        <v>234.857</v>
      </c>
      <c r="AMV372">
        <v>232.94800000000001</v>
      </c>
      <c r="AMW372">
        <v>233.863</v>
      </c>
      <c r="AMX372">
        <v>231.50399999999999</v>
      </c>
      <c r="AMY372">
        <v>228.547</v>
      </c>
      <c r="AMZ372">
        <v>228.25399999999999</v>
      </c>
      <c r="ANA372">
        <v>229.667</v>
      </c>
      <c r="ANB372">
        <v>228.56</v>
      </c>
      <c r="ANC372">
        <v>231.405</v>
      </c>
      <c r="AND372">
        <v>229.77099999999999</v>
      </c>
      <c r="ANE372">
        <v>230.40799999999999</v>
      </c>
      <c r="ANF372">
        <v>228.56700000000001</v>
      </c>
      <c r="ANG372">
        <v>229.78899999999999</v>
      </c>
      <c r="ANH372">
        <v>226.09200000000001</v>
      </c>
      <c r="ANI372">
        <v>223.4</v>
      </c>
      <c r="ANJ372">
        <v>219.83199999999999</v>
      </c>
      <c r="ANK372">
        <v>217.774</v>
      </c>
      <c r="ANL372">
        <v>218.488</v>
      </c>
      <c r="ANM372">
        <v>215.77500000000001</v>
      </c>
      <c r="ANN372">
        <v>217.35900000000001</v>
      </c>
      <c r="ANO372">
        <v>222.215</v>
      </c>
      <c r="ANP372">
        <v>221.529</v>
      </c>
      <c r="ANQ372">
        <v>219.06200000000001</v>
      </c>
      <c r="ANR372">
        <v>217.49299999999999</v>
      </c>
      <c r="ANS372">
        <v>218.21100000000001</v>
      </c>
      <c r="ANT372">
        <v>220.96700000000001</v>
      </c>
      <c r="ANU372">
        <v>226.75800000000001</v>
      </c>
      <c r="ANV372">
        <v>226.267</v>
      </c>
      <c r="ANW372">
        <v>229.46799999999999</v>
      </c>
      <c r="ANX372">
        <v>231.21299999999999</v>
      </c>
      <c r="ANY372">
        <v>232.40600000000001</v>
      </c>
      <c r="ANZ372">
        <v>231.33699999999999</v>
      </c>
      <c r="AOA372">
        <v>233.75</v>
      </c>
      <c r="AOB372">
        <v>236.02600000000001</v>
      </c>
      <c r="AOC372">
        <v>234.59299999999999</v>
      </c>
      <c r="AOD372">
        <v>233.70500000000001</v>
      </c>
      <c r="AOE372">
        <v>253.60499999999999</v>
      </c>
      <c r="AOF372">
        <v>256.39499999999998</v>
      </c>
      <c r="AOG372">
        <v>256.39499999999998</v>
      </c>
      <c r="AOH372">
        <v>256.726</v>
      </c>
      <c r="AOI372">
        <v>262.25</v>
      </c>
      <c r="AOJ372">
        <v>262.31</v>
      </c>
      <c r="AOK372">
        <v>261.45400000000001</v>
      </c>
      <c r="AOL372">
        <v>258.13499999999999</v>
      </c>
      <c r="AOM372">
        <v>259.04000000000002</v>
      </c>
      <c r="AON372">
        <v>270.16899999999998</v>
      </c>
      <c r="AOO372">
        <v>274.11099999999999</v>
      </c>
      <c r="AOP372">
        <v>273.30399999999997</v>
      </c>
      <c r="AOQ372">
        <v>274.5</v>
      </c>
      <c r="AOR372">
        <v>270.89</v>
      </c>
      <c r="AOS372">
        <v>267.70800000000003</v>
      </c>
      <c r="AOT372">
        <v>264.90199999999999</v>
      </c>
      <c r="AOU372">
        <v>268.34300000000002</v>
      </c>
      <c r="AOV372">
        <v>270.827</v>
      </c>
      <c r="AOW372">
        <v>271.57900000000001</v>
      </c>
      <c r="AOX372">
        <v>268.76</v>
      </c>
      <c r="AOY372">
        <v>267.14800000000002</v>
      </c>
      <c r="AOZ372">
        <v>258.892</v>
      </c>
      <c r="APA372">
        <v>260.58800000000002</v>
      </c>
      <c r="APB372">
        <v>261.35700000000003</v>
      </c>
      <c r="APC372">
        <v>262.56299999999999</v>
      </c>
      <c r="APD372">
        <v>261.93200000000002</v>
      </c>
      <c r="APE372">
        <v>258.48399999999998</v>
      </c>
      <c r="APF372">
        <v>260.38299999999998</v>
      </c>
      <c r="APG372">
        <v>261.745</v>
      </c>
      <c r="APH372">
        <v>258.97800000000001</v>
      </c>
      <c r="API372">
        <v>260.59899999999999</v>
      </c>
      <c r="APJ372">
        <v>262.00099999999998</v>
      </c>
      <c r="APK372">
        <v>266.57900000000001</v>
      </c>
      <c r="APL372">
        <v>268.62700000000001</v>
      </c>
      <c r="APM372">
        <v>269.745</v>
      </c>
      <c r="APN372">
        <v>272.23200000000003</v>
      </c>
      <c r="APO372">
        <v>276.11900000000003</v>
      </c>
      <c r="APP372">
        <v>318.59899999999999</v>
      </c>
      <c r="APQ372">
        <v>306.87400000000002</v>
      </c>
      <c r="APR372">
        <v>310.33</v>
      </c>
      <c r="APS372">
        <v>314.31099999999998</v>
      </c>
      <c r="APT372">
        <v>317.60300000000001</v>
      </c>
      <c r="APU372">
        <v>311.495</v>
      </c>
      <c r="APV372">
        <v>311.495</v>
      </c>
      <c r="APW372">
        <v>311.495</v>
      </c>
      <c r="APX372">
        <v>317.15100000000001</v>
      </c>
      <c r="APY372">
        <v>317.15100000000001</v>
      </c>
      <c r="APZ372">
        <v>316.19099999999997</v>
      </c>
      <c r="AQA372">
        <v>318.04000000000002</v>
      </c>
      <c r="AQB372">
        <v>318.18</v>
      </c>
      <c r="AQC372">
        <v>324.36200000000002</v>
      </c>
      <c r="AQD372">
        <v>326.63499999999999</v>
      </c>
      <c r="AQE372">
        <v>326.363</v>
      </c>
      <c r="AQF372">
        <v>327.27499999999998</v>
      </c>
      <c r="AQG372">
        <v>326.60000000000002</v>
      </c>
      <c r="AQH372">
        <v>326.613</v>
      </c>
      <c r="AQI372">
        <v>326.959</v>
      </c>
      <c r="AQJ372">
        <v>323.036</v>
      </c>
      <c r="AQK372">
        <v>322.101</v>
      </c>
      <c r="AQL372">
        <v>317.30399999999997</v>
      </c>
      <c r="AQM372">
        <v>317.90300000000002</v>
      </c>
      <c r="AQN372">
        <v>315.84300000000002</v>
      </c>
      <c r="AQO372">
        <v>315.553</v>
      </c>
      <c r="AQP372">
        <v>318.19400000000002</v>
      </c>
      <c r="AQQ372">
        <v>319.29399999999998</v>
      </c>
      <c r="AQR372">
        <v>317.56299999999999</v>
      </c>
      <c r="AQS372">
        <v>317.928</v>
      </c>
      <c r="AQT372">
        <v>314.46300000000002</v>
      </c>
      <c r="AQU372">
        <v>318.12</v>
      </c>
      <c r="AQV372">
        <v>323.26900000000001</v>
      </c>
      <c r="AQW372">
        <v>316.065</v>
      </c>
      <c r="AQX372">
        <v>321.78100000000001</v>
      </c>
      <c r="AQY372">
        <v>316.90199999999999</v>
      </c>
      <c r="AQZ372">
        <v>313.77800000000002</v>
      </c>
      <c r="ARA372">
        <v>319.69499999999999</v>
      </c>
      <c r="ARB372">
        <v>317.39600000000002</v>
      </c>
      <c r="ARC372">
        <v>322.64999999999998</v>
      </c>
      <c r="ARD372">
        <v>325.06700000000001</v>
      </c>
      <c r="ARE372">
        <v>325.38900000000001</v>
      </c>
      <c r="ARF372">
        <v>320.81799999999998</v>
      </c>
      <c r="ARG372">
        <v>315.65600000000001</v>
      </c>
      <c r="ARH372">
        <v>308.04899999999998</v>
      </c>
      <c r="ARI372">
        <v>302.75099999999998</v>
      </c>
      <c r="ARJ372">
        <v>302.14800000000002</v>
      </c>
      <c r="ARK372">
        <v>307.58499999999998</v>
      </c>
      <c r="ARL372">
        <v>304.10599999999999</v>
      </c>
      <c r="ARM372">
        <v>299.11099999999999</v>
      </c>
      <c r="ARN372">
        <v>297.71199999999999</v>
      </c>
      <c r="ARO372">
        <v>300.976</v>
      </c>
      <c r="ARP372">
        <v>304.27699999999999</v>
      </c>
      <c r="ARQ372">
        <v>312.47800000000001</v>
      </c>
      <c r="ARR372">
        <v>310.77699999999999</v>
      </c>
      <c r="ARS372">
        <v>312.31400000000002</v>
      </c>
      <c r="ART372">
        <v>312.68200000000002</v>
      </c>
      <c r="ARU372">
        <v>309.56099999999998</v>
      </c>
      <c r="ARV372">
        <v>309.56099999999998</v>
      </c>
      <c r="ARW372">
        <v>313.66399999999999</v>
      </c>
      <c r="ARX372">
        <v>316.161</v>
      </c>
      <c r="ARY372">
        <v>315.47300000000001</v>
      </c>
      <c r="ARZ372">
        <v>316.73599999999999</v>
      </c>
      <c r="ASA372">
        <v>319.60199999999998</v>
      </c>
      <c r="ASB372">
        <v>328.38400000000001</v>
      </c>
      <c r="ASC372">
        <v>329.53899999999999</v>
      </c>
      <c r="ASD372">
        <v>332.75700000000001</v>
      </c>
      <c r="ASE372">
        <v>331.24</v>
      </c>
      <c r="ASF372">
        <v>337.62599999999998</v>
      </c>
      <c r="ASG372">
        <v>353.27199999999999</v>
      </c>
      <c r="ASH372">
        <v>360.85599999999999</v>
      </c>
      <c r="ASI372">
        <v>362.673</v>
      </c>
      <c r="ASJ372">
        <v>358.58699999999999</v>
      </c>
      <c r="ASK372">
        <v>360.553</v>
      </c>
      <c r="ASL372">
        <v>360.553</v>
      </c>
      <c r="ASM372">
        <v>359.2</v>
      </c>
      <c r="ASN372">
        <v>359.2</v>
      </c>
      <c r="ASO372">
        <v>363.40699999999998</v>
      </c>
      <c r="ASP372">
        <v>364.41699999999997</v>
      </c>
      <c r="ASQ372">
        <v>357.51400000000001</v>
      </c>
      <c r="ASR372">
        <v>354.49900000000002</v>
      </c>
      <c r="ASS372">
        <v>356.61099999999999</v>
      </c>
      <c r="AST372">
        <v>362.32799999999997</v>
      </c>
      <c r="ASU372">
        <v>364.63799999999998</v>
      </c>
      <c r="ASV372">
        <v>373.28</v>
      </c>
      <c r="ASW372">
        <v>376.63200000000001</v>
      </c>
      <c r="ASX372">
        <v>370.77</v>
      </c>
      <c r="ASY372">
        <v>368.29599999999999</v>
      </c>
      <c r="ASZ372">
        <v>362.01499999999999</v>
      </c>
      <c r="ATA372">
        <v>362.32400000000001</v>
      </c>
      <c r="ATB372">
        <v>362.41699999999997</v>
      </c>
      <c r="ATC372">
        <v>358.81</v>
      </c>
      <c r="ATD372">
        <v>352.99400000000003</v>
      </c>
      <c r="ATE372">
        <v>352.68900000000002</v>
      </c>
      <c r="ATF372">
        <v>355.93799999999999</v>
      </c>
      <c r="ATG372">
        <v>358.03800000000001</v>
      </c>
      <c r="ATH372">
        <v>352.154</v>
      </c>
      <c r="ATI372">
        <v>350.82900000000001</v>
      </c>
      <c r="ATJ372">
        <v>354.262</v>
      </c>
      <c r="ATK372">
        <v>358.31099999999998</v>
      </c>
      <c r="ATL372">
        <v>360.84300000000002</v>
      </c>
      <c r="ATM372">
        <v>373.85599999999999</v>
      </c>
      <c r="ATN372">
        <v>376</v>
      </c>
      <c r="ATO372">
        <v>377.47899999999998</v>
      </c>
      <c r="ATP372">
        <v>382.54399999999998</v>
      </c>
      <c r="ATQ372">
        <v>389.92500000000001</v>
      </c>
      <c r="ATR372">
        <v>395.01900000000001</v>
      </c>
      <c r="ATS372">
        <v>398.71300000000002</v>
      </c>
      <c r="ATT372">
        <v>408.95100000000002</v>
      </c>
      <c r="ATU372">
        <v>396.64699999999999</v>
      </c>
      <c r="ATV372">
        <v>396.64699999999999</v>
      </c>
      <c r="ATW372">
        <v>404.69</v>
      </c>
      <c r="ATX372">
        <v>407.48500000000001</v>
      </c>
      <c r="ATY372">
        <v>420.54300000000001</v>
      </c>
      <c r="ATZ372">
        <v>422.76400000000001</v>
      </c>
      <c r="AUA372">
        <v>426.899</v>
      </c>
      <c r="AUB372">
        <v>426.899</v>
      </c>
      <c r="AUC372">
        <v>437.41699999999997</v>
      </c>
      <c r="AUD372">
        <v>438.18299999999999</v>
      </c>
      <c r="AUE372">
        <v>438.18299999999999</v>
      </c>
      <c r="AUF372">
        <v>446.84199999999998</v>
      </c>
      <c r="AUG372">
        <v>446.84199999999998</v>
      </c>
      <c r="AUH372">
        <v>450.03800000000001</v>
      </c>
      <c r="AUI372">
        <v>453.584</v>
      </c>
      <c r="AUJ372">
        <v>450.89800000000002</v>
      </c>
      <c r="AUK372">
        <v>450.89800000000002</v>
      </c>
      <c r="AUL372">
        <v>450.89800000000002</v>
      </c>
      <c r="AUM372">
        <v>454.27499999999998</v>
      </c>
      <c r="AUN372">
        <v>454.09500000000003</v>
      </c>
      <c r="AUO372">
        <v>454.93400000000003</v>
      </c>
      <c r="AUP372">
        <v>446.846</v>
      </c>
      <c r="AUQ372">
        <v>444.16500000000002</v>
      </c>
      <c r="AUR372">
        <v>444.16500000000002</v>
      </c>
      <c r="AUS372">
        <v>444.00799999999998</v>
      </c>
      <c r="AUT372">
        <v>454.73200000000003</v>
      </c>
      <c r="AUU372">
        <v>461.255</v>
      </c>
      <c r="AUV372">
        <v>460.56200000000001</v>
      </c>
      <c r="AUW372">
        <v>454.779</v>
      </c>
      <c r="AUX372">
        <v>454.779</v>
      </c>
      <c r="AUY372">
        <v>439.72800000000001</v>
      </c>
      <c r="AUZ372">
        <v>442.31</v>
      </c>
      <c r="AVA372">
        <v>441.29399999999998</v>
      </c>
      <c r="AVB372">
        <v>441.62799999999999</v>
      </c>
      <c r="AVC372">
        <v>428.83100000000002</v>
      </c>
      <c r="AVD372">
        <v>429.85700000000003</v>
      </c>
      <c r="AVE372">
        <v>422.72800000000001</v>
      </c>
      <c r="AVF372">
        <v>422.72800000000001</v>
      </c>
      <c r="AVG372">
        <v>424.08199999999999</v>
      </c>
      <c r="AVH372">
        <v>424.08199999999999</v>
      </c>
      <c r="AVI372">
        <v>418.59500000000003</v>
      </c>
      <c r="AVJ372">
        <v>418.59500000000003</v>
      </c>
      <c r="AVK372">
        <v>422.64100000000002</v>
      </c>
      <c r="AVL372">
        <v>421.404</v>
      </c>
      <c r="AVM372">
        <v>422.57600000000002</v>
      </c>
      <c r="AVN372">
        <v>419.721</v>
      </c>
      <c r="AVO372">
        <v>423.14100000000002</v>
      </c>
      <c r="AVP372">
        <v>417.20699999999999</v>
      </c>
      <c r="AVQ372">
        <v>423.07600000000002</v>
      </c>
      <c r="AVR372">
        <v>431.935</v>
      </c>
      <c r="AVS372">
        <v>424.983</v>
      </c>
      <c r="AVT372">
        <v>420.74700000000001</v>
      </c>
      <c r="AVU372">
        <v>414.35399999999998</v>
      </c>
      <c r="AVV372">
        <v>407.43799999999999</v>
      </c>
      <c r="AVW372">
        <v>403.55900000000003</v>
      </c>
      <c r="AVX372">
        <v>402.20100000000002</v>
      </c>
      <c r="AVY372">
        <v>399.19900000000001</v>
      </c>
      <c r="AVZ372">
        <v>397.41899999999998</v>
      </c>
      <c r="AWA372">
        <v>403.40899999999999</v>
      </c>
      <c r="AWB372">
        <v>403.33</v>
      </c>
      <c r="AWC372">
        <v>402.83300000000003</v>
      </c>
      <c r="AWD372">
        <v>400.471</v>
      </c>
      <c r="AWE372">
        <v>404.94499999999999</v>
      </c>
      <c r="AWF372">
        <v>405.16699999999997</v>
      </c>
      <c r="AWG372">
        <v>406.53199999999998</v>
      </c>
      <c r="AWH372">
        <v>399.78399999999999</v>
      </c>
      <c r="AWI372">
        <v>401.94299999999998</v>
      </c>
      <c r="AWJ372">
        <v>390.52800000000002</v>
      </c>
      <c r="AWK372">
        <v>394.065</v>
      </c>
      <c r="AWL372">
        <v>398.70800000000003</v>
      </c>
      <c r="AWM372">
        <v>399.32799999999997</v>
      </c>
      <c r="AWN372">
        <v>405.34699999999998</v>
      </c>
      <c r="AWO372">
        <v>404.267</v>
      </c>
      <c r="AWP372">
        <v>401.72899999999998</v>
      </c>
      <c r="AWQ372">
        <v>404.09500000000003</v>
      </c>
      <c r="AWR372">
        <v>411.721</v>
      </c>
      <c r="AWS372">
        <v>416.35700000000003</v>
      </c>
      <c r="AWT372">
        <v>414.84500000000003</v>
      </c>
      <c r="AWU372">
        <v>418.92500000000001</v>
      </c>
      <c r="AWV372">
        <v>419.33699999999999</v>
      </c>
      <c r="AWW372">
        <v>422.75400000000002</v>
      </c>
      <c r="AWX372">
        <v>425.61500000000001</v>
      </c>
      <c r="AWY372">
        <v>427.56900000000002</v>
      </c>
      <c r="AWZ372">
        <v>425.79500000000002</v>
      </c>
      <c r="AXA372">
        <v>423.88900000000001</v>
      </c>
      <c r="AXB372">
        <v>422.48099999999999</v>
      </c>
      <c r="AXC372">
        <v>421.38799999999998</v>
      </c>
      <c r="AXD372">
        <v>409.63099999999997</v>
      </c>
      <c r="AXE372">
        <v>399.221</v>
      </c>
      <c r="AXF372">
        <v>396.63799999999998</v>
      </c>
      <c r="AXG372">
        <v>398.05</v>
      </c>
      <c r="AXH372">
        <v>394.71199999999999</v>
      </c>
      <c r="AXI372">
        <v>394.25799999999998</v>
      </c>
      <c r="AXJ372">
        <v>392.64400000000001</v>
      </c>
      <c r="AXK372">
        <v>393.779</v>
      </c>
      <c r="AXL372">
        <v>393.96199999999999</v>
      </c>
      <c r="AXM372">
        <v>394.76</v>
      </c>
      <c r="AXN372">
        <v>392.59</v>
      </c>
      <c r="AXO372">
        <v>398.01</v>
      </c>
      <c r="AXP372">
        <v>400.59399999999999</v>
      </c>
      <c r="AXQ372">
        <v>396.29700000000003</v>
      </c>
      <c r="AXR372">
        <v>395.28500000000003</v>
      </c>
      <c r="AXS372">
        <v>400.35899999999998</v>
      </c>
      <c r="AXT372">
        <v>399.69900000000001</v>
      </c>
      <c r="AXU372">
        <v>399.67599999999999</v>
      </c>
      <c r="AXV372">
        <v>394.75099999999998</v>
      </c>
      <c r="AXW372">
        <v>391.39499999999998</v>
      </c>
      <c r="AXX372">
        <v>392.529</v>
      </c>
      <c r="AXY372">
        <v>377.233</v>
      </c>
      <c r="AXZ372">
        <v>369.55500000000001</v>
      </c>
      <c r="AYA372">
        <v>369.55500000000001</v>
      </c>
      <c r="AYB372">
        <v>372.05200000000002</v>
      </c>
      <c r="AYC372">
        <v>373.14699999999999</v>
      </c>
      <c r="AYD372">
        <v>367.68700000000001</v>
      </c>
      <c r="AYE372">
        <v>378.03300000000002</v>
      </c>
      <c r="AYF372">
        <v>377.13799999999998</v>
      </c>
      <c r="AYG372">
        <v>381.78100000000001</v>
      </c>
      <c r="AYH372">
        <v>378.54899999999998</v>
      </c>
      <c r="AYI372">
        <v>381.03899999999999</v>
      </c>
      <c r="AYJ372">
        <v>375.721</v>
      </c>
      <c r="AYK372">
        <v>380.06</v>
      </c>
      <c r="AYL372">
        <v>382.52</v>
      </c>
      <c r="AYM372">
        <v>382.197</v>
      </c>
      <c r="AYN372">
        <v>390.28500000000003</v>
      </c>
      <c r="AYO372">
        <v>386.91199999999998</v>
      </c>
      <c r="AYP372">
        <v>388.51400000000001</v>
      </c>
      <c r="AYQ372">
        <v>381.69900000000001</v>
      </c>
      <c r="AYR372">
        <v>377.40199999999999</v>
      </c>
      <c r="AYS372">
        <v>377.60500000000002</v>
      </c>
      <c r="AYT372">
        <v>376.05</v>
      </c>
      <c r="AYU372">
        <v>370.80599999999998</v>
      </c>
      <c r="AYV372">
        <v>377.61200000000002</v>
      </c>
      <c r="AYW372">
        <v>379.21499999999997</v>
      </c>
      <c r="AYX372">
        <v>388.12200000000001</v>
      </c>
      <c r="AYY372">
        <v>390.19600000000003</v>
      </c>
      <c r="AYZ372">
        <v>387.12</v>
      </c>
      <c r="AZA372">
        <v>386.48599999999999</v>
      </c>
      <c r="AZB372">
        <v>395.68599999999998</v>
      </c>
      <c r="AZC372">
        <v>392.20100000000002</v>
      </c>
      <c r="AZD372">
        <v>396.476</v>
      </c>
      <c r="AZE372">
        <v>399.596</v>
      </c>
      <c r="AZF372">
        <v>397.44</v>
      </c>
      <c r="AZG372">
        <v>399.18200000000002</v>
      </c>
      <c r="AZH372">
        <v>401.065</v>
      </c>
      <c r="AZI372">
        <v>397.28399999999999</v>
      </c>
      <c r="AZJ372">
        <v>400.5</v>
      </c>
      <c r="AZK372">
        <v>397.99099999999999</v>
      </c>
      <c r="AZL372">
        <v>395.41899999999998</v>
      </c>
      <c r="AZM372">
        <v>394.60300000000001</v>
      </c>
      <c r="AZN372">
        <v>394.46100000000001</v>
      </c>
      <c r="AZO372">
        <v>395.22300000000001</v>
      </c>
      <c r="AZP372">
        <v>402.13</v>
      </c>
      <c r="AZQ372">
        <v>401.70600000000002</v>
      </c>
      <c r="AZR372">
        <v>404.43099999999998</v>
      </c>
      <c r="AZS372">
        <v>403.23099999999999</v>
      </c>
      <c r="AZT372">
        <v>403.90499999999997</v>
      </c>
      <c r="AZU372">
        <v>404.94299999999998</v>
      </c>
      <c r="AZV372">
        <v>407.11900000000003</v>
      </c>
      <c r="AZW372">
        <v>404.34899999999999</v>
      </c>
      <c r="AZX372">
        <v>402.64600000000002</v>
      </c>
      <c r="AZY372">
        <v>405.01100000000002</v>
      </c>
      <c r="AZZ372">
        <v>410.47</v>
      </c>
      <c r="BAA372">
        <v>409.27600000000001</v>
      </c>
      <c r="BAB372">
        <v>405.32900000000001</v>
      </c>
      <c r="BAC372">
        <v>406.66199999999998</v>
      </c>
      <c r="BAD372">
        <v>399.173</v>
      </c>
      <c r="BAE372">
        <v>396.60899999999998</v>
      </c>
      <c r="BAF372">
        <v>397.05799999999999</v>
      </c>
      <c r="BAG372">
        <v>410.166</v>
      </c>
      <c r="BAH372">
        <v>411.16800000000001</v>
      </c>
      <c r="BAI372">
        <v>413.21800000000002</v>
      </c>
      <c r="BAJ372">
        <v>414.84800000000001</v>
      </c>
      <c r="BAK372">
        <v>418.07100000000003</v>
      </c>
      <c r="BAL372">
        <v>416.86799999999999</v>
      </c>
      <c r="BAM372">
        <v>418.35899999999998</v>
      </c>
      <c r="BAN372">
        <v>426.34699999999998</v>
      </c>
      <c r="BAO372">
        <v>431.74</v>
      </c>
      <c r="BAP372">
        <v>435.18299999999999</v>
      </c>
      <c r="BAQ372">
        <v>440.90499999999997</v>
      </c>
      <c r="BAR372">
        <v>438.18599999999998</v>
      </c>
      <c r="BAS372">
        <v>440.75200000000001</v>
      </c>
      <c r="BAT372">
        <v>448.43400000000003</v>
      </c>
      <c r="BAU372">
        <v>452.40100000000001</v>
      </c>
      <c r="BAV372">
        <v>450.09199999999998</v>
      </c>
      <c r="BAW372">
        <v>454.565</v>
      </c>
      <c r="BAX372">
        <v>456.84899999999999</v>
      </c>
      <c r="BAY372">
        <v>455.64499999999998</v>
      </c>
      <c r="BAZ372">
        <v>455.22699999999998</v>
      </c>
      <c r="BBA372">
        <v>452.61399999999998</v>
      </c>
      <c r="BBB372">
        <v>449.46</v>
      </c>
      <c r="BBC372">
        <v>446.61399999999998</v>
      </c>
      <c r="BBD372">
        <v>445.815</v>
      </c>
      <c r="BBE372">
        <v>449.22399999999999</v>
      </c>
      <c r="BBF372">
        <v>444.83300000000003</v>
      </c>
      <c r="BBG372">
        <v>444.71199999999999</v>
      </c>
      <c r="BBH372">
        <v>439.61900000000003</v>
      </c>
      <c r="BBI372">
        <v>442.31299999999999</v>
      </c>
      <c r="BBJ372">
        <v>439.822</v>
      </c>
      <c r="BBK372">
        <v>441.38900000000001</v>
      </c>
      <c r="BBL372">
        <v>442.60899999999998</v>
      </c>
      <c r="BBM372">
        <v>440.60700000000003</v>
      </c>
      <c r="BBN372">
        <v>440.77800000000002</v>
      </c>
      <c r="BBO372">
        <v>438.83699999999999</v>
      </c>
      <c r="BBP372">
        <v>436.52800000000002</v>
      </c>
      <c r="BBQ372">
        <v>437.82900000000001</v>
      </c>
      <c r="BBR372">
        <v>433.697</v>
      </c>
      <c r="BBS372">
        <v>439.73500000000001</v>
      </c>
      <c r="BBT372">
        <v>439.09800000000001</v>
      </c>
      <c r="BBU372">
        <v>439.96199999999999</v>
      </c>
      <c r="BBV372">
        <v>445.72800000000001</v>
      </c>
      <c r="BBW372">
        <v>450.625</v>
      </c>
      <c r="BBX372">
        <v>447.69200000000001</v>
      </c>
      <c r="BBY372">
        <v>451.10500000000002</v>
      </c>
      <c r="BBZ372">
        <v>443.85899999999998</v>
      </c>
      <c r="BCA372">
        <v>442.839</v>
      </c>
      <c r="BCB372">
        <v>440.14400000000001</v>
      </c>
      <c r="BCC372">
        <v>441.50599999999997</v>
      </c>
      <c r="BCD372">
        <v>441.411</v>
      </c>
      <c r="BCE372">
        <v>437.41199999999998</v>
      </c>
      <c r="BCF372">
        <v>431.01900000000001</v>
      </c>
      <c r="BCG372">
        <v>425.91899999999998</v>
      </c>
      <c r="BCH372">
        <v>432.28199999999998</v>
      </c>
      <c r="BCI372">
        <v>433.74799999999999</v>
      </c>
      <c r="BCJ372">
        <v>435.05799999999999</v>
      </c>
      <c r="BCK372">
        <v>434.84</v>
      </c>
      <c r="BCL372">
        <v>433.99200000000002</v>
      </c>
      <c r="BCM372">
        <v>437.11599999999999</v>
      </c>
      <c r="BCN372">
        <v>442.32100000000003</v>
      </c>
      <c r="BCO372">
        <v>442.423</v>
      </c>
      <c r="BCP372">
        <v>439.642</v>
      </c>
      <c r="BCQ372">
        <v>432.67399999999998</v>
      </c>
      <c r="BCR372">
        <v>432.59</v>
      </c>
      <c r="BCS372">
        <v>432.608</v>
      </c>
      <c r="BCT372">
        <v>427.94799999999998</v>
      </c>
      <c r="BCU372">
        <v>426.19799999999998</v>
      </c>
      <c r="BCV372">
        <v>423.31700000000001</v>
      </c>
      <c r="BCW372">
        <v>422.17700000000002</v>
      </c>
      <c r="BCX372">
        <v>426.00799999999998</v>
      </c>
      <c r="BCY372">
        <v>427.80700000000002</v>
      </c>
      <c r="BCZ372">
        <v>423.53300000000002</v>
      </c>
      <c r="BDA372">
        <v>427.84</v>
      </c>
      <c r="BDB372">
        <v>420.57499999999999</v>
      </c>
      <c r="BDC372">
        <v>422.35</v>
      </c>
      <c r="BDD372">
        <v>428.27699999999999</v>
      </c>
      <c r="BDE372">
        <v>427.63299999999998</v>
      </c>
      <c r="BDF372">
        <v>425.565</v>
      </c>
      <c r="BDG372">
        <v>420.77699999999999</v>
      </c>
      <c r="BDH372">
        <v>427.97199999999998</v>
      </c>
      <c r="BDI372">
        <v>434.92399999999998</v>
      </c>
      <c r="BDJ372">
        <v>434.245</v>
      </c>
      <c r="BDK372">
        <v>441.90800000000002</v>
      </c>
      <c r="BDL372">
        <v>443.46</v>
      </c>
      <c r="BDM372">
        <v>454.16500000000002</v>
      </c>
      <c r="BDN372">
        <v>452.00900000000001</v>
      </c>
      <c r="BDO372">
        <v>450.09300000000002</v>
      </c>
      <c r="BDP372">
        <v>444.33300000000003</v>
      </c>
      <c r="BDQ372">
        <v>446.73899999999998</v>
      </c>
      <c r="BDR372">
        <v>448.32900000000001</v>
      </c>
      <c r="BDS372">
        <v>444.67599999999999</v>
      </c>
      <c r="BDT372">
        <v>440.959</v>
      </c>
      <c r="BDU372">
        <v>443.85399999999998</v>
      </c>
      <c r="BDV372">
        <v>450.70299999999997</v>
      </c>
      <c r="BDW372">
        <v>450.601</v>
      </c>
      <c r="BDX372">
        <v>453.54300000000001</v>
      </c>
      <c r="BDY372">
        <v>454.82499999999999</v>
      </c>
      <c r="BDZ372">
        <v>459.29</v>
      </c>
      <c r="BEA372">
        <v>462.43900000000002</v>
      </c>
      <c r="BEB372">
        <v>459.13400000000001</v>
      </c>
      <c r="BEC372">
        <v>457.79700000000003</v>
      </c>
      <c r="BED372">
        <v>452.565</v>
      </c>
      <c r="BEE372">
        <v>454.798</v>
      </c>
      <c r="BEF372">
        <v>456.464</v>
      </c>
      <c r="BEG372">
        <v>454.14499999999998</v>
      </c>
      <c r="BEH372">
        <v>455.358</v>
      </c>
      <c r="BEI372">
        <v>452.44400000000002</v>
      </c>
      <c r="BEJ372">
        <v>451.97300000000001</v>
      </c>
      <c r="BEK372">
        <v>452.61200000000002</v>
      </c>
      <c r="BEL372">
        <v>458.45699999999999</v>
      </c>
      <c r="BEM372">
        <v>458.43200000000002</v>
      </c>
      <c r="BEN372">
        <v>464.19799999999998</v>
      </c>
      <c r="BEO372">
        <v>466.678</v>
      </c>
      <c r="BEP372">
        <v>466.11099999999999</v>
      </c>
      <c r="BEQ372">
        <v>457.03399999999999</v>
      </c>
      <c r="BER372">
        <v>463.15600000000001</v>
      </c>
      <c r="BES372">
        <v>462.13799999999998</v>
      </c>
      <c r="BET372">
        <v>462.89299999999997</v>
      </c>
      <c r="BEU372">
        <v>464.62</v>
      </c>
      <c r="BEV372">
        <v>459.017</v>
      </c>
      <c r="BEW372">
        <v>461.661</v>
      </c>
      <c r="BEX372">
        <v>458.02100000000002</v>
      </c>
      <c r="BEY372">
        <v>456.61099999999999</v>
      </c>
      <c r="BEZ372">
        <v>460.91</v>
      </c>
      <c r="BFA372">
        <v>461.97800000000001</v>
      </c>
      <c r="BFB372">
        <v>465.02</v>
      </c>
      <c r="BFC372">
        <v>468.16</v>
      </c>
      <c r="BFD372">
        <v>475.32</v>
      </c>
      <c r="BFE372">
        <v>477.21899999999999</v>
      </c>
      <c r="BFF372">
        <v>474.95699999999999</v>
      </c>
      <c r="BFG372">
        <v>474.52199999999999</v>
      </c>
      <c r="BFH372">
        <v>478.18400000000003</v>
      </c>
      <c r="BFI372">
        <v>473.55500000000001</v>
      </c>
      <c r="BFJ372">
        <v>475.10700000000003</v>
      </c>
      <c r="BFK372">
        <v>477.57900000000001</v>
      </c>
      <c r="BFL372">
        <v>468.97399999999999</v>
      </c>
      <c r="BFM372">
        <v>470.29500000000002</v>
      </c>
      <c r="BFN372">
        <v>464.74</v>
      </c>
      <c r="BFO372">
        <v>464.69400000000002</v>
      </c>
      <c r="BFP372">
        <v>469.29599999999999</v>
      </c>
      <c r="BFQ372">
        <v>469.55900000000003</v>
      </c>
      <c r="BFR372">
        <v>469.39800000000002</v>
      </c>
      <c r="BFS372">
        <v>468.44200000000001</v>
      </c>
      <c r="BFT372">
        <v>465.82400000000001</v>
      </c>
      <c r="BFU372">
        <v>460.49400000000003</v>
      </c>
      <c r="BFV372">
        <v>458.58199999999999</v>
      </c>
      <c r="BFW372">
        <v>458.75700000000001</v>
      </c>
      <c r="BFX372">
        <v>455.77199999999999</v>
      </c>
      <c r="BFY372">
        <v>460.43900000000002</v>
      </c>
      <c r="BFZ372">
        <v>461.64</v>
      </c>
      <c r="BGA372">
        <v>462.61700000000002</v>
      </c>
      <c r="BGB372">
        <v>462.476</v>
      </c>
      <c r="BGC372">
        <v>470.63900000000001</v>
      </c>
      <c r="BGD372">
        <v>475.08100000000002</v>
      </c>
      <c r="BGE372">
        <v>484.233</v>
      </c>
      <c r="BGF372">
        <v>484.78</v>
      </c>
      <c r="BGG372">
        <v>483.21600000000001</v>
      </c>
      <c r="BGH372">
        <v>489.66</v>
      </c>
      <c r="BGI372">
        <v>488.96800000000002</v>
      </c>
      <c r="BGJ372">
        <v>490.71499999999997</v>
      </c>
      <c r="BGK372">
        <v>497.29199999999997</v>
      </c>
      <c r="BGL372">
        <v>490.15600000000001</v>
      </c>
      <c r="BGM372">
        <v>498.19</v>
      </c>
      <c r="BGN372">
        <v>498.69400000000002</v>
      </c>
      <c r="BGO372">
        <v>495.80500000000001</v>
      </c>
      <c r="BGP372">
        <v>490.11799999999999</v>
      </c>
      <c r="BGQ372">
        <v>490.851</v>
      </c>
      <c r="BGR372">
        <v>489.68599999999998</v>
      </c>
      <c r="BGS372">
        <v>487.15699999999998</v>
      </c>
      <c r="BGT372">
        <v>489.85199999999998</v>
      </c>
      <c r="BGU372">
        <v>490.16500000000002</v>
      </c>
      <c r="BGV372">
        <v>496.83699999999999</v>
      </c>
      <c r="BGW372">
        <v>498.642</v>
      </c>
      <c r="BGX372">
        <v>495.56400000000002</v>
      </c>
      <c r="BGY372">
        <v>501.65699999999998</v>
      </c>
      <c r="BGZ372">
        <v>504.47</v>
      </c>
      <c r="BHA372">
        <v>500.709</v>
      </c>
      <c r="BHB372">
        <v>507.11900000000003</v>
      </c>
      <c r="BHC372">
        <v>509.03500000000003</v>
      </c>
      <c r="BHD372">
        <v>513.495</v>
      </c>
      <c r="BHE372">
        <v>511.45100000000002</v>
      </c>
      <c r="BHF372">
        <v>508.91399999999999</v>
      </c>
      <c r="BHG372">
        <v>512.28499999999997</v>
      </c>
      <c r="BHH372">
        <v>512.745</v>
      </c>
      <c r="BHI372">
        <v>513.36800000000005</v>
      </c>
      <c r="BHJ372">
        <v>515.28700000000003</v>
      </c>
      <c r="BHK372">
        <v>516.73299999999995</v>
      </c>
      <c r="BHL372">
        <v>521.00699999999995</v>
      </c>
      <c r="BHM372">
        <v>523.82399999999996</v>
      </c>
      <c r="BHN372">
        <v>519.57799999999997</v>
      </c>
      <c r="BHO372">
        <v>516.70500000000004</v>
      </c>
      <c r="BHP372">
        <v>508.19099999999997</v>
      </c>
      <c r="BHQ372">
        <v>511.43599999999998</v>
      </c>
      <c r="BHR372">
        <v>513.08600000000001</v>
      </c>
      <c r="BHS372">
        <v>511.26799999999997</v>
      </c>
      <c r="BHT372">
        <v>520.18899999999996</v>
      </c>
      <c r="BHU372">
        <v>522.95799999999997</v>
      </c>
      <c r="BHV372">
        <v>525.31500000000005</v>
      </c>
      <c r="BHW372">
        <v>528.94899999999996</v>
      </c>
      <c r="BHX372">
        <v>527.05399999999997</v>
      </c>
      <c r="BHY372">
        <v>531.82399999999996</v>
      </c>
      <c r="BHZ372">
        <v>531.54700000000003</v>
      </c>
      <c r="BIA372">
        <v>533.04700000000003</v>
      </c>
      <c r="BIB372">
        <v>533.76599999999996</v>
      </c>
      <c r="BIC372">
        <v>530.47500000000002</v>
      </c>
      <c r="BID372">
        <v>529.22299999999996</v>
      </c>
      <c r="BIE372">
        <v>528.35799999999995</v>
      </c>
      <c r="BIF372">
        <v>528.30399999999997</v>
      </c>
      <c r="BIG372">
        <v>535.98599999999999</v>
      </c>
      <c r="BIH372">
        <v>534.97500000000002</v>
      </c>
      <c r="BII372">
        <v>533.27</v>
      </c>
      <c r="BIJ372">
        <v>532.51700000000005</v>
      </c>
      <c r="BIK372">
        <v>523.34199999999998</v>
      </c>
      <c r="BIL372">
        <v>523.55100000000004</v>
      </c>
      <c r="BIM372">
        <v>524.54200000000003</v>
      </c>
      <c r="BIN372">
        <v>519.69799999999998</v>
      </c>
      <c r="BIO372">
        <v>513.39499999999998</v>
      </c>
      <c r="BIP372">
        <v>511.678</v>
      </c>
      <c r="BIQ372">
        <v>511.85599999999999</v>
      </c>
      <c r="BIR372">
        <v>506.71100000000001</v>
      </c>
      <c r="BIS372">
        <v>503.26499999999999</v>
      </c>
      <c r="BIT372">
        <v>503.53</v>
      </c>
      <c r="BIU372">
        <v>511.81</v>
      </c>
      <c r="BIV372">
        <v>515.149</v>
      </c>
      <c r="BIW372">
        <v>504.79899999999998</v>
      </c>
      <c r="BIX372">
        <v>511.44099999999997</v>
      </c>
      <c r="BIY372">
        <v>518.93100000000004</v>
      </c>
      <c r="BIZ372">
        <v>519.23400000000004</v>
      </c>
      <c r="BJA372">
        <v>508.26900000000001</v>
      </c>
      <c r="BJB372">
        <v>507.01600000000002</v>
      </c>
      <c r="BJC372">
        <v>499.161</v>
      </c>
      <c r="BJD372">
        <v>493.33800000000002</v>
      </c>
      <c r="BJE372">
        <v>491.51499999999999</v>
      </c>
      <c r="BJF372">
        <v>478.48500000000001</v>
      </c>
      <c r="BJG372">
        <v>472.11500000000001</v>
      </c>
      <c r="BJH372">
        <v>472.95299999999997</v>
      </c>
      <c r="BJI372">
        <v>490.017</v>
      </c>
      <c r="BJJ372">
        <v>485.66</v>
      </c>
      <c r="BJK372">
        <v>478.86399999999998</v>
      </c>
      <c r="BJL372">
        <v>477.54399999999998</v>
      </c>
      <c r="BJM372">
        <v>484.96499999999997</v>
      </c>
      <c r="BJN372">
        <v>483.27199999999999</v>
      </c>
      <c r="BJO372">
        <v>487.22399999999999</v>
      </c>
      <c r="BJP372">
        <v>490.21300000000002</v>
      </c>
      <c r="BJQ372">
        <v>482.36099999999999</v>
      </c>
      <c r="BJR372">
        <v>484.47300000000001</v>
      </c>
      <c r="BJS372">
        <v>493.8</v>
      </c>
      <c r="BJT372">
        <v>496.90699999999998</v>
      </c>
      <c r="BJU372">
        <v>499.51299999999998</v>
      </c>
      <c r="BJV372">
        <v>497.03300000000002</v>
      </c>
      <c r="BJW372">
        <v>496.88200000000001</v>
      </c>
      <c r="BJX372">
        <v>493.11399999999998</v>
      </c>
      <c r="BJY372">
        <v>489.57900000000001</v>
      </c>
      <c r="BJZ372">
        <v>490.21499999999997</v>
      </c>
      <c r="BKA372">
        <v>482.22899999999998</v>
      </c>
      <c r="BKB372">
        <v>472.14299999999997</v>
      </c>
      <c r="BKC372">
        <v>468.15699999999998</v>
      </c>
      <c r="BKD372">
        <v>470.04899999999998</v>
      </c>
      <c r="BKE372">
        <v>468.04</v>
      </c>
      <c r="BKF372">
        <v>479.61099999999999</v>
      </c>
      <c r="BKG372">
        <v>466.36900000000003</v>
      </c>
      <c r="BKH372">
        <v>459.62900000000002</v>
      </c>
      <c r="BKI372">
        <v>468.327</v>
      </c>
      <c r="BKJ372">
        <v>473.40499999999997</v>
      </c>
      <c r="BKK372">
        <v>471.70400000000001</v>
      </c>
      <c r="BKL372">
        <v>463.92700000000002</v>
      </c>
      <c r="BKM372">
        <v>474.15300000000002</v>
      </c>
      <c r="BKN372">
        <v>473.45</v>
      </c>
      <c r="BKO372">
        <v>475.55700000000002</v>
      </c>
      <c r="BKP372">
        <v>479.20800000000003</v>
      </c>
      <c r="BKQ372">
        <v>480.50099999999998</v>
      </c>
      <c r="BKR372">
        <v>478.57799999999997</v>
      </c>
      <c r="BKS372">
        <v>479.08800000000002</v>
      </c>
      <c r="BKT372">
        <v>477.39100000000002</v>
      </c>
      <c r="BKU372">
        <v>477.798</v>
      </c>
      <c r="BKV372">
        <v>479.84</v>
      </c>
      <c r="BKW372">
        <v>476.49299999999999</v>
      </c>
      <c r="BKX372">
        <v>478.048</v>
      </c>
      <c r="BKY372">
        <v>486.25900000000001</v>
      </c>
      <c r="BKZ372">
        <v>498.30099999999999</v>
      </c>
      <c r="BLA372">
        <v>501.38900000000001</v>
      </c>
      <c r="BLB372">
        <v>501.96100000000001</v>
      </c>
      <c r="BLC372">
        <v>496.28300000000002</v>
      </c>
      <c r="BLD372">
        <v>489.98700000000002</v>
      </c>
      <c r="BLE372">
        <v>485.55</v>
      </c>
      <c r="BLF372">
        <v>487.517</v>
      </c>
      <c r="BLG372">
        <v>496.33199999999999</v>
      </c>
      <c r="BLH372">
        <v>501.815</v>
      </c>
      <c r="BLI372">
        <v>505.87</v>
      </c>
      <c r="BLJ372">
        <v>508.19600000000003</v>
      </c>
      <c r="BLK372">
        <v>508.06900000000002</v>
      </c>
      <c r="BLL372">
        <v>513.03300000000002</v>
      </c>
      <c r="BLM372">
        <v>520.00800000000004</v>
      </c>
      <c r="BLN372">
        <v>509.036</v>
      </c>
      <c r="BLO372">
        <v>511.42700000000002</v>
      </c>
      <c r="BLP372">
        <v>515.57500000000005</v>
      </c>
      <c r="BLQ372">
        <v>510.14600000000002</v>
      </c>
      <c r="BLR372">
        <v>523.48199999999997</v>
      </c>
      <c r="BLS372">
        <v>528.94299999999998</v>
      </c>
      <c r="BLT372">
        <v>522.52</v>
      </c>
      <c r="BLU372">
        <v>521.97</v>
      </c>
      <c r="BLV372">
        <v>524.59199999999998</v>
      </c>
      <c r="BLW372">
        <v>513.92600000000004</v>
      </c>
      <c r="BLX372">
        <v>518.53800000000001</v>
      </c>
      <c r="BLY372">
        <v>517.36099999999999</v>
      </c>
      <c r="BLZ372">
        <v>511.05399999999997</v>
      </c>
      <c r="BMA372">
        <v>510.92</v>
      </c>
      <c r="BMB372">
        <v>521.51400000000001</v>
      </c>
      <c r="BMC372">
        <v>528.85900000000004</v>
      </c>
      <c r="BMD372">
        <v>529.19100000000003</v>
      </c>
      <c r="BME372">
        <v>533.29</v>
      </c>
      <c r="BMF372">
        <v>531.10400000000004</v>
      </c>
      <c r="BMG372">
        <v>523.38900000000001</v>
      </c>
      <c r="BMH372">
        <v>536.37599999999998</v>
      </c>
      <c r="BMI372">
        <v>542.38300000000004</v>
      </c>
      <c r="BMJ372">
        <v>541.34500000000003</v>
      </c>
      <c r="BMK372">
        <v>541.49300000000005</v>
      </c>
      <c r="BML372">
        <v>548.42100000000005</v>
      </c>
      <c r="BMM372">
        <v>552.63900000000001</v>
      </c>
      <c r="BMN372">
        <v>557.4</v>
      </c>
      <c r="BMO372">
        <v>559.69500000000005</v>
      </c>
      <c r="BMP372">
        <v>564.04200000000003</v>
      </c>
      <c r="BMQ372">
        <v>560.73299999999995</v>
      </c>
      <c r="BMR372">
        <v>560.72699999999998</v>
      </c>
      <c r="BMS372">
        <v>542.10599999999999</v>
      </c>
      <c r="BMT372">
        <v>547.71</v>
      </c>
      <c r="BMU372">
        <v>545.71400000000006</v>
      </c>
      <c r="BMV372">
        <v>538.53099999999995</v>
      </c>
      <c r="BMW372">
        <v>537.08100000000002</v>
      </c>
      <c r="BMX372">
        <v>541.70399999999995</v>
      </c>
      <c r="BMY372">
        <v>536.92999999999995</v>
      </c>
      <c r="BMZ372">
        <v>534.31500000000005</v>
      </c>
      <c r="BNA372">
        <v>531.68799999999999</v>
      </c>
      <c r="BNB372">
        <v>529.40200000000004</v>
      </c>
      <c r="BNC372">
        <v>529.94500000000005</v>
      </c>
      <c r="BND372">
        <v>531.70799999999997</v>
      </c>
      <c r="BNE372">
        <v>535.48699999999997</v>
      </c>
      <c r="BNF372">
        <v>540.74099999999999</v>
      </c>
      <c r="BNG372">
        <v>536.99599999999998</v>
      </c>
      <c r="BNH372">
        <v>535.41999999999996</v>
      </c>
      <c r="BNI372">
        <v>534.78399999999999</v>
      </c>
      <c r="BNJ372">
        <v>534.81500000000005</v>
      </c>
      <c r="BNK372">
        <v>544.78599999999994</v>
      </c>
      <c r="BNL372">
        <v>550.95500000000004</v>
      </c>
      <c r="BNM372">
        <v>554.38599999999997</v>
      </c>
      <c r="BNN372">
        <v>552.721</v>
      </c>
      <c r="BNO372">
        <v>552.86800000000005</v>
      </c>
      <c r="BNP372">
        <v>557.13400000000001</v>
      </c>
      <c r="BNQ372">
        <v>560.42499999999995</v>
      </c>
      <c r="BNR372">
        <v>559.58699999999999</v>
      </c>
      <c r="BNS372">
        <v>556.02</v>
      </c>
      <c r="BNT372">
        <v>559.32799999999997</v>
      </c>
      <c r="BNU372">
        <v>565.98500000000001</v>
      </c>
      <c r="BNV372">
        <v>563.01800000000003</v>
      </c>
      <c r="BNW372">
        <v>561.04600000000005</v>
      </c>
      <c r="BNX372">
        <v>570.41800000000001</v>
      </c>
      <c r="BNY372">
        <v>573.17100000000005</v>
      </c>
      <c r="BNZ372">
        <v>575.55700000000002</v>
      </c>
      <c r="BOA372">
        <v>575.82899999999995</v>
      </c>
      <c r="BOB372">
        <v>574.49</v>
      </c>
      <c r="BOC372">
        <v>582.78200000000004</v>
      </c>
      <c r="BOD372">
        <v>577.82899999999995</v>
      </c>
      <c r="BOE372">
        <v>578.41800000000001</v>
      </c>
      <c r="BOF372">
        <v>591.56399999999996</v>
      </c>
      <c r="BOG372">
        <v>588.38900000000001</v>
      </c>
      <c r="BOH372">
        <v>581.03399999999999</v>
      </c>
      <c r="BOI372">
        <v>579.59900000000005</v>
      </c>
      <c r="BOJ372">
        <v>585.04600000000005</v>
      </c>
      <c r="BOK372">
        <v>580.99300000000005</v>
      </c>
      <c r="BOL372">
        <v>581.28300000000002</v>
      </c>
      <c r="BOM372">
        <v>585.37199999999996</v>
      </c>
      <c r="BON372">
        <v>590.827</v>
      </c>
      <c r="BOO372">
        <v>589.01099999999997</v>
      </c>
      <c r="BOP372">
        <v>586.35500000000002</v>
      </c>
      <c r="BOQ372">
        <v>586.83500000000004</v>
      </c>
      <c r="BOR372">
        <v>584.25400000000002</v>
      </c>
      <c r="BOS372">
        <v>577.96500000000003</v>
      </c>
      <c r="BOT372">
        <v>575.90499999999997</v>
      </c>
      <c r="BOU372">
        <v>577.846</v>
      </c>
      <c r="BOV372">
        <v>575.86900000000003</v>
      </c>
      <c r="BOW372">
        <v>582.40800000000002</v>
      </c>
      <c r="BOX372">
        <v>582.98400000000004</v>
      </c>
      <c r="BOY372">
        <v>586.798</v>
      </c>
      <c r="BOZ372">
        <v>590.60199999999998</v>
      </c>
      <c r="BPA372">
        <v>590.90899999999999</v>
      </c>
      <c r="BPB372">
        <v>596.24</v>
      </c>
      <c r="BPC372">
        <v>593.74</v>
      </c>
      <c r="BPD372">
        <v>593.93299999999999</v>
      </c>
      <c r="BPE372">
        <v>602.34900000000005</v>
      </c>
      <c r="BPF372">
        <v>598.61699999999996</v>
      </c>
      <c r="BPG372">
        <v>598.428</v>
      </c>
      <c r="BPH372">
        <v>594.65800000000002</v>
      </c>
      <c r="BPI372">
        <v>594.50699999999995</v>
      </c>
      <c r="BPJ372">
        <v>597.20500000000004</v>
      </c>
      <c r="BPK372">
        <v>605.38</v>
      </c>
      <c r="BPL372">
        <v>605.79499999999996</v>
      </c>
      <c r="BPM372">
        <v>606.23800000000006</v>
      </c>
      <c r="BPN372">
        <v>607.68899999999996</v>
      </c>
      <c r="BPO372">
        <v>611.94799999999998</v>
      </c>
      <c r="BPP372">
        <v>616.04200000000003</v>
      </c>
      <c r="BPQ372">
        <v>610.25199999999995</v>
      </c>
      <c r="BPR372">
        <v>608.70299999999997</v>
      </c>
      <c r="BPS372">
        <v>621.54399999999998</v>
      </c>
      <c r="BPT372">
        <v>626.66200000000003</v>
      </c>
      <c r="BPU372">
        <v>631.66499999999996</v>
      </c>
      <c r="BPV372">
        <v>632.01400000000001</v>
      </c>
      <c r="BPW372">
        <v>633.83799999999997</v>
      </c>
      <c r="BPX372">
        <v>634.37300000000005</v>
      </c>
      <c r="BPY372">
        <v>639.38400000000001</v>
      </c>
      <c r="BPZ372">
        <v>640.81799999999998</v>
      </c>
      <c r="BQA372">
        <v>639.54700000000003</v>
      </c>
      <c r="BQB372">
        <v>622.38300000000004</v>
      </c>
      <c r="BQC372">
        <v>628.42399999999998</v>
      </c>
      <c r="BQD372">
        <v>611.91499999999996</v>
      </c>
      <c r="BQE372">
        <v>600.774</v>
      </c>
      <c r="BQF372">
        <v>586.05700000000002</v>
      </c>
      <c r="BQG372">
        <v>589.505</v>
      </c>
      <c r="BQH372">
        <v>587.33000000000004</v>
      </c>
      <c r="BQI372">
        <v>593.04999999999995</v>
      </c>
      <c r="BQJ372">
        <v>593.16300000000001</v>
      </c>
      <c r="BQK372">
        <v>593.61900000000003</v>
      </c>
      <c r="BQL372">
        <v>577.01199999999994</v>
      </c>
      <c r="BQM372">
        <v>581.11500000000001</v>
      </c>
      <c r="BQN372">
        <v>583.899</v>
      </c>
      <c r="BQO372">
        <v>582.10400000000004</v>
      </c>
      <c r="BQP372">
        <v>587.94100000000003</v>
      </c>
      <c r="BQQ372">
        <v>592.14800000000002</v>
      </c>
      <c r="BQR372">
        <v>603.774</v>
      </c>
      <c r="BQS372">
        <v>607.048</v>
      </c>
      <c r="BQT372">
        <v>606.21</v>
      </c>
      <c r="BQU372">
        <v>604.24199999999996</v>
      </c>
      <c r="BQV372">
        <v>594.99599999999998</v>
      </c>
      <c r="BQW372">
        <v>590.678</v>
      </c>
      <c r="BQX372">
        <v>589.64599999999996</v>
      </c>
      <c r="BQY372">
        <v>585.71</v>
      </c>
      <c r="BQZ372">
        <v>586.11599999999999</v>
      </c>
      <c r="BRA372">
        <v>593.06200000000001</v>
      </c>
      <c r="BRB372">
        <v>597.32600000000002</v>
      </c>
      <c r="BRC372">
        <v>597.17200000000003</v>
      </c>
      <c r="BRD372">
        <v>577.81899999999996</v>
      </c>
      <c r="BRE372">
        <v>575.54700000000003</v>
      </c>
      <c r="BRF372">
        <v>577.42100000000005</v>
      </c>
      <c r="BRG372">
        <v>577.62800000000004</v>
      </c>
      <c r="BRH372">
        <v>587.39599999999996</v>
      </c>
      <c r="BRI372">
        <v>593.35799999999995</v>
      </c>
      <c r="BRJ372">
        <v>584.197</v>
      </c>
      <c r="BRK372">
        <v>589.85900000000004</v>
      </c>
      <c r="BRL372">
        <v>584.72199999999998</v>
      </c>
      <c r="BRM372">
        <v>589.96900000000005</v>
      </c>
      <c r="BRN372">
        <v>587.76099999999997</v>
      </c>
      <c r="BRO372">
        <v>586.42899999999997</v>
      </c>
      <c r="BRP372">
        <v>586.64400000000001</v>
      </c>
      <c r="BRQ372">
        <v>590.47299999999996</v>
      </c>
      <c r="BRR372">
        <v>587.40899999999999</v>
      </c>
      <c r="BRS372">
        <v>584.35500000000002</v>
      </c>
      <c r="BRT372">
        <v>580.05100000000004</v>
      </c>
      <c r="BRU372">
        <v>584.23400000000004</v>
      </c>
      <c r="BRV372">
        <v>582.745</v>
      </c>
      <c r="BRW372">
        <v>585.41600000000005</v>
      </c>
      <c r="BRX372">
        <v>585.49400000000003</v>
      </c>
      <c r="BRY372">
        <v>582.923</v>
      </c>
      <c r="BRZ372">
        <v>588.06799999999998</v>
      </c>
      <c r="BSA372">
        <v>578.09299999999996</v>
      </c>
      <c r="BSB372">
        <v>580.95399999999995</v>
      </c>
      <c r="BSC372">
        <v>580.59900000000005</v>
      </c>
      <c r="BSD372">
        <v>578.00099999999998</v>
      </c>
      <c r="BSE372">
        <v>580.89599999999996</v>
      </c>
      <c r="BSF372">
        <v>575.62400000000002</v>
      </c>
      <c r="BSG372">
        <v>581.78599999999994</v>
      </c>
      <c r="BSH372">
        <v>589.35599999999999</v>
      </c>
      <c r="BSI372">
        <v>592.572</v>
      </c>
      <c r="BSJ372">
        <v>589.58199999999999</v>
      </c>
      <c r="BSK372">
        <v>580.97199999999998</v>
      </c>
      <c r="BSL372">
        <v>582.40899999999999</v>
      </c>
      <c r="BSM372">
        <v>583.03</v>
      </c>
      <c r="BSN372">
        <v>587.226</v>
      </c>
      <c r="BSO372">
        <v>592.29300000000001</v>
      </c>
      <c r="BSP372">
        <v>593.64800000000002</v>
      </c>
      <c r="BSQ372">
        <v>595.43799999999999</v>
      </c>
      <c r="BSR372">
        <v>590.28099999999995</v>
      </c>
      <c r="BSS372">
        <v>585.10299999999995</v>
      </c>
      <c r="BST372">
        <v>574.00900000000001</v>
      </c>
      <c r="BSU372">
        <v>577.78</v>
      </c>
      <c r="BSV372">
        <v>577.22699999999998</v>
      </c>
      <c r="BSW372">
        <v>570.52499999999998</v>
      </c>
      <c r="BSX372">
        <v>581.01099999999997</v>
      </c>
      <c r="BSY372">
        <v>582.26800000000003</v>
      </c>
      <c r="BSZ372">
        <v>587.94399999999996</v>
      </c>
      <c r="BTA372">
        <v>584.87400000000002</v>
      </c>
      <c r="BTB372">
        <v>586.41999999999996</v>
      </c>
      <c r="BTC372">
        <v>582.27800000000002</v>
      </c>
      <c r="BTD372">
        <v>585.05399999999997</v>
      </c>
      <c r="BTE372">
        <v>580.17499999999995</v>
      </c>
      <c r="BTF372">
        <v>575.60500000000002</v>
      </c>
      <c r="BTG372">
        <v>581.23400000000004</v>
      </c>
      <c r="BTH372">
        <v>588.84900000000005</v>
      </c>
      <c r="BTI372">
        <v>588.37900000000002</v>
      </c>
      <c r="BTJ372">
        <v>585.96</v>
      </c>
      <c r="BTK372">
        <v>594.64099999999996</v>
      </c>
      <c r="BTL372">
        <v>593.649</v>
      </c>
      <c r="BTM372">
        <v>595.79600000000005</v>
      </c>
      <c r="BTN372">
        <v>595.80600000000004</v>
      </c>
      <c r="BTO372">
        <v>588.77099999999996</v>
      </c>
      <c r="BTP372">
        <v>578.245</v>
      </c>
      <c r="BTQ372">
        <v>582.26099999999997</v>
      </c>
      <c r="BTR372">
        <v>591.59299999999996</v>
      </c>
      <c r="BTS372">
        <v>596.21500000000003</v>
      </c>
      <c r="BTT372">
        <v>593.58100000000002</v>
      </c>
      <c r="BTU372">
        <v>587.923</v>
      </c>
      <c r="BTV372">
        <v>586.08500000000004</v>
      </c>
      <c r="BTW372">
        <v>588.03399999999999</v>
      </c>
      <c r="BTX372">
        <v>587.93100000000004</v>
      </c>
      <c r="BTY372">
        <v>587.96699999999998</v>
      </c>
      <c r="BTZ372">
        <v>576.66899999999998</v>
      </c>
      <c r="BUA372">
        <v>578.41700000000003</v>
      </c>
      <c r="BUB372">
        <v>564.01199999999994</v>
      </c>
      <c r="BUC372">
        <v>554.78200000000004</v>
      </c>
      <c r="BUD372">
        <v>565.78399999999999</v>
      </c>
      <c r="BUE372">
        <v>558.66099999999994</v>
      </c>
      <c r="BUF372">
        <v>561.92899999999997</v>
      </c>
      <c r="BUG372">
        <v>567.55200000000002</v>
      </c>
      <c r="BUH372">
        <v>549.87800000000004</v>
      </c>
      <c r="BUI372">
        <v>559.803</v>
      </c>
      <c r="BUJ372">
        <v>563.625</v>
      </c>
      <c r="BUK372">
        <v>571.04200000000003</v>
      </c>
      <c r="BUL372">
        <v>555.25800000000004</v>
      </c>
      <c r="BUM372">
        <v>567.07399999999996</v>
      </c>
      <c r="BUN372">
        <v>571.21799999999996</v>
      </c>
      <c r="BUO372">
        <v>559.28800000000001</v>
      </c>
      <c r="BUP372">
        <v>548.149</v>
      </c>
      <c r="BUQ372">
        <v>548.49099999999999</v>
      </c>
      <c r="BUR372">
        <v>567.71600000000001</v>
      </c>
      <c r="BUS372">
        <v>570.83799999999997</v>
      </c>
      <c r="BUT372">
        <v>573.18700000000001</v>
      </c>
      <c r="BUU372">
        <v>588.90599999999995</v>
      </c>
      <c r="BUV372">
        <v>589.42600000000004</v>
      </c>
      <c r="BUW372">
        <v>595.90200000000004</v>
      </c>
      <c r="BUX372">
        <v>586.95000000000005</v>
      </c>
      <c r="BUY372">
        <v>566.81799999999998</v>
      </c>
      <c r="BUZ372">
        <v>577.83000000000004</v>
      </c>
      <c r="BVA372">
        <v>574.18399999999997</v>
      </c>
      <c r="BVB372">
        <v>583.09500000000003</v>
      </c>
      <c r="BVC372">
        <v>589.53200000000004</v>
      </c>
      <c r="BVD372">
        <v>572.12599999999998</v>
      </c>
      <c r="BVE372">
        <v>574.33299999999997</v>
      </c>
      <c r="BVF372">
        <v>562.85199999999998</v>
      </c>
      <c r="BVG372">
        <v>560.66600000000005</v>
      </c>
      <c r="BVH372">
        <v>567.91800000000001</v>
      </c>
      <c r="BVI372">
        <v>565.20399999999995</v>
      </c>
      <c r="BVJ372">
        <v>570.37400000000002</v>
      </c>
      <c r="BVK372">
        <v>572.77499999999998</v>
      </c>
      <c r="BVL372">
        <v>572.94500000000005</v>
      </c>
      <c r="BVM372">
        <v>595.99800000000005</v>
      </c>
      <c r="BVN372">
        <v>601.17700000000002</v>
      </c>
      <c r="BVO372">
        <v>598.52499999999998</v>
      </c>
      <c r="BVP372">
        <v>599.98199999999997</v>
      </c>
      <c r="BVQ372">
        <v>599.91399999999999</v>
      </c>
      <c r="BVR372">
        <v>602.24099999999999</v>
      </c>
      <c r="BVS372">
        <v>608.48400000000004</v>
      </c>
      <c r="BVT372">
        <v>608.94500000000005</v>
      </c>
      <c r="BVU372">
        <v>609.50800000000004</v>
      </c>
      <c r="BVV372">
        <v>612.40899999999999</v>
      </c>
      <c r="BVW372">
        <v>615.27200000000005</v>
      </c>
      <c r="BVX372">
        <v>623.28200000000004</v>
      </c>
      <c r="BVY372">
        <v>622.88699999999994</v>
      </c>
      <c r="BVZ372">
        <v>636.6</v>
      </c>
      <c r="BWA372">
        <v>631.85500000000002</v>
      </c>
      <c r="BWB372">
        <v>635.02099999999996</v>
      </c>
      <c r="BWC372">
        <v>635.91899999999998</v>
      </c>
      <c r="BWD372">
        <v>634.25300000000004</v>
      </c>
      <c r="BWE372">
        <v>634.82799999999997</v>
      </c>
      <c r="BWF372">
        <v>647.76900000000001</v>
      </c>
      <c r="BWG372">
        <v>644.44000000000005</v>
      </c>
      <c r="BWH372">
        <v>635.84199999999998</v>
      </c>
      <c r="BWI372">
        <v>630.45899999999995</v>
      </c>
      <c r="BWJ372">
        <v>615.34</v>
      </c>
      <c r="BWK372">
        <v>630.12099999999998</v>
      </c>
      <c r="BWL372">
        <v>626.01700000000005</v>
      </c>
      <c r="BWM372">
        <v>627.221</v>
      </c>
      <c r="BWN372">
        <v>623.99099999999999</v>
      </c>
      <c r="BWO372">
        <v>631.72699999999998</v>
      </c>
      <c r="BWP372">
        <v>631.70399999999995</v>
      </c>
      <c r="BWQ372">
        <v>633.21100000000001</v>
      </c>
      <c r="BWR372">
        <v>641.72699999999998</v>
      </c>
      <c r="BWS372">
        <v>625.27800000000002</v>
      </c>
      <c r="BWT372">
        <v>625.74199999999996</v>
      </c>
      <c r="BWU372">
        <v>619.65300000000002</v>
      </c>
      <c r="BWV372">
        <v>625.07799999999997</v>
      </c>
      <c r="BWW372">
        <v>605.81200000000001</v>
      </c>
      <c r="BWX372">
        <v>611.14700000000005</v>
      </c>
      <c r="BWY372">
        <v>610.46900000000005</v>
      </c>
      <c r="BWZ372">
        <v>611.77</v>
      </c>
      <c r="BXA372">
        <v>630.15099999999995</v>
      </c>
      <c r="BXB372">
        <v>622.28499999999997</v>
      </c>
      <c r="BXC372">
        <v>614.78899999999999</v>
      </c>
      <c r="BXD372">
        <v>620.82600000000002</v>
      </c>
      <c r="BXE372">
        <v>605.93899999999996</v>
      </c>
      <c r="BXF372">
        <v>607.08000000000004</v>
      </c>
      <c r="BXG372">
        <v>602.53300000000002</v>
      </c>
      <c r="BXH372">
        <v>612.61800000000005</v>
      </c>
      <c r="BXI372">
        <v>598.49599999999998</v>
      </c>
      <c r="BXJ372">
        <v>604.51800000000003</v>
      </c>
      <c r="BXK372">
        <v>625.66899999999998</v>
      </c>
      <c r="BXL372">
        <v>624.15599999999995</v>
      </c>
      <c r="BXM372">
        <v>630.44500000000005</v>
      </c>
      <c r="BXN372">
        <v>623.99400000000003</v>
      </c>
      <c r="BXO372">
        <v>615.59100000000001</v>
      </c>
      <c r="BXP372">
        <v>631.40599999999995</v>
      </c>
      <c r="BXQ372">
        <v>643.14800000000002</v>
      </c>
      <c r="BXR372">
        <v>646.33199999999999</v>
      </c>
      <c r="BXS372">
        <v>648.19399999999996</v>
      </c>
      <c r="BXT372">
        <v>635.94600000000003</v>
      </c>
      <c r="BXU372">
        <v>634.98</v>
      </c>
      <c r="BXV372">
        <v>637.96299999999997</v>
      </c>
      <c r="BXW372">
        <v>632.58500000000004</v>
      </c>
      <c r="BXX372">
        <v>623.73299999999995</v>
      </c>
      <c r="BXY372">
        <v>627.57000000000005</v>
      </c>
      <c r="BXZ372">
        <v>622.94399999999996</v>
      </c>
      <c r="BYA372">
        <v>625.88599999999997</v>
      </c>
      <c r="BYB372">
        <v>632.04899999999998</v>
      </c>
      <c r="BYC372">
        <v>637.75599999999997</v>
      </c>
      <c r="BYD372">
        <v>635.65599999999995</v>
      </c>
      <c r="BYE372">
        <v>628.21699999999998</v>
      </c>
      <c r="BYF372">
        <v>626.03300000000002</v>
      </c>
      <c r="BYG372">
        <v>633.33000000000004</v>
      </c>
      <c r="BYH372">
        <v>622.26300000000003</v>
      </c>
      <c r="BYI372">
        <v>609.00400000000002</v>
      </c>
      <c r="BYJ372">
        <v>588.45600000000002</v>
      </c>
      <c r="BYK372">
        <v>580.21500000000003</v>
      </c>
      <c r="BYL372">
        <v>564.6</v>
      </c>
      <c r="BYM372">
        <v>572.32899999999995</v>
      </c>
      <c r="BYN372">
        <v>582.53700000000003</v>
      </c>
      <c r="BYO372">
        <v>571.16399999999999</v>
      </c>
      <c r="BYP372">
        <v>576.89200000000005</v>
      </c>
      <c r="BYQ372">
        <v>559.64300000000003</v>
      </c>
      <c r="BYR372">
        <v>563.65800000000002</v>
      </c>
      <c r="BYS372">
        <v>550.52700000000004</v>
      </c>
      <c r="BYT372">
        <v>549.38</v>
      </c>
      <c r="BYU372">
        <v>558.654</v>
      </c>
      <c r="BYV372">
        <v>576.71299999999997</v>
      </c>
      <c r="BYW372">
        <v>592.47699999999998</v>
      </c>
      <c r="BYX372">
        <v>587.01099999999997</v>
      </c>
      <c r="BYY372">
        <v>596.46699999999998</v>
      </c>
      <c r="BYZ372">
        <v>602.47799999999995</v>
      </c>
      <c r="BZA372">
        <v>600.14099999999996</v>
      </c>
      <c r="BZB372">
        <v>606.01599999999996</v>
      </c>
      <c r="BZC372">
        <v>614.21199999999999</v>
      </c>
      <c r="BZD372">
        <v>613.41099999999994</v>
      </c>
      <c r="BZE372">
        <v>601.221</v>
      </c>
      <c r="BZF372">
        <v>596.60199999999998</v>
      </c>
      <c r="BZG372">
        <v>596.36199999999997</v>
      </c>
      <c r="BZH372">
        <v>592.928</v>
      </c>
      <c r="BZI372">
        <v>599.58399999999995</v>
      </c>
      <c r="BZJ372">
        <v>603.64599999999996</v>
      </c>
      <c r="BZK372">
        <v>623.08199999999999</v>
      </c>
      <c r="BZL372">
        <v>617.62800000000004</v>
      </c>
      <c r="BZM372">
        <v>622.84699999999998</v>
      </c>
      <c r="BZN372">
        <v>626.81200000000001</v>
      </c>
      <c r="BZO372">
        <v>628.89300000000003</v>
      </c>
      <c r="BZP372">
        <v>619.73900000000003</v>
      </c>
      <c r="BZQ372">
        <v>624.875</v>
      </c>
      <c r="BZR372">
        <v>636.34699999999998</v>
      </c>
      <c r="BZS372">
        <v>644.16800000000001</v>
      </c>
      <c r="BZT372">
        <v>644.33100000000002</v>
      </c>
      <c r="BZU372">
        <v>637.33299999999997</v>
      </c>
      <c r="BZV372">
        <v>615.14700000000005</v>
      </c>
      <c r="BZW372">
        <v>614.08799999999997</v>
      </c>
      <c r="BZX372">
        <v>612.73800000000006</v>
      </c>
      <c r="BZY372">
        <v>617.56899999999996</v>
      </c>
      <c r="BZZ372">
        <v>602.11699999999996</v>
      </c>
      <c r="CAA372">
        <v>595.553</v>
      </c>
      <c r="CAB372">
        <v>582.51800000000003</v>
      </c>
      <c r="CAC372">
        <v>604.78</v>
      </c>
      <c r="CAD372">
        <v>601.202</v>
      </c>
      <c r="CAE372">
        <v>604.54300000000001</v>
      </c>
      <c r="CAF372">
        <v>594.67499999999995</v>
      </c>
      <c r="CAG372">
        <v>581.24800000000005</v>
      </c>
      <c r="CAH372">
        <v>602.74300000000005</v>
      </c>
      <c r="CAI372">
        <v>594.14800000000002</v>
      </c>
      <c r="CAJ372">
        <v>606.04399999999998</v>
      </c>
      <c r="CAK372">
        <v>612.08500000000004</v>
      </c>
      <c r="CAL372">
        <v>618.01099999999997</v>
      </c>
      <c r="CAM372">
        <v>618.47900000000004</v>
      </c>
      <c r="CAN372">
        <v>621.755</v>
      </c>
      <c r="CAO372">
        <v>620.15300000000002</v>
      </c>
      <c r="CAP372">
        <v>626.14099999999996</v>
      </c>
      <c r="CAQ372">
        <v>651.68799999999999</v>
      </c>
      <c r="CAR372">
        <v>652.68200000000002</v>
      </c>
      <c r="CAS372">
        <v>655.51800000000003</v>
      </c>
      <c r="CAT372">
        <v>657.78300000000002</v>
      </c>
      <c r="CAU372">
        <v>660.899</v>
      </c>
      <c r="CAV372">
        <v>669.06600000000003</v>
      </c>
      <c r="CAW372">
        <v>656.55600000000004</v>
      </c>
      <c r="CAX372">
        <v>654.476</v>
      </c>
      <c r="CAY372">
        <v>641.20100000000002</v>
      </c>
      <c r="CAZ372">
        <v>635.30899999999997</v>
      </c>
      <c r="CBA372">
        <v>632.774</v>
      </c>
      <c r="CBB372">
        <v>646.24699999999996</v>
      </c>
      <c r="CBC372">
        <v>637.63800000000003</v>
      </c>
      <c r="CBD372">
        <v>652.81299999999999</v>
      </c>
      <c r="CBE372">
        <v>647.95100000000002</v>
      </c>
      <c r="CBF372">
        <v>640.39700000000005</v>
      </c>
      <c r="CBG372">
        <v>645.35799999999995</v>
      </c>
      <c r="CBH372">
        <v>653.56600000000003</v>
      </c>
      <c r="CBI372">
        <v>661.44200000000001</v>
      </c>
      <c r="CBJ372">
        <v>671.06</v>
      </c>
      <c r="CBK372">
        <v>671.59100000000001</v>
      </c>
      <c r="CBL372">
        <v>677.60299999999995</v>
      </c>
      <c r="CBM372">
        <v>682.072</v>
      </c>
      <c r="CBN372">
        <v>683.97400000000005</v>
      </c>
      <c r="CBO372">
        <v>680.83500000000004</v>
      </c>
      <c r="CBP372">
        <v>681.09299999999996</v>
      </c>
      <c r="CBQ372">
        <v>679.67200000000003</v>
      </c>
      <c r="CBR372">
        <v>676.46</v>
      </c>
      <c r="CBS372">
        <v>667.91600000000005</v>
      </c>
      <c r="CBT372">
        <v>676.55799999999999</v>
      </c>
      <c r="CBU372">
        <v>679.81</v>
      </c>
      <c r="CBV372">
        <v>687.71299999999997</v>
      </c>
      <c r="CBW372">
        <v>693.90300000000002</v>
      </c>
      <c r="CBX372">
        <v>690.93499999999995</v>
      </c>
      <c r="CBY372">
        <v>716.83299999999997</v>
      </c>
      <c r="CBZ372">
        <v>728.08299999999997</v>
      </c>
      <c r="CCA372">
        <v>713.12199999999996</v>
      </c>
      <c r="CCB372">
        <v>723.64800000000002</v>
      </c>
      <c r="CCC372">
        <v>713.73299999999995</v>
      </c>
      <c r="CCD372">
        <v>726.36900000000003</v>
      </c>
      <c r="CCE372">
        <v>724.63800000000003</v>
      </c>
      <c r="CCF372">
        <v>736.29</v>
      </c>
      <c r="CCG372">
        <v>735.68200000000002</v>
      </c>
      <c r="CCH372">
        <v>726.38599999999997</v>
      </c>
      <c r="CCI372">
        <v>720.01199999999994</v>
      </c>
      <c r="CCJ372">
        <v>708.52599999999995</v>
      </c>
      <c r="CCK372">
        <v>717.84400000000005</v>
      </c>
      <c r="CCL372">
        <v>685.10799999999995</v>
      </c>
      <c r="CCM372">
        <v>677.41899999999998</v>
      </c>
      <c r="CCN372">
        <v>660.90899999999999</v>
      </c>
      <c r="CCO372">
        <v>644.03300000000002</v>
      </c>
      <c r="CCP372">
        <v>643.53700000000003</v>
      </c>
      <c r="CCQ372">
        <v>654.93899999999996</v>
      </c>
      <c r="CCR372">
        <v>656.66</v>
      </c>
      <c r="CCS372">
        <v>647.62800000000004</v>
      </c>
      <c r="CCT372">
        <v>630.74</v>
      </c>
      <c r="CCU372">
        <v>638.04999999999995</v>
      </c>
      <c r="CCV372">
        <v>626.07899999999995</v>
      </c>
      <c r="CCW372">
        <v>613.05200000000002</v>
      </c>
      <c r="CCX372">
        <v>611.99800000000005</v>
      </c>
      <c r="CCY372">
        <v>620.29899999999998</v>
      </c>
      <c r="CCZ372">
        <v>600.06200000000001</v>
      </c>
      <c r="CDA372">
        <v>596.22</v>
      </c>
      <c r="CDB372">
        <v>587.16099999999994</v>
      </c>
      <c r="CDC372">
        <v>587.83100000000002</v>
      </c>
      <c r="CDD372">
        <v>576.42600000000004</v>
      </c>
      <c r="CDE372">
        <v>574.39300000000003</v>
      </c>
      <c r="CDF372">
        <v>569.06700000000001</v>
      </c>
      <c r="CDG372">
        <v>583.096</v>
      </c>
      <c r="CDH372">
        <v>565.09299999999996</v>
      </c>
      <c r="CDI372">
        <v>563.37699999999995</v>
      </c>
      <c r="CDJ372">
        <v>558.11800000000005</v>
      </c>
      <c r="CDK372">
        <v>550.04399999999998</v>
      </c>
      <c r="CDL372">
        <v>545.91200000000003</v>
      </c>
      <c r="CDM372">
        <v>571.04100000000005</v>
      </c>
      <c r="CDN372">
        <v>594.37</v>
      </c>
      <c r="CDO372">
        <v>591.87900000000002</v>
      </c>
      <c r="CDP372">
        <v>596.971</v>
      </c>
      <c r="CDQ372">
        <v>596.04100000000005</v>
      </c>
      <c r="CDR372">
        <v>586.41</v>
      </c>
      <c r="CDS372">
        <v>578.32000000000005</v>
      </c>
      <c r="CDT372">
        <v>584.10500000000002</v>
      </c>
      <c r="CDU372">
        <v>575.447</v>
      </c>
      <c r="CDV372">
        <v>587.10799999999995</v>
      </c>
      <c r="CDW372">
        <v>600.49400000000003</v>
      </c>
      <c r="CDX372">
        <v>591.601</v>
      </c>
      <c r="CDY372">
        <v>577.54100000000005</v>
      </c>
      <c r="CDZ372">
        <v>568.10400000000004</v>
      </c>
      <c r="CEA372">
        <v>589.25099999999998</v>
      </c>
      <c r="CEB372">
        <v>594.05999999999995</v>
      </c>
      <c r="CEC372">
        <v>587.81700000000001</v>
      </c>
      <c r="CED372">
        <v>587.16800000000001</v>
      </c>
      <c r="CEE372">
        <v>592.89</v>
      </c>
      <c r="CEF372">
        <v>587.48800000000006</v>
      </c>
      <c r="CEG372">
        <v>596.43100000000004</v>
      </c>
      <c r="CEH372">
        <v>599.00099999999998</v>
      </c>
      <c r="CEI372">
        <v>603.14800000000002</v>
      </c>
      <c r="CEJ372">
        <v>595.02300000000002</v>
      </c>
      <c r="CEK372">
        <v>597.94100000000003</v>
      </c>
      <c r="CEL372">
        <v>607.59400000000005</v>
      </c>
      <c r="CEM372">
        <v>622.68600000000004</v>
      </c>
      <c r="CEN372">
        <v>631.96400000000006</v>
      </c>
      <c r="CEO372">
        <v>617.947</v>
      </c>
      <c r="CEP372">
        <v>613.56899999999996</v>
      </c>
      <c r="CEQ372">
        <v>622.28899999999999</v>
      </c>
      <c r="CER372">
        <v>634.91899999999998</v>
      </c>
      <c r="CES372">
        <v>628.71</v>
      </c>
      <c r="CET372">
        <v>619.88800000000003</v>
      </c>
      <c r="CEU372">
        <v>625.90700000000004</v>
      </c>
      <c r="CEV372">
        <v>599.16800000000001</v>
      </c>
      <c r="CEW372">
        <v>596.92100000000005</v>
      </c>
      <c r="CEX372">
        <v>602.48599999999999</v>
      </c>
      <c r="CEY372">
        <v>573.20799999999997</v>
      </c>
      <c r="CEZ372">
        <v>582.91399999999999</v>
      </c>
      <c r="CFA372">
        <v>587.75400000000002</v>
      </c>
      <c r="CFB372">
        <v>600.54999999999995</v>
      </c>
      <c r="CFC372">
        <v>566.78499999999997</v>
      </c>
      <c r="CFD372">
        <v>574.35599999999999</v>
      </c>
      <c r="CFE372">
        <v>551.52099999999996</v>
      </c>
      <c r="CFF372">
        <v>576.18700000000001</v>
      </c>
      <c r="CFG372">
        <v>612.16</v>
      </c>
      <c r="CFH372">
        <v>591.51199999999994</v>
      </c>
      <c r="CFI372">
        <v>582.23699999999997</v>
      </c>
      <c r="CFJ372">
        <v>566.74599999999998</v>
      </c>
      <c r="CFK372">
        <v>577.37599999999998</v>
      </c>
      <c r="CFL372">
        <v>577.19600000000003</v>
      </c>
      <c r="CFM372">
        <v>531.36400000000003</v>
      </c>
      <c r="CFN372">
        <v>556.952</v>
      </c>
      <c r="CFO372">
        <v>548.25199999999995</v>
      </c>
      <c r="CFP372">
        <v>511.351</v>
      </c>
      <c r="CFQ372">
        <v>501.459</v>
      </c>
      <c r="CFR372">
        <v>461.947</v>
      </c>
      <c r="CFS372">
        <v>440.61200000000002</v>
      </c>
      <c r="CFT372">
        <v>435.54700000000003</v>
      </c>
      <c r="CFU372">
        <v>406.15899999999999</v>
      </c>
      <c r="CFV372">
        <v>410.084</v>
      </c>
      <c r="CFW372">
        <v>460.209</v>
      </c>
      <c r="CFX372">
        <v>450.64499999999998</v>
      </c>
      <c r="CFY372">
        <v>407.30799999999999</v>
      </c>
      <c r="CFZ372">
        <v>410.68400000000003</v>
      </c>
      <c r="CGA372">
        <v>416.04500000000002</v>
      </c>
      <c r="CGB372">
        <v>435.42</v>
      </c>
      <c r="CGC372">
        <v>418.69600000000003</v>
      </c>
      <c r="CGD372">
        <v>391.95600000000002</v>
      </c>
      <c r="CGE372">
        <v>381.38400000000001</v>
      </c>
      <c r="CGF372">
        <v>362.91699999999997</v>
      </c>
      <c r="CGG372">
        <v>348.65600000000001</v>
      </c>
      <c r="CGH372">
        <v>381.447</v>
      </c>
      <c r="CGI372">
        <v>399.863</v>
      </c>
      <c r="CGJ372">
        <v>419.57600000000002</v>
      </c>
      <c r="CGK372">
        <v>438.29199999999997</v>
      </c>
      <c r="CGL372">
        <v>449.65300000000002</v>
      </c>
      <c r="CGM372">
        <v>466.59500000000003</v>
      </c>
      <c r="CGN372">
        <v>454.73599999999999</v>
      </c>
      <c r="CGO372">
        <v>423.92</v>
      </c>
      <c r="CGP372">
        <v>428.39</v>
      </c>
      <c r="CGQ372">
        <v>418.565</v>
      </c>
      <c r="CGR372">
        <v>401.88600000000002</v>
      </c>
      <c r="CGS372">
        <v>370.97699999999998</v>
      </c>
      <c r="CGT372">
        <v>381.89</v>
      </c>
      <c r="CGU372">
        <v>359.58100000000002</v>
      </c>
      <c r="CGV372">
        <v>346.32499999999999</v>
      </c>
      <c r="CGW372">
        <v>354.077</v>
      </c>
      <c r="CGX372">
        <v>324.14100000000002</v>
      </c>
      <c r="CGY372">
        <v>301.74400000000003</v>
      </c>
      <c r="CGZ372">
        <v>320.39100000000002</v>
      </c>
      <c r="CHA372">
        <v>352.584</v>
      </c>
      <c r="CHB372">
        <v>360.59199999999998</v>
      </c>
      <c r="CHC372">
        <v>387.399</v>
      </c>
      <c r="CHD372">
        <v>395.36599999999999</v>
      </c>
      <c r="CHE372">
        <v>363.27199999999999</v>
      </c>
      <c r="CHF372">
        <v>371.096</v>
      </c>
      <c r="CHG372">
        <v>375.53199999999998</v>
      </c>
      <c r="CHH372">
        <v>365.24900000000002</v>
      </c>
      <c r="CHI372">
        <v>381.60700000000003</v>
      </c>
      <c r="CHJ372">
        <v>399.97899999999998</v>
      </c>
      <c r="CHK372">
        <v>398.48200000000003</v>
      </c>
      <c r="CHL372">
        <v>421.17500000000001</v>
      </c>
      <c r="CHM372">
        <v>400.548</v>
      </c>
      <c r="CHN372">
        <v>412.61099999999999</v>
      </c>
      <c r="CHO372">
        <v>410.137</v>
      </c>
      <c r="CHP372">
        <v>425.92099999999999</v>
      </c>
      <c r="CHQ372">
        <v>427.00400000000002</v>
      </c>
      <c r="CHR372">
        <v>426.53100000000001</v>
      </c>
      <c r="CHS372">
        <v>434.15699999999998</v>
      </c>
      <c r="CHT372">
        <v>439.95400000000001</v>
      </c>
      <c r="CHU372">
        <v>444.15800000000002</v>
      </c>
      <c r="CHV372">
        <v>453.80900000000003</v>
      </c>
      <c r="CHW372">
        <v>456.65800000000002</v>
      </c>
      <c r="CHX372">
        <v>452.13099999999997</v>
      </c>
      <c r="CHY372">
        <v>464.20699999999999</v>
      </c>
      <c r="CHZ372">
        <v>482.82</v>
      </c>
      <c r="CIA372">
        <v>505.42</v>
      </c>
      <c r="CIB372">
        <v>561.25099999999998</v>
      </c>
      <c r="CIC372">
        <v>598.58299999999997</v>
      </c>
      <c r="CID372">
        <v>578.63300000000004</v>
      </c>
      <c r="CIE372">
        <v>578.63300000000004</v>
      </c>
      <c r="CIF372">
        <v>575.31299999999999</v>
      </c>
      <c r="CIG372">
        <v>567.4</v>
      </c>
      <c r="CIH372">
        <v>572.86900000000003</v>
      </c>
      <c r="CII372">
        <v>556.41499999999996</v>
      </c>
      <c r="CIJ372">
        <v>548.78300000000002</v>
      </c>
      <c r="CIK372">
        <v>588.25800000000004</v>
      </c>
      <c r="CIL372">
        <v>553.57799999999997</v>
      </c>
      <c r="CIM372">
        <v>587.97299999999996</v>
      </c>
      <c r="CIN372">
        <v>566.54499999999996</v>
      </c>
      <c r="CIO372">
        <v>569.44500000000005</v>
      </c>
      <c r="CIP372">
        <v>574.55700000000002</v>
      </c>
      <c r="CIQ372">
        <v>586.625</v>
      </c>
      <c r="CIR372">
        <v>629.01300000000003</v>
      </c>
      <c r="CIS372">
        <v>596.41099999999994</v>
      </c>
      <c r="CIT372">
        <v>569.26300000000003</v>
      </c>
      <c r="CIU372">
        <v>566.19000000000005</v>
      </c>
      <c r="CIV372">
        <v>551.66499999999996</v>
      </c>
      <c r="CIW372">
        <v>546.52499999999998</v>
      </c>
      <c r="CIX372">
        <v>559.20399999999995</v>
      </c>
      <c r="CIY372">
        <v>585.73500000000001</v>
      </c>
      <c r="CIZ372">
        <v>589.25800000000004</v>
      </c>
      <c r="CJA372">
        <v>552.23699999999997</v>
      </c>
      <c r="CJB372">
        <v>563.39700000000005</v>
      </c>
      <c r="CJC372">
        <v>571.875</v>
      </c>
      <c r="CJD372">
        <v>566.22900000000004</v>
      </c>
      <c r="CJE372">
        <v>538.35</v>
      </c>
      <c r="CJF372">
        <v>533.63699999999994</v>
      </c>
      <c r="CJG372">
        <v>522.66899999999998</v>
      </c>
      <c r="CJH372">
        <v>522.26900000000001</v>
      </c>
      <c r="CJI372">
        <v>503.68299999999999</v>
      </c>
      <c r="CJJ372">
        <v>546.36800000000005</v>
      </c>
      <c r="CJK372">
        <v>533.58299999999997</v>
      </c>
      <c r="CJL372">
        <v>526.00699999999995</v>
      </c>
      <c r="CJM372">
        <v>514.67200000000003</v>
      </c>
      <c r="CJN372">
        <v>476.77300000000002</v>
      </c>
      <c r="CJO372">
        <v>469.66500000000002</v>
      </c>
      <c r="CJP372">
        <v>481.904</v>
      </c>
      <c r="CJQ372">
        <v>453.03699999999998</v>
      </c>
      <c r="CJR372">
        <v>453.44299999999998</v>
      </c>
      <c r="CJS372">
        <v>452.93599999999998</v>
      </c>
      <c r="CJT372">
        <v>487.53500000000003</v>
      </c>
      <c r="CJU372">
        <v>494.46</v>
      </c>
      <c r="CJV372">
        <v>518.40700000000004</v>
      </c>
      <c r="CJW372">
        <v>527.93100000000004</v>
      </c>
      <c r="CJX372">
        <v>534.14800000000002</v>
      </c>
      <c r="CJY372">
        <v>552.65599999999995</v>
      </c>
      <c r="CJZ372">
        <v>591.35199999999998</v>
      </c>
      <c r="CKA372">
        <v>604.66499999999996</v>
      </c>
      <c r="CKB372">
        <v>552.97699999999998</v>
      </c>
      <c r="CKC372">
        <v>578.15700000000004</v>
      </c>
      <c r="CKD372">
        <v>578.15700000000004</v>
      </c>
      <c r="CKE372">
        <v>582.62900000000002</v>
      </c>
      <c r="CKF372">
        <v>604.76400000000001</v>
      </c>
      <c r="CKG372">
        <v>580.96299999999997</v>
      </c>
      <c r="CKH372">
        <v>562.17899999999997</v>
      </c>
      <c r="CKI372">
        <v>562.17899999999997</v>
      </c>
      <c r="CKJ372">
        <v>565.12599999999998</v>
      </c>
      <c r="CKK372">
        <v>586.91800000000001</v>
      </c>
      <c r="CKL372">
        <v>626.09799999999996</v>
      </c>
      <c r="CKM372">
        <v>622.48299999999995</v>
      </c>
      <c r="CKN372">
        <v>625.00699999999995</v>
      </c>
      <c r="CKO372">
        <v>625.00699999999995</v>
      </c>
      <c r="CKP372">
        <v>635.12900000000002</v>
      </c>
      <c r="CKQ372">
        <v>634.25900000000001</v>
      </c>
      <c r="CKR372">
        <v>635.03599999999994</v>
      </c>
      <c r="CKS372">
        <v>646.18899999999996</v>
      </c>
      <c r="CKT372">
        <v>663.245</v>
      </c>
      <c r="CKU372">
        <v>662.98199999999997</v>
      </c>
      <c r="CKV372">
        <v>663.18200000000002</v>
      </c>
      <c r="CKW372">
        <v>668.65599999999995</v>
      </c>
      <c r="CKX372">
        <v>657.49300000000005</v>
      </c>
      <c r="CKY372">
        <v>659.22199999999998</v>
      </c>
      <c r="CKZ372">
        <v>689.79300000000001</v>
      </c>
      <c r="CLA372">
        <v>692.67399999999998</v>
      </c>
      <c r="CLB372">
        <v>697.09299999999996</v>
      </c>
      <c r="CLC372">
        <v>703.98</v>
      </c>
      <c r="CLD372">
        <v>700.43100000000004</v>
      </c>
      <c r="CLE372">
        <v>739.10400000000004</v>
      </c>
      <c r="CLF372">
        <v>739.10400000000004</v>
      </c>
      <c r="CLG372">
        <v>737.50900000000001</v>
      </c>
      <c r="CLH372">
        <v>732.87099999999998</v>
      </c>
      <c r="CLI372">
        <v>732.87099999999998</v>
      </c>
      <c r="CLJ372">
        <v>743.26099999999997</v>
      </c>
      <c r="CLK372">
        <v>784.27099999999996</v>
      </c>
      <c r="CLL372">
        <v>784.27099999999996</v>
      </c>
      <c r="CLM372">
        <v>781.51499999999999</v>
      </c>
      <c r="CLN372">
        <v>767.48199999999997</v>
      </c>
      <c r="CLO372">
        <v>745.78300000000002</v>
      </c>
      <c r="CLP372">
        <v>767.471</v>
      </c>
      <c r="CLQ372">
        <v>762.03700000000003</v>
      </c>
      <c r="CLR372">
        <v>755.56500000000005</v>
      </c>
      <c r="CLS372">
        <v>737.45899999999995</v>
      </c>
      <c r="CLT372">
        <v>732.72400000000005</v>
      </c>
      <c r="CLU372">
        <v>749.43899999999996</v>
      </c>
      <c r="CLV372">
        <v>737.38</v>
      </c>
      <c r="CLW372">
        <v>747.97</v>
      </c>
      <c r="CLX372">
        <v>757.02</v>
      </c>
      <c r="CLY372">
        <v>776.17499999999995</v>
      </c>
      <c r="CLZ372">
        <v>793.64200000000005</v>
      </c>
      <c r="CMA372">
        <v>781.34500000000003</v>
      </c>
      <c r="CMB372">
        <v>782.51599999999996</v>
      </c>
      <c r="CMC372">
        <v>781.72299999999996</v>
      </c>
      <c r="CMD372">
        <v>789.12900000000002</v>
      </c>
      <c r="CME372">
        <v>805.72900000000004</v>
      </c>
      <c r="CMF372">
        <v>800.72799999999995</v>
      </c>
      <c r="CMG372">
        <v>810.12699999999995</v>
      </c>
      <c r="CMH372">
        <v>811.96100000000001</v>
      </c>
      <c r="CMI372">
        <v>788.65599999999995</v>
      </c>
      <c r="CMJ372">
        <v>783.35599999999999</v>
      </c>
      <c r="CMK372">
        <v>788.75099999999998</v>
      </c>
      <c r="CML372">
        <v>793.66200000000003</v>
      </c>
      <c r="CMM372">
        <v>798.26099999999997</v>
      </c>
      <c r="CMN372">
        <v>774.00900000000001</v>
      </c>
      <c r="CMO372">
        <v>775.07600000000002</v>
      </c>
      <c r="CMP372">
        <v>781.32500000000005</v>
      </c>
      <c r="CMQ372">
        <v>803.56200000000001</v>
      </c>
      <c r="CMR372">
        <v>805.82299999999998</v>
      </c>
      <c r="CMS372">
        <v>810.56399999999996</v>
      </c>
      <c r="CMT372">
        <v>800.72</v>
      </c>
      <c r="CMU372">
        <v>811.024</v>
      </c>
      <c r="CMV372">
        <v>783.476</v>
      </c>
      <c r="CMW372">
        <v>782.53399999999999</v>
      </c>
      <c r="CMX372">
        <v>752.125</v>
      </c>
      <c r="CMY372">
        <v>751.86500000000001</v>
      </c>
      <c r="CMZ372">
        <v>759.60299999999995</v>
      </c>
      <c r="CNA372">
        <v>760.40200000000004</v>
      </c>
      <c r="CNB372">
        <v>782.173</v>
      </c>
      <c r="CNC372">
        <v>783.83100000000002</v>
      </c>
      <c r="CND372">
        <v>812.97900000000004</v>
      </c>
      <c r="CNE372">
        <v>826.28300000000002</v>
      </c>
      <c r="CNF372">
        <v>835.10699999999997</v>
      </c>
      <c r="CNG372">
        <v>840.75099999999998</v>
      </c>
      <c r="CNH372">
        <v>854.51800000000003</v>
      </c>
      <c r="CNI372">
        <v>851.65</v>
      </c>
      <c r="CNJ372">
        <v>873.34699999999998</v>
      </c>
      <c r="CNK372">
        <v>868.55100000000004</v>
      </c>
      <c r="CNL372">
        <v>882.85</v>
      </c>
      <c r="CNM372">
        <v>890.28599999999994</v>
      </c>
      <c r="CNN372">
        <v>887.12400000000002</v>
      </c>
      <c r="CNO372">
        <v>912.63599999999997</v>
      </c>
      <c r="CNP372">
        <v>895.36599999999999</v>
      </c>
      <c r="CNQ372">
        <v>935.70399999999995</v>
      </c>
      <c r="CNR372">
        <v>971.96299999999997</v>
      </c>
      <c r="CNS372">
        <v>964.51700000000005</v>
      </c>
      <c r="CNT372">
        <v>962.44600000000003</v>
      </c>
      <c r="CNU372">
        <v>992.89200000000005</v>
      </c>
      <c r="CNV372">
        <v>988.21</v>
      </c>
      <c r="CNW372">
        <v>980.44799999999998</v>
      </c>
      <c r="CNX372">
        <v>992.15700000000004</v>
      </c>
      <c r="CNY372">
        <v>1000.56</v>
      </c>
      <c r="CNZ372">
        <v>990.29899999999998</v>
      </c>
      <c r="COA372">
        <v>964.83600000000001</v>
      </c>
      <c r="COB372">
        <v>975.08399999999995</v>
      </c>
      <c r="COC372">
        <v>993.93799999999999</v>
      </c>
      <c r="COD372">
        <v>1007.06</v>
      </c>
      <c r="COE372">
        <v>1026.3599999999999</v>
      </c>
      <c r="COF372">
        <v>1025.3900000000001</v>
      </c>
      <c r="COG372">
        <v>1029.06</v>
      </c>
      <c r="COH372">
        <v>1048.8599999999999</v>
      </c>
      <c r="COI372">
        <v>1055.8699999999999</v>
      </c>
      <c r="COJ372">
        <v>1049.3599999999999</v>
      </c>
      <c r="COK372">
        <v>1023.93</v>
      </c>
      <c r="COL372">
        <v>1020.59</v>
      </c>
      <c r="COM372">
        <v>1025.6199999999999</v>
      </c>
      <c r="CON372">
        <v>1010.24</v>
      </c>
      <c r="COO372">
        <v>1037.6400000000001</v>
      </c>
      <c r="COP372">
        <v>1062.49</v>
      </c>
      <c r="COQ372">
        <v>1079.8900000000001</v>
      </c>
      <c r="COR372">
        <v>1080.81</v>
      </c>
      <c r="COS372">
        <v>1077.18</v>
      </c>
      <c r="COT372">
        <v>1091.29</v>
      </c>
      <c r="COU372">
        <v>1073.97</v>
      </c>
      <c r="COV372">
        <v>1104.93</v>
      </c>
      <c r="COW372">
        <v>1100.19</v>
      </c>
      <c r="COX372">
        <v>1106.55</v>
      </c>
      <c r="COY372">
        <v>1098.3699999999999</v>
      </c>
      <c r="COZ372">
        <v>1125.58</v>
      </c>
      <c r="CPA372">
        <v>1136.6600000000001</v>
      </c>
      <c r="CPB372">
        <v>1101.48</v>
      </c>
      <c r="CPC372">
        <v>1069.07</v>
      </c>
      <c r="CPD372">
        <v>1086.3</v>
      </c>
      <c r="CPE372">
        <v>1091.73</v>
      </c>
      <c r="CPF372">
        <v>1088.9100000000001</v>
      </c>
      <c r="CPG372">
        <v>1072.1500000000001</v>
      </c>
      <c r="CPH372">
        <v>1061.18</v>
      </c>
      <c r="CPI372">
        <v>1113.8499999999999</v>
      </c>
      <c r="CPJ372">
        <v>1145.93</v>
      </c>
      <c r="CPK372">
        <v>1141.23</v>
      </c>
      <c r="CPL372">
        <v>1152.95</v>
      </c>
      <c r="CPM372">
        <v>1159.97</v>
      </c>
      <c r="CPN372">
        <v>1153.71</v>
      </c>
      <c r="CPO372">
        <v>1158.31</v>
      </c>
      <c r="CPP372">
        <v>1171.07</v>
      </c>
      <c r="CPQ372">
        <v>1173.78</v>
      </c>
      <c r="CPR372">
        <v>1162.67</v>
      </c>
      <c r="CPS372">
        <v>1165.69</v>
      </c>
      <c r="CPT372">
        <v>1174.01</v>
      </c>
      <c r="CPU372">
        <v>1174.01</v>
      </c>
      <c r="CPV372">
        <v>1203.3800000000001</v>
      </c>
      <c r="CPW372">
        <v>1171.9000000000001</v>
      </c>
      <c r="CPX372">
        <v>1158.9000000000001</v>
      </c>
      <c r="CPY372">
        <v>1123.44</v>
      </c>
      <c r="CPZ372">
        <v>1092.51</v>
      </c>
      <c r="CQA372">
        <v>1114.5</v>
      </c>
      <c r="CQB372">
        <v>1095</v>
      </c>
      <c r="CQC372">
        <v>1095.19</v>
      </c>
      <c r="CQD372">
        <v>1107.3900000000001</v>
      </c>
      <c r="CQE372">
        <v>1098.8900000000001</v>
      </c>
      <c r="CQF372">
        <v>1130.8399999999999</v>
      </c>
      <c r="CQG372">
        <v>1140.46</v>
      </c>
      <c r="CQH372">
        <v>1170.9000000000001</v>
      </c>
      <c r="CQI372">
        <v>1162.6300000000001</v>
      </c>
      <c r="CQJ372">
        <v>1169.48</v>
      </c>
      <c r="CQK372">
        <v>1152.08</v>
      </c>
      <c r="CQL372">
        <v>1178.03</v>
      </c>
      <c r="CQM372">
        <v>1196.28</v>
      </c>
      <c r="CQN372">
        <v>1193.4100000000001</v>
      </c>
      <c r="CQO372">
        <v>1191.01</v>
      </c>
      <c r="CQP372">
        <v>1106.9100000000001</v>
      </c>
      <c r="CQQ372">
        <v>1107.92</v>
      </c>
      <c r="CQR372">
        <v>1105.33</v>
      </c>
      <c r="CQS372">
        <v>1107.52</v>
      </c>
      <c r="CQT372">
        <v>1099.9100000000001</v>
      </c>
      <c r="CQU372">
        <v>1075.5999999999999</v>
      </c>
      <c r="CQV372">
        <v>1062.03</v>
      </c>
      <c r="CQW372">
        <v>1079.58</v>
      </c>
      <c r="CQX372">
        <v>1108.19</v>
      </c>
      <c r="CQY372">
        <v>1088.3</v>
      </c>
      <c r="CQZ372">
        <v>1110.21</v>
      </c>
      <c r="CRA372">
        <v>1119.92</v>
      </c>
      <c r="CRB372">
        <v>1106.26</v>
      </c>
      <c r="CRC372">
        <v>1111.55</v>
      </c>
      <c r="CRD372">
        <v>1109.8</v>
      </c>
      <c r="CRE372">
        <v>1115.67</v>
      </c>
      <c r="CRF372">
        <v>1132.74</v>
      </c>
      <c r="CRG372">
        <v>1129.23</v>
      </c>
      <c r="CRH372">
        <v>1147.81</v>
      </c>
      <c r="CRI372">
        <v>1157.1199999999999</v>
      </c>
      <c r="CRJ372">
        <v>1162.5899999999999</v>
      </c>
      <c r="CRK372">
        <v>1170.81</v>
      </c>
      <c r="CRL372">
        <v>1180.4000000000001</v>
      </c>
      <c r="CRM372">
        <v>1187.1099999999999</v>
      </c>
      <c r="CRN372">
        <v>1199.68</v>
      </c>
      <c r="CRO372">
        <v>1205.31</v>
      </c>
      <c r="CRP372">
        <v>1234.07</v>
      </c>
      <c r="CRQ372">
        <v>1230.27</v>
      </c>
      <c r="CRR372">
        <v>1241.74</v>
      </c>
      <c r="CRS372">
        <v>1265.3599999999999</v>
      </c>
      <c r="CRT372">
        <v>1304.76</v>
      </c>
      <c r="CRU372">
        <v>1321.78</v>
      </c>
      <c r="CRV372">
        <v>1321.78</v>
      </c>
      <c r="CRW372">
        <v>1332.6</v>
      </c>
      <c r="CRX372">
        <v>1335.71</v>
      </c>
      <c r="CRY372">
        <v>1311.04</v>
      </c>
      <c r="CRZ372">
        <v>1328.52</v>
      </c>
      <c r="CSA372">
        <v>1319.88</v>
      </c>
      <c r="CSB372">
        <v>1306.21</v>
      </c>
      <c r="CSC372">
        <v>1322.55</v>
      </c>
      <c r="CSD372">
        <v>1308.06</v>
      </c>
      <c r="CSE372">
        <v>1307.2</v>
      </c>
      <c r="CSF372">
        <v>1284.3399999999999</v>
      </c>
      <c r="CSG372">
        <v>1289.07</v>
      </c>
      <c r="CSH372">
        <v>1283</v>
      </c>
      <c r="CSI372">
        <v>1284.97</v>
      </c>
      <c r="CSJ372">
        <v>1268.76</v>
      </c>
      <c r="CSK372">
        <v>1256.21</v>
      </c>
      <c r="CSL372">
        <v>1276.1400000000001</v>
      </c>
      <c r="CSM372">
        <v>1289.02</v>
      </c>
      <c r="CSN372">
        <v>1281.52</v>
      </c>
      <c r="CSO372">
        <v>1227.18</v>
      </c>
      <c r="CSP372">
        <v>1233.92</v>
      </c>
      <c r="CSQ372">
        <v>1223.04</v>
      </c>
      <c r="CSR372">
        <v>1242.3699999999999</v>
      </c>
      <c r="CSS372">
        <v>1243.3800000000001</v>
      </c>
      <c r="CST372">
        <v>1259.02</v>
      </c>
      <c r="CSU372">
        <v>1260.6400000000001</v>
      </c>
      <c r="CSV372">
        <v>1279.33</v>
      </c>
      <c r="CSW372">
        <v>1282.6199999999999</v>
      </c>
      <c r="CSX372">
        <v>1284.8</v>
      </c>
      <c r="CSY372">
        <v>1336.66</v>
      </c>
      <c r="CSZ372">
        <v>1364.09</v>
      </c>
      <c r="CTA372">
        <v>1331.05</v>
      </c>
      <c r="CTB372">
        <v>1356.12</v>
      </c>
      <c r="CTC372">
        <v>1367.26</v>
      </c>
      <c r="CTD372">
        <v>1378.87</v>
      </c>
      <c r="CTE372">
        <v>1397.59</v>
      </c>
      <c r="CTF372">
        <v>1406.21</v>
      </c>
      <c r="CTG372">
        <v>1412.8</v>
      </c>
      <c r="CTH372">
        <v>1421.71</v>
      </c>
      <c r="CTI372">
        <v>1448.7</v>
      </c>
      <c r="CTJ372">
        <v>1443.33</v>
      </c>
      <c r="CTK372">
        <v>1441.2</v>
      </c>
      <c r="CTL372">
        <v>1442.89</v>
      </c>
      <c r="CTM372">
        <v>1462.96</v>
      </c>
      <c r="CTN372">
        <v>1448.31</v>
      </c>
      <c r="CTO372">
        <v>1428.6</v>
      </c>
      <c r="CTP372">
        <v>1428.65</v>
      </c>
      <c r="CTQ372">
        <v>1494.69</v>
      </c>
      <c r="CTR372">
        <v>1492.31</v>
      </c>
      <c r="CTS372">
        <v>1471.71</v>
      </c>
      <c r="CTT372">
        <v>1485.85</v>
      </c>
      <c r="CTU372">
        <v>1473.51</v>
      </c>
      <c r="CTV372">
        <v>1465.46</v>
      </c>
      <c r="CTW372">
        <v>1451.27</v>
      </c>
      <c r="CTX372">
        <v>1447.97</v>
      </c>
      <c r="CTY372">
        <v>1456.83</v>
      </c>
      <c r="CTZ372">
        <v>1458.76</v>
      </c>
      <c r="CUA372">
        <v>1457.13</v>
      </c>
      <c r="CUB372">
        <v>1485.24</v>
      </c>
      <c r="CUC372">
        <v>1514.28</v>
      </c>
      <c r="CUD372">
        <v>1509.94</v>
      </c>
      <c r="CUE372">
        <v>1507.42</v>
      </c>
      <c r="CUF372">
        <v>1510.08</v>
      </c>
      <c r="CUG372">
        <v>1528.43</v>
      </c>
      <c r="CUH372">
        <v>1530.16</v>
      </c>
      <c r="CUI372">
        <v>1525.17</v>
      </c>
      <c r="CUJ372">
        <v>1516.3</v>
      </c>
      <c r="CUK372">
        <v>1530.26</v>
      </c>
      <c r="CUL372">
        <v>1523.11</v>
      </c>
      <c r="CUM372">
        <v>1509.61</v>
      </c>
      <c r="CUN372">
        <v>1533.62</v>
      </c>
      <c r="CUO372">
        <v>1501.2</v>
      </c>
      <c r="CUP372">
        <v>1507.26</v>
      </c>
      <c r="CUQ372">
        <v>1509.79</v>
      </c>
      <c r="CUR372">
        <v>1492.7</v>
      </c>
      <c r="CUS372">
        <v>1457</v>
      </c>
      <c r="CUT372">
        <v>1455.24</v>
      </c>
      <c r="CUU372">
        <v>1503.25</v>
      </c>
      <c r="CUV372">
        <v>1494.22</v>
      </c>
      <c r="CUW372">
        <v>1504.04</v>
      </c>
      <c r="CUX372">
        <v>1452.47</v>
      </c>
      <c r="CUY372">
        <v>1446.62</v>
      </c>
      <c r="CUZ372">
        <v>1399.31</v>
      </c>
      <c r="CVA372">
        <v>1383.44</v>
      </c>
      <c r="CVB372">
        <v>1445.58</v>
      </c>
      <c r="CVC372">
        <v>1426.41</v>
      </c>
      <c r="CVD372">
        <v>1451.63</v>
      </c>
      <c r="CVE372">
        <v>1436.6</v>
      </c>
      <c r="CVF372">
        <v>1398.57</v>
      </c>
      <c r="CVG372">
        <v>1381.7</v>
      </c>
      <c r="CVH372">
        <v>1362.35</v>
      </c>
      <c r="CVI372">
        <v>1357.28</v>
      </c>
      <c r="CVJ372">
        <v>1301.1300000000001</v>
      </c>
      <c r="CVK372">
        <v>1330.94</v>
      </c>
      <c r="CVL372">
        <v>1314.49</v>
      </c>
      <c r="CVM372">
        <v>1314.69</v>
      </c>
      <c r="CVN372">
        <v>1316.88</v>
      </c>
      <c r="CVO372">
        <v>1378.78</v>
      </c>
      <c r="CVP372">
        <v>1362.12</v>
      </c>
      <c r="CVQ372">
        <v>1339.09</v>
      </c>
      <c r="CVR372">
        <v>1370.38</v>
      </c>
      <c r="CVS372">
        <v>1394</v>
      </c>
      <c r="CVT372">
        <v>1334.73</v>
      </c>
      <c r="CVU372">
        <v>1316.02</v>
      </c>
      <c r="CVV372">
        <v>1321.59</v>
      </c>
      <c r="CVW372">
        <v>1291.3800000000001</v>
      </c>
      <c r="CVX372">
        <v>1338.55</v>
      </c>
      <c r="CVY372">
        <v>1354.25</v>
      </c>
      <c r="CVZ372">
        <v>1357.91</v>
      </c>
      <c r="CWA372">
        <v>1421.13</v>
      </c>
      <c r="CWB372">
        <v>1409.34</v>
      </c>
      <c r="CWC372">
        <v>1417.7</v>
      </c>
      <c r="CWD372">
        <v>1417.7</v>
      </c>
      <c r="CWE372">
        <v>1402.84</v>
      </c>
      <c r="CWF372">
        <v>1374.78</v>
      </c>
      <c r="CWG372">
        <v>1400.77</v>
      </c>
      <c r="CWH372">
        <v>1364.07</v>
      </c>
      <c r="CWI372">
        <v>1374.49</v>
      </c>
      <c r="CWJ372">
        <v>1355.39</v>
      </c>
      <c r="CWK372">
        <v>1299.9100000000001</v>
      </c>
      <c r="CWL372">
        <v>1285.93</v>
      </c>
      <c r="CWM372">
        <v>1298.49</v>
      </c>
      <c r="CWN372">
        <v>1288.57</v>
      </c>
      <c r="CWO372">
        <v>1279.44</v>
      </c>
      <c r="CWP372">
        <v>1320.51</v>
      </c>
      <c r="CWQ372">
        <v>1332.6</v>
      </c>
      <c r="CWR372">
        <v>1352.87</v>
      </c>
      <c r="CWS372">
        <v>1340.76</v>
      </c>
      <c r="CWT372">
        <v>1383.56</v>
      </c>
      <c r="CWU372">
        <v>1359.69</v>
      </c>
      <c r="CWV372">
        <v>1357.14</v>
      </c>
      <c r="CWW372">
        <v>1308.8800000000001</v>
      </c>
      <c r="CWX372">
        <v>1310.44</v>
      </c>
      <c r="CWY372">
        <v>1340.53</v>
      </c>
      <c r="CWZ372">
        <v>1323.45</v>
      </c>
      <c r="CXA372">
        <v>1355.28</v>
      </c>
      <c r="CXB372">
        <v>1380.01</v>
      </c>
      <c r="CXC372">
        <v>1416.28</v>
      </c>
      <c r="CXD372">
        <v>1410.53</v>
      </c>
      <c r="CXE372">
        <v>1387.77</v>
      </c>
      <c r="CXF372">
        <v>1398.94</v>
      </c>
      <c r="CXG372">
        <v>1376.69</v>
      </c>
      <c r="CXH372">
        <v>1407.13</v>
      </c>
      <c r="CXI372">
        <v>1399.03</v>
      </c>
      <c r="CXJ372">
        <v>1417.79</v>
      </c>
      <c r="CXK372">
        <v>1409.82</v>
      </c>
      <c r="CXL372">
        <v>1402.52</v>
      </c>
      <c r="CXM372">
        <v>1399.97</v>
      </c>
      <c r="CXN372">
        <v>1364.32</v>
      </c>
      <c r="CXO372">
        <v>1323.56</v>
      </c>
      <c r="CXP372">
        <v>1314.21</v>
      </c>
      <c r="CXQ372">
        <v>1312.55</v>
      </c>
      <c r="CXR372">
        <v>1317.76</v>
      </c>
      <c r="CXS372">
        <v>1332.76</v>
      </c>
      <c r="CXT372">
        <v>1335.88</v>
      </c>
      <c r="CXU372">
        <v>1308.31</v>
      </c>
      <c r="CXV372">
        <v>1301.06</v>
      </c>
      <c r="CXW372">
        <v>1296.1600000000001</v>
      </c>
      <c r="CXX372">
        <v>1271.3499999999999</v>
      </c>
      <c r="CXY372">
        <v>1288.46</v>
      </c>
      <c r="CXZ372">
        <v>1275.97</v>
      </c>
      <c r="CYA372">
        <v>1307.06</v>
      </c>
      <c r="CYB372">
        <v>1278.04</v>
      </c>
      <c r="CYC372">
        <v>1274.28</v>
      </c>
      <c r="CYD372">
        <v>1318.68</v>
      </c>
      <c r="CYE372">
        <v>1338.81</v>
      </c>
      <c r="CYF372">
        <v>1366.19</v>
      </c>
      <c r="CYG372">
        <v>1347.67</v>
      </c>
      <c r="CYH372">
        <v>1366.93</v>
      </c>
      <c r="CYI372">
        <v>1377.53</v>
      </c>
      <c r="CYJ372">
        <v>1397.54</v>
      </c>
      <c r="CYK372">
        <v>1397.54</v>
      </c>
      <c r="CYL372">
        <v>1430.92</v>
      </c>
      <c r="CYM372">
        <v>1426.28</v>
      </c>
      <c r="CYN372">
        <v>1429.2</v>
      </c>
      <c r="CYO372">
        <v>1452.02</v>
      </c>
      <c r="CYP372">
        <v>1452.02</v>
      </c>
      <c r="CYQ372">
        <v>1446.9</v>
      </c>
      <c r="CYR372">
        <v>1428.26</v>
      </c>
      <c r="CYS372">
        <v>1421.05</v>
      </c>
      <c r="CYT372">
        <v>1456.29</v>
      </c>
      <c r="CYU372">
        <v>1452.87</v>
      </c>
      <c r="CYV372">
        <v>1460.85</v>
      </c>
      <c r="CYW372">
        <v>1470.94</v>
      </c>
      <c r="CYX372">
        <v>1482.91</v>
      </c>
      <c r="CYY372">
        <v>1491.03</v>
      </c>
      <c r="CYZ372">
        <v>1486.24</v>
      </c>
      <c r="CZA372">
        <v>1524.39</v>
      </c>
      <c r="CZB372">
        <v>1511.4</v>
      </c>
      <c r="CZC372">
        <v>1523.32</v>
      </c>
      <c r="CZD372">
        <v>1500.91</v>
      </c>
      <c r="CZE372">
        <v>1500.37</v>
      </c>
      <c r="CZF372">
        <v>1487.87</v>
      </c>
      <c r="CZG372">
        <v>1492.03</v>
      </c>
      <c r="CZH372">
        <v>1489.05</v>
      </c>
      <c r="CZI372">
        <v>1485.13</v>
      </c>
      <c r="CZJ372">
        <v>1479.32</v>
      </c>
      <c r="CZK372">
        <v>1456.26</v>
      </c>
      <c r="CZL372">
        <v>1459</v>
      </c>
      <c r="CZM372">
        <v>1451.82</v>
      </c>
      <c r="CZN372">
        <v>1462.3</v>
      </c>
      <c r="CZO372">
        <v>1474.74</v>
      </c>
      <c r="CZP372">
        <v>1483.91</v>
      </c>
      <c r="CZQ372">
        <v>1464.76</v>
      </c>
      <c r="CZR372">
        <v>1468.28</v>
      </c>
      <c r="CZS372">
        <v>1468.72</v>
      </c>
      <c r="CZT372">
        <v>1454.2</v>
      </c>
      <c r="CZU372">
        <v>1480.92</v>
      </c>
      <c r="CZV372">
        <v>1499.83</v>
      </c>
      <c r="CZW372">
        <v>1513.89</v>
      </c>
      <c r="CZX372">
        <v>1505.63</v>
      </c>
      <c r="CZY372">
        <v>1492.06</v>
      </c>
      <c r="CZZ372">
        <v>1521.01</v>
      </c>
      <c r="DAA372">
        <v>1536.95</v>
      </c>
      <c r="DAB372">
        <v>1546.06</v>
      </c>
      <c r="DAC372">
        <v>1529.16</v>
      </c>
      <c r="DAD372">
        <v>1530.12</v>
      </c>
      <c r="DAE372">
        <v>1509.26</v>
      </c>
      <c r="DAF372">
        <v>1512.8</v>
      </c>
      <c r="DAG372">
        <v>1522.32</v>
      </c>
      <c r="DAH372">
        <v>1522.98</v>
      </c>
      <c r="DAI372">
        <v>1526.65</v>
      </c>
      <c r="DAJ372">
        <v>1508.15</v>
      </c>
      <c r="DAK372">
        <v>1528.45</v>
      </c>
      <c r="DAL372">
        <v>1513.14</v>
      </c>
      <c r="DAM372">
        <v>1506.12</v>
      </c>
      <c r="DAN372">
        <v>1492.64</v>
      </c>
      <c r="DAO372">
        <v>1532.26</v>
      </c>
      <c r="DAP372">
        <v>1575.55</v>
      </c>
      <c r="DAQ372">
        <v>1588.95</v>
      </c>
      <c r="DAR372">
        <v>1591.09</v>
      </c>
      <c r="DAS372">
        <v>1584.83</v>
      </c>
      <c r="DAT372">
        <v>1571.23</v>
      </c>
      <c r="DAU372">
        <v>1574.25</v>
      </c>
      <c r="DAV372">
        <v>1591.1</v>
      </c>
      <c r="DAW372">
        <v>1585.62</v>
      </c>
      <c r="DAX372">
        <v>1579.23</v>
      </c>
      <c r="DAY372">
        <v>1570.98</v>
      </c>
      <c r="DAZ372">
        <v>1578.97</v>
      </c>
      <c r="DBA372">
        <v>1586.25</v>
      </c>
      <c r="DBB372">
        <v>1592.14</v>
      </c>
      <c r="DBC372">
        <v>1600.67</v>
      </c>
      <c r="DBD372">
        <v>1609.99</v>
      </c>
      <c r="DBE372">
        <v>1607.54</v>
      </c>
      <c r="DBF372">
        <v>1607.16</v>
      </c>
      <c r="DBG372">
        <v>1607.55</v>
      </c>
      <c r="DBH372">
        <v>1615.73</v>
      </c>
      <c r="DBI372">
        <v>1619.49</v>
      </c>
      <c r="DBJ372">
        <v>1617.58</v>
      </c>
      <c r="DBK372">
        <v>1633.61</v>
      </c>
      <c r="DBL372">
        <v>1618.93</v>
      </c>
      <c r="DBM372">
        <v>1613.26</v>
      </c>
      <c r="DBN372">
        <v>1621.3</v>
      </c>
      <c r="DBO372">
        <v>1610.33</v>
      </c>
      <c r="DBP372">
        <v>1626.6</v>
      </c>
      <c r="DBQ372">
        <v>1634.31</v>
      </c>
      <c r="DBR372">
        <v>1645.39</v>
      </c>
      <c r="DBS372">
        <v>1662.55</v>
      </c>
      <c r="DBT372">
        <v>1662.56</v>
      </c>
      <c r="DBU372">
        <v>1662.47</v>
      </c>
      <c r="DBV372">
        <v>1663.28</v>
      </c>
      <c r="DBW372">
        <v>1676.39</v>
      </c>
      <c r="DBX372">
        <v>1671.55</v>
      </c>
      <c r="DBY372">
        <v>1679.01</v>
      </c>
      <c r="DBZ372">
        <v>1676.07</v>
      </c>
      <c r="DCA372">
        <v>1699.89</v>
      </c>
      <c r="DCB372">
        <v>1706.91</v>
      </c>
      <c r="DCC372">
        <v>1678.74</v>
      </c>
      <c r="DCD372">
        <v>1671.35</v>
      </c>
      <c r="DCE372">
        <v>1707.58</v>
      </c>
      <c r="DCF372">
        <v>1701.75</v>
      </c>
      <c r="DCG372">
        <v>1713.08</v>
      </c>
      <c r="DCH372">
        <v>1710.49</v>
      </c>
      <c r="DCI372">
        <v>1723.07</v>
      </c>
      <c r="DCJ372">
        <v>1730.67</v>
      </c>
      <c r="DCK372">
        <v>1731.74</v>
      </c>
      <c r="DCL372">
        <v>1751.7</v>
      </c>
      <c r="DCM372">
        <v>1767.51</v>
      </c>
      <c r="DCN372">
        <v>1777.78</v>
      </c>
      <c r="DCO372">
        <v>1774.75</v>
      </c>
      <c r="DCP372">
        <v>1785.25</v>
      </c>
      <c r="DCQ372">
        <v>1765.59</v>
      </c>
      <c r="DCR372">
        <v>1760.64</v>
      </c>
      <c r="DCS372">
        <v>1735.9</v>
      </c>
      <c r="DCT372">
        <v>1733.43</v>
      </c>
      <c r="DCU372">
        <v>1733.43</v>
      </c>
      <c r="DCV372">
        <v>1754.14</v>
      </c>
      <c r="DCW372">
        <v>1751.72</v>
      </c>
      <c r="DCX372">
        <v>1722.48</v>
      </c>
      <c r="DCY372">
        <v>1730.28</v>
      </c>
      <c r="DCZ372">
        <v>1740.21</v>
      </c>
      <c r="DDA372">
        <v>1721.06</v>
      </c>
      <c r="DDB372">
        <v>1730.19</v>
      </c>
      <c r="DDC372">
        <v>1762.98</v>
      </c>
      <c r="DDD372">
        <v>1769.55</v>
      </c>
      <c r="DDE372">
        <v>1738.24</v>
      </c>
      <c r="DDF372">
        <v>1753.57</v>
      </c>
      <c r="DDG372">
        <v>1759.33</v>
      </c>
      <c r="DDH372">
        <v>1747.74</v>
      </c>
      <c r="DDI372">
        <v>1726.94</v>
      </c>
      <c r="DDJ372">
        <v>1738.92</v>
      </c>
      <c r="DDK372">
        <v>1758.28</v>
      </c>
      <c r="DDL372">
        <v>1779.86</v>
      </c>
      <c r="DDM372">
        <v>1770.46</v>
      </c>
      <c r="DDN372">
        <v>1782.23</v>
      </c>
      <c r="DDO372">
        <v>1827.86</v>
      </c>
      <c r="DDP372">
        <v>1827.86</v>
      </c>
      <c r="DDQ372">
        <v>1817.27</v>
      </c>
      <c r="DDR372">
        <v>1836.29</v>
      </c>
      <c r="DDS372">
        <v>1853.71</v>
      </c>
      <c r="DDT372">
        <v>1850.39</v>
      </c>
      <c r="DDU372">
        <v>1835.92</v>
      </c>
      <c r="DDV372">
        <v>1818.22</v>
      </c>
      <c r="DDW372">
        <v>1803.2</v>
      </c>
      <c r="DDX372">
        <v>1804.92</v>
      </c>
      <c r="DDY372">
        <v>1809.15</v>
      </c>
      <c r="DDZ372">
        <v>1800.67</v>
      </c>
      <c r="DEA372">
        <v>1788.27</v>
      </c>
      <c r="DEB372">
        <v>1757.09</v>
      </c>
      <c r="DEC372">
        <v>1758.32</v>
      </c>
      <c r="DED372">
        <v>1753.34</v>
      </c>
      <c r="DEE372">
        <v>1752.02</v>
      </c>
      <c r="DEF372">
        <v>1725.13</v>
      </c>
      <c r="DEG372">
        <v>1739.18</v>
      </c>
      <c r="DEH372">
        <v>1768.92</v>
      </c>
      <c r="DEI372">
        <v>1780.46</v>
      </c>
      <c r="DEJ372">
        <v>1782.28</v>
      </c>
      <c r="DEK372">
        <v>1813.07</v>
      </c>
      <c r="DEL372">
        <v>1824.89</v>
      </c>
      <c r="DEM372">
        <v>1817.45</v>
      </c>
      <c r="DEN372">
        <v>1815.73</v>
      </c>
      <c r="DEO372">
        <v>1766.61</v>
      </c>
      <c r="DEP372">
        <v>1723.65</v>
      </c>
      <c r="DEQ372">
        <v>1697.59</v>
      </c>
      <c r="DER372">
        <v>1691.15</v>
      </c>
      <c r="DES372">
        <v>1704.26</v>
      </c>
      <c r="DET372">
        <v>1694.13</v>
      </c>
      <c r="DEU372">
        <v>1709.34</v>
      </c>
      <c r="DEV372">
        <v>1674.76</v>
      </c>
      <c r="DEW372">
        <v>1672.3</v>
      </c>
      <c r="DEX372">
        <v>1651.79</v>
      </c>
      <c r="DEY372">
        <v>1647.46</v>
      </c>
      <c r="DEZ372">
        <v>1645.85</v>
      </c>
      <c r="DFA372">
        <v>1669.28</v>
      </c>
      <c r="DFB372">
        <v>1667.48</v>
      </c>
      <c r="DFC372">
        <v>1652.44</v>
      </c>
      <c r="DFD372">
        <v>1626.98</v>
      </c>
      <c r="DFE372">
        <v>1630.08</v>
      </c>
      <c r="DFF372">
        <v>1614.83</v>
      </c>
      <c r="DFG372">
        <v>1618.96</v>
      </c>
      <c r="DFH372">
        <v>1630.91</v>
      </c>
      <c r="DFI372">
        <v>1656.14</v>
      </c>
      <c r="DFJ372">
        <v>1610.21</v>
      </c>
      <c r="DFK372">
        <v>1607.84</v>
      </c>
      <c r="DFL372">
        <v>1585.05</v>
      </c>
      <c r="DFM372">
        <v>1553.74</v>
      </c>
      <c r="DFN372">
        <v>1549.95</v>
      </c>
      <c r="DFO372">
        <v>1526.91</v>
      </c>
      <c r="DFP372">
        <v>1539.47</v>
      </c>
      <c r="DFQ372">
        <v>1521.16</v>
      </c>
      <c r="DFR372">
        <v>1526.25</v>
      </c>
      <c r="DFS372">
        <v>1551.1</v>
      </c>
      <c r="DFT372">
        <v>1526.2</v>
      </c>
      <c r="DFU372">
        <v>1522.84</v>
      </c>
      <c r="DFV372">
        <v>1519.47</v>
      </c>
      <c r="DFW372">
        <v>1536.21</v>
      </c>
      <c r="DFX372">
        <v>1577.81</v>
      </c>
      <c r="DFY372">
        <v>1568.52</v>
      </c>
      <c r="DFZ372">
        <v>1576.72</v>
      </c>
      <c r="DGA372">
        <v>1557.71</v>
      </c>
      <c r="DGB372">
        <v>1552.17</v>
      </c>
      <c r="DGC372">
        <v>1567.51</v>
      </c>
      <c r="DGD372">
        <v>1581.45</v>
      </c>
      <c r="DGE372">
        <v>1591.8</v>
      </c>
      <c r="DGF372">
        <v>1619.59</v>
      </c>
      <c r="DGG372">
        <v>1621.12</v>
      </c>
      <c r="DGH372">
        <v>1661.68</v>
      </c>
      <c r="DGI372">
        <v>1661.68</v>
      </c>
      <c r="DGJ372">
        <v>1669.48</v>
      </c>
      <c r="DGK372">
        <v>1646.65</v>
      </c>
      <c r="DGL372">
        <v>1647.92</v>
      </c>
      <c r="DGM372">
        <v>1644.5</v>
      </c>
      <c r="DGN372">
        <v>1634.12</v>
      </c>
      <c r="DGO372">
        <v>1631.09</v>
      </c>
      <c r="DGP372">
        <v>1612.66</v>
      </c>
      <c r="DGQ372">
        <v>1643.31</v>
      </c>
      <c r="DGR372">
        <v>1633.47</v>
      </c>
      <c r="DGS372">
        <v>1660.65</v>
      </c>
      <c r="DGT372">
        <v>1664.28</v>
      </c>
      <c r="DGU372">
        <v>1656.79</v>
      </c>
      <c r="DGV372">
        <v>1656.31</v>
      </c>
      <c r="DGW372">
        <v>1615.63</v>
      </c>
      <c r="DGX372">
        <v>1598.88</v>
      </c>
      <c r="DGY372">
        <v>1600.09</v>
      </c>
      <c r="DGZ372">
        <v>1586.02</v>
      </c>
      <c r="DHA372">
        <v>1531.2</v>
      </c>
      <c r="DHB372">
        <v>1546.91</v>
      </c>
      <c r="DHC372">
        <v>1496.67</v>
      </c>
      <c r="DHD372">
        <v>1482.55</v>
      </c>
      <c r="DHE372">
        <v>1356.88</v>
      </c>
      <c r="DHF372">
        <v>1419.96</v>
      </c>
      <c r="DHG372">
        <v>1371.41</v>
      </c>
      <c r="DHH372">
        <v>1443.5</v>
      </c>
      <c r="DHI372">
        <v>1456.55</v>
      </c>
      <c r="DHJ372">
        <v>1496.32</v>
      </c>
      <c r="DHK372">
        <v>1477.38</v>
      </c>
      <c r="DHL372">
        <v>1468.07</v>
      </c>
      <c r="DHM372">
        <v>1378.04</v>
      </c>
      <c r="DHN372">
        <v>1294.98</v>
      </c>
      <c r="DHO372">
        <v>1291.18</v>
      </c>
      <c r="DHP372">
        <v>1355.21</v>
      </c>
      <c r="DHQ372">
        <v>1380.8</v>
      </c>
      <c r="DHR372">
        <v>1350.92</v>
      </c>
      <c r="DHS372">
        <v>1387.01</v>
      </c>
      <c r="DHT372">
        <v>1474.07</v>
      </c>
      <c r="DHU372">
        <v>1479.87</v>
      </c>
      <c r="DHV372">
        <v>1536.03</v>
      </c>
      <c r="DHW372">
        <v>1521.05</v>
      </c>
      <c r="DHX372">
        <v>1469.15</v>
      </c>
      <c r="DHY372">
        <v>1479.62</v>
      </c>
      <c r="DHZ372">
        <v>1501.01</v>
      </c>
      <c r="DIA372">
        <v>1454.55</v>
      </c>
      <c r="DIB372">
        <v>1414.19</v>
      </c>
      <c r="DIC372">
        <v>1401.68</v>
      </c>
      <c r="DID372">
        <v>1430.09</v>
      </c>
      <c r="DIE372">
        <v>1453.14</v>
      </c>
      <c r="DIF372">
        <v>1482.76</v>
      </c>
      <c r="DIG372">
        <v>1483.07</v>
      </c>
      <c r="DIH372">
        <v>1459.65</v>
      </c>
      <c r="DII372">
        <v>1432.15</v>
      </c>
      <c r="DIJ372">
        <v>1384.23</v>
      </c>
      <c r="DIK372">
        <v>1313.52</v>
      </c>
      <c r="DIL372">
        <v>1330.33</v>
      </c>
      <c r="DIM372">
        <v>1363.94</v>
      </c>
      <c r="DIN372">
        <v>1392.87</v>
      </c>
      <c r="DIO372">
        <v>1342.12</v>
      </c>
      <c r="DIP372">
        <v>1353.55</v>
      </c>
      <c r="DIQ372">
        <v>1357.62</v>
      </c>
      <c r="DIR372">
        <v>1286.93</v>
      </c>
      <c r="DIS372">
        <v>1336.63</v>
      </c>
      <c r="DIT372">
        <v>1371.22</v>
      </c>
      <c r="DIU372">
        <v>1413.6</v>
      </c>
      <c r="DIV372">
        <v>1388.35</v>
      </c>
      <c r="DIW372">
        <v>1441.4</v>
      </c>
      <c r="DIX372">
        <v>1498.89</v>
      </c>
      <c r="DIY372">
        <v>1507.86</v>
      </c>
      <c r="DIZ372">
        <v>1537.44</v>
      </c>
      <c r="DJA372">
        <v>1530.73</v>
      </c>
      <c r="DJB372">
        <v>1483.63</v>
      </c>
      <c r="DJC372">
        <v>1501.92</v>
      </c>
      <c r="DJD372">
        <v>1494.46</v>
      </c>
      <c r="DJE372">
        <v>1561.57</v>
      </c>
      <c r="DJF372">
        <v>1588.78</v>
      </c>
      <c r="DJG372">
        <v>1667.87</v>
      </c>
      <c r="DJH372">
        <v>1598.22</v>
      </c>
      <c r="DJI372">
        <v>1606.71</v>
      </c>
      <c r="DJJ372">
        <v>1752.43</v>
      </c>
      <c r="DJK372">
        <v>1784.3</v>
      </c>
      <c r="DJL372">
        <v>1734.7</v>
      </c>
      <c r="DJM372">
        <v>1666.45</v>
      </c>
      <c r="DJN372">
        <v>1690.24</v>
      </c>
      <c r="DJO372">
        <v>1693.93</v>
      </c>
      <c r="DJP372">
        <v>1707.57</v>
      </c>
      <c r="DJQ372">
        <v>1705.3</v>
      </c>
      <c r="DJR372">
        <v>1694.64</v>
      </c>
      <c r="DJS372">
        <v>1672.65</v>
      </c>
      <c r="DJT372">
        <v>1670.33</v>
      </c>
      <c r="DJU372">
        <v>1720.24</v>
      </c>
      <c r="DJV372">
        <v>1682.08</v>
      </c>
      <c r="DJW372">
        <v>1696.24</v>
      </c>
      <c r="DJX372">
        <v>1680.28</v>
      </c>
      <c r="DJY372">
        <v>1659.31</v>
      </c>
      <c r="DJZ372">
        <v>1667.92</v>
      </c>
      <c r="DKA372">
        <v>1653.99</v>
      </c>
      <c r="DKB372">
        <v>1647.39</v>
      </c>
      <c r="DKC372">
        <v>1615.57</v>
      </c>
      <c r="DKD372">
        <v>1618.33</v>
      </c>
      <c r="DKE372">
        <v>1678.45</v>
      </c>
      <c r="DKF372">
        <v>1666.22</v>
      </c>
      <c r="DKG372">
        <v>1754.35</v>
      </c>
      <c r="DKH372">
        <v>1741.81</v>
      </c>
      <c r="DKI372">
        <v>1752.42</v>
      </c>
      <c r="DKJ372">
        <v>1883.48</v>
      </c>
      <c r="DKK372">
        <v>1899.66</v>
      </c>
      <c r="DKL372">
        <v>1867.62</v>
      </c>
      <c r="DKM372">
        <v>1867.62</v>
      </c>
      <c r="DKN372">
        <v>1937.4</v>
      </c>
      <c r="DKO372">
        <v>1940.23</v>
      </c>
      <c r="DKP372">
        <v>1894.48</v>
      </c>
      <c r="DKQ372">
        <v>1878.33</v>
      </c>
      <c r="DKR372">
        <v>1867.15</v>
      </c>
      <c r="DKS372">
        <v>1854.93</v>
      </c>
      <c r="DKT372">
        <v>1815.15</v>
      </c>
      <c r="DKU372">
        <v>1890.15</v>
      </c>
      <c r="DKV372">
        <v>1892.29</v>
      </c>
      <c r="DKW372">
        <v>1927.52</v>
      </c>
      <c r="DKX372">
        <v>1913.69</v>
      </c>
      <c r="DKY372">
        <v>1916</v>
      </c>
      <c r="DKZ372">
        <v>1893.08</v>
      </c>
      <c r="DLA372">
        <v>1913.98</v>
      </c>
      <c r="DLB372">
        <v>1909.03</v>
      </c>
      <c r="DLC372">
        <v>1946.13</v>
      </c>
      <c r="DLD372">
        <v>1970.15</v>
      </c>
      <c r="DLE372">
        <v>1984.43</v>
      </c>
      <c r="DLF372">
        <v>1972.82</v>
      </c>
      <c r="DLG372">
        <v>2000.12</v>
      </c>
      <c r="DLH372">
        <v>2036.03</v>
      </c>
      <c r="DLI372">
        <v>2029.53</v>
      </c>
      <c r="DLJ372">
        <v>2045.78</v>
      </c>
      <c r="DLK372">
        <v>2036.05</v>
      </c>
      <c r="DLL372">
        <v>2027.89</v>
      </c>
      <c r="DLM372">
        <v>2036.25</v>
      </c>
      <c r="DLN372">
        <v>2071.13</v>
      </c>
      <c r="DLO372">
        <v>2062.92</v>
      </c>
      <c r="DLP372">
        <v>2083.5500000000002</v>
      </c>
      <c r="DLQ372">
        <v>2076.75</v>
      </c>
      <c r="DLR372">
        <v>2116.77</v>
      </c>
      <c r="DLS372">
        <v>2105.83</v>
      </c>
      <c r="DLT372">
        <v>2109.94</v>
      </c>
      <c r="DLU372">
        <v>2119.71</v>
      </c>
      <c r="DLV372">
        <v>2109.17</v>
      </c>
      <c r="DLW372">
        <v>2128.2600000000002</v>
      </c>
      <c r="DLX372">
        <v>2142.89</v>
      </c>
      <c r="DLY372">
        <v>2166.4699999999998</v>
      </c>
      <c r="DLZ372">
        <v>2180.7600000000002</v>
      </c>
      <c r="DMA372">
        <v>2195.14</v>
      </c>
      <c r="DMB372">
        <v>2205.88</v>
      </c>
      <c r="DMC372">
        <v>2205.9</v>
      </c>
      <c r="DMD372">
        <v>2185.7399999999998</v>
      </c>
      <c r="DME372">
        <v>2185.77</v>
      </c>
      <c r="DMF372">
        <v>2165.0500000000002</v>
      </c>
      <c r="DMG372">
        <v>2152.14</v>
      </c>
      <c r="DMH372">
        <v>2171.0500000000002</v>
      </c>
      <c r="DMI372">
        <v>2201.77</v>
      </c>
      <c r="DMJ372">
        <v>2170.1999999999998</v>
      </c>
      <c r="DMK372">
        <v>2177.56</v>
      </c>
      <c r="DML372">
        <v>2191.75</v>
      </c>
      <c r="DMM372">
        <v>2183.81</v>
      </c>
      <c r="DMN372">
        <v>2177.5</v>
      </c>
      <c r="DMO372">
        <v>2189.4299999999998</v>
      </c>
      <c r="DMP372">
        <v>2200.7600000000002</v>
      </c>
      <c r="DMQ372">
        <v>2203.0700000000002</v>
      </c>
      <c r="DMR372">
        <v>2205.41</v>
      </c>
      <c r="DMS372">
        <v>2193.21</v>
      </c>
      <c r="DMT372">
        <v>2164.81</v>
      </c>
      <c r="DMU372">
        <v>2184.2399999999998</v>
      </c>
      <c r="DMV372">
        <v>2215.41</v>
      </c>
      <c r="DMW372">
        <v>2226.7600000000002</v>
      </c>
      <c r="DMX372">
        <v>2203.86</v>
      </c>
      <c r="DMY372">
        <v>2257.37</v>
      </c>
      <c r="DMZ372">
        <v>2228.1999999999998</v>
      </c>
      <c r="DNA372">
        <v>2265.39</v>
      </c>
      <c r="DNB372">
        <v>2289.61</v>
      </c>
      <c r="DNC372">
        <v>2303.15</v>
      </c>
      <c r="DND372">
        <v>2334.31</v>
      </c>
      <c r="DNE372">
        <v>2349.3000000000002</v>
      </c>
      <c r="DNF372">
        <v>2320.9</v>
      </c>
      <c r="DNG372">
        <v>2320.9</v>
      </c>
      <c r="DNH372">
        <v>2332.0500000000002</v>
      </c>
      <c r="DNI372">
        <v>2310.5</v>
      </c>
      <c r="DNJ372">
        <v>2279.9699999999998</v>
      </c>
      <c r="DNK372">
        <v>2279.9699999999998</v>
      </c>
      <c r="DNL372">
        <v>2294.94</v>
      </c>
      <c r="DNM372">
        <v>2324.4</v>
      </c>
      <c r="DNN372">
        <v>2313.62</v>
      </c>
      <c r="DNO372">
        <v>2285.4299999999998</v>
      </c>
      <c r="DNP372">
        <v>2272.44</v>
      </c>
      <c r="DNQ372">
        <v>2238.2199999999998</v>
      </c>
      <c r="DNR372">
        <v>2188.4499999999998</v>
      </c>
      <c r="DNS372">
        <v>2233.8200000000002</v>
      </c>
      <c r="DNT372">
        <v>2257.65</v>
      </c>
      <c r="DNU372">
        <v>2217.39</v>
      </c>
      <c r="DNV372">
        <v>2217.8000000000002</v>
      </c>
      <c r="DNW372">
        <v>2260.0100000000002</v>
      </c>
      <c r="DNX372">
        <v>2217.27</v>
      </c>
      <c r="DNY372">
        <v>2218.2800000000002</v>
      </c>
      <c r="DNZ372">
        <v>2229.92</v>
      </c>
      <c r="DOA372">
        <v>2201.36</v>
      </c>
      <c r="DOB372">
        <v>2210.5500000000002</v>
      </c>
      <c r="DOC372">
        <v>2254.94</v>
      </c>
      <c r="DOD372">
        <v>2270.98</v>
      </c>
      <c r="DOE372">
        <v>2283.37</v>
      </c>
      <c r="DOF372">
        <v>2260.3000000000002</v>
      </c>
      <c r="DOG372">
        <v>2271.59</v>
      </c>
      <c r="DOH372">
        <v>2270.83</v>
      </c>
      <c r="DOI372">
        <v>2246.4499999999998</v>
      </c>
      <c r="DOJ372">
        <v>2193.36</v>
      </c>
      <c r="DOK372">
        <v>2198.48</v>
      </c>
      <c r="DOL372">
        <v>2177.9</v>
      </c>
      <c r="DOM372">
        <v>2163.4299999999998</v>
      </c>
      <c r="DON372">
        <v>2161.71</v>
      </c>
      <c r="DOO372">
        <v>2159.71</v>
      </c>
      <c r="DOP372">
        <v>2127.0700000000002</v>
      </c>
      <c r="DOQ372">
        <v>2107.75</v>
      </c>
      <c r="DOR372">
        <v>2084.5500000000002</v>
      </c>
      <c r="DOS372">
        <v>2026.57</v>
      </c>
      <c r="DOT372">
        <v>2012.22</v>
      </c>
      <c r="DOU372">
        <v>2059.5300000000002</v>
      </c>
      <c r="DOV372">
        <v>2059.21</v>
      </c>
      <c r="DOW372">
        <v>2070.71</v>
      </c>
      <c r="DOX372">
        <v>2070.59</v>
      </c>
      <c r="DOY372">
        <v>2073.5300000000002</v>
      </c>
      <c r="DOZ372">
        <v>2091.9</v>
      </c>
      <c r="DPA372">
        <v>2050.7800000000002</v>
      </c>
      <c r="DPB372">
        <v>2044.61</v>
      </c>
      <c r="DPC372">
        <v>2014.68</v>
      </c>
      <c r="DPD372">
        <v>2012.9</v>
      </c>
      <c r="DPE372">
        <v>2037.9</v>
      </c>
      <c r="DPF372">
        <v>2093.46</v>
      </c>
      <c r="DPG372">
        <v>2082.73</v>
      </c>
      <c r="DPH372">
        <v>2097.19</v>
      </c>
      <c r="DPI372">
        <v>2057.5300000000002</v>
      </c>
      <c r="DPJ372">
        <v>2060.4</v>
      </c>
      <c r="DPK372">
        <v>2027.89</v>
      </c>
      <c r="DPL372">
        <v>2035.03</v>
      </c>
      <c r="DPM372">
        <v>2067.6799999999998</v>
      </c>
      <c r="DPN372">
        <v>2074.5</v>
      </c>
      <c r="DPO372">
        <v>2120.36</v>
      </c>
      <c r="DPP372">
        <v>2130</v>
      </c>
      <c r="DPQ372">
        <v>2088.29</v>
      </c>
      <c r="DPR372">
        <v>2101.46</v>
      </c>
      <c r="DPS372">
        <v>2104.59</v>
      </c>
      <c r="DPT372">
        <v>2102.13</v>
      </c>
      <c r="DPU372">
        <v>2122.1</v>
      </c>
      <c r="DPV372">
        <v>2129.1799999999998</v>
      </c>
      <c r="DPW372">
        <v>2201.77</v>
      </c>
      <c r="DPX372">
        <v>2209.7199999999998</v>
      </c>
      <c r="DPY372">
        <v>2241.98</v>
      </c>
      <c r="DPZ372">
        <v>2261.92</v>
      </c>
      <c r="DQA372">
        <v>2289.37</v>
      </c>
      <c r="DQB372">
        <v>2293.62</v>
      </c>
      <c r="DQC372">
        <v>2268.59</v>
      </c>
      <c r="DQD372">
        <v>2223.85</v>
      </c>
      <c r="DQE372">
        <v>2200.4299999999998</v>
      </c>
      <c r="DQF372">
        <v>2233.27</v>
      </c>
      <c r="DQG372">
        <v>2206.06</v>
      </c>
      <c r="DQH372">
        <v>2192.2600000000002</v>
      </c>
      <c r="DQI372">
        <v>2105.4899999999998</v>
      </c>
      <c r="DQJ372">
        <v>2136.1999999999998</v>
      </c>
      <c r="DQK372">
        <v>2097.85</v>
      </c>
      <c r="DQL372">
        <v>2078.12</v>
      </c>
      <c r="DQM372">
        <v>2037.36</v>
      </c>
      <c r="DQN372">
        <v>2035.6</v>
      </c>
      <c r="DQO372">
        <v>2081.62</v>
      </c>
      <c r="DQP372">
        <v>2136.33</v>
      </c>
      <c r="DQQ372">
        <v>2130.04</v>
      </c>
      <c r="DQR372">
        <v>2118.88</v>
      </c>
      <c r="DQS372">
        <v>2119.96</v>
      </c>
      <c r="DQT372">
        <v>2099.1</v>
      </c>
      <c r="DQU372">
        <v>2140.17</v>
      </c>
      <c r="DQV372">
        <v>2148.36</v>
      </c>
      <c r="DQW372">
        <v>2197.98</v>
      </c>
      <c r="DQX372">
        <v>2208.34</v>
      </c>
      <c r="DQY372">
        <v>2232.9</v>
      </c>
      <c r="DQZ372">
        <v>2272.2399999999998</v>
      </c>
      <c r="DRA372">
        <v>2264.1799999999998</v>
      </c>
      <c r="DRB372">
        <v>2233.79</v>
      </c>
      <c r="DRC372">
        <v>2245.77</v>
      </c>
      <c r="DRD372">
        <v>2265.06</v>
      </c>
      <c r="DRE372">
        <v>2282.9899999999998</v>
      </c>
      <c r="DRF372">
        <v>2262.08</v>
      </c>
      <c r="DRG372">
        <v>2098.44</v>
      </c>
      <c r="DRH372">
        <v>2105.12</v>
      </c>
      <c r="DRI372">
        <v>2086.56</v>
      </c>
      <c r="DRJ372">
        <v>2098.5100000000002</v>
      </c>
      <c r="DRK372">
        <v>2089.2399999999998</v>
      </c>
      <c r="DRL372">
        <v>2087.29</v>
      </c>
      <c r="DRM372">
        <v>2126.75</v>
      </c>
      <c r="DRN372">
        <v>2089.59</v>
      </c>
      <c r="DRO372">
        <v>2094.91</v>
      </c>
      <c r="DRP372">
        <v>2098.14</v>
      </c>
      <c r="DRQ372">
        <v>2094.2600000000002</v>
      </c>
      <c r="DRR372">
        <v>2127.2399999999998</v>
      </c>
      <c r="DRS372">
        <v>2164.4299999999998</v>
      </c>
      <c r="DRT372">
        <v>2152.9</v>
      </c>
      <c r="DRU372">
        <v>2159.94</v>
      </c>
      <c r="DRV372">
        <v>2215.69</v>
      </c>
      <c r="DRW372">
        <v>2256.65</v>
      </c>
      <c r="DRX372">
        <v>2333.9699999999998</v>
      </c>
      <c r="DRY372">
        <v>2329.4</v>
      </c>
      <c r="DRZ372">
        <v>2324.69</v>
      </c>
      <c r="DSA372">
        <v>2392.4499999999998</v>
      </c>
      <c r="DSB372">
        <v>2409.71</v>
      </c>
      <c r="DSC372">
        <v>2427.1799999999998</v>
      </c>
      <c r="DSD372">
        <v>2382.8000000000002</v>
      </c>
      <c r="DSE372">
        <v>2356.46</v>
      </c>
      <c r="DSF372">
        <v>2348.33</v>
      </c>
      <c r="DSG372">
        <v>2396.5300000000002</v>
      </c>
      <c r="DSH372">
        <v>2384.17</v>
      </c>
      <c r="DSI372">
        <v>2385.56</v>
      </c>
      <c r="DSJ372">
        <v>2396.67</v>
      </c>
      <c r="DSK372">
        <v>2409.21</v>
      </c>
      <c r="DSL372">
        <v>2436.5100000000002</v>
      </c>
      <c r="DSM372">
        <v>2422.61</v>
      </c>
      <c r="DSN372">
        <v>2415.0700000000002</v>
      </c>
      <c r="DSO372">
        <v>2403.4</v>
      </c>
      <c r="DSP372">
        <v>2375.04</v>
      </c>
      <c r="DSQ372">
        <v>2389.46</v>
      </c>
      <c r="DSR372">
        <v>2374.29</v>
      </c>
      <c r="DSS372">
        <v>2365.89</v>
      </c>
      <c r="DST372">
        <v>2413.3200000000002</v>
      </c>
      <c r="DSU372">
        <v>2422.89</v>
      </c>
      <c r="DSV372">
        <v>2440.69</v>
      </c>
      <c r="DSW372">
        <v>2391.4</v>
      </c>
      <c r="DSX372">
        <v>2400.19</v>
      </c>
      <c r="DSY372">
        <v>2348.84</v>
      </c>
      <c r="DSZ372">
        <v>2355.16</v>
      </c>
      <c r="DTA372">
        <v>2393.14</v>
      </c>
      <c r="DTB372">
        <v>2390.84</v>
      </c>
      <c r="DTC372">
        <v>2391.2399999999998</v>
      </c>
      <c r="DTD372">
        <v>2434.84</v>
      </c>
      <c r="DTE372">
        <v>2414.15</v>
      </c>
      <c r="DTF372">
        <v>2434.94</v>
      </c>
      <c r="DTG372">
        <v>2389.17</v>
      </c>
      <c r="DTH372">
        <v>2331.04</v>
      </c>
      <c r="DTI372">
        <v>2297.52</v>
      </c>
      <c r="DTJ372">
        <v>2357.0700000000002</v>
      </c>
      <c r="DTK372">
        <v>2350.5700000000002</v>
      </c>
      <c r="DTL372">
        <v>2339.31</v>
      </c>
      <c r="DTM372">
        <v>2301.62</v>
      </c>
      <c r="DTN372">
        <v>2301.35</v>
      </c>
      <c r="DTO372">
        <v>2314.64</v>
      </c>
      <c r="DTP372">
        <v>2363.5700000000002</v>
      </c>
      <c r="DTQ372">
        <v>2365.37</v>
      </c>
      <c r="DTR372">
        <v>2370.19</v>
      </c>
      <c r="DTS372">
        <v>2398.2199999999998</v>
      </c>
      <c r="DTT372">
        <v>2403.1799999999998</v>
      </c>
      <c r="DTU372">
        <v>2384.71</v>
      </c>
      <c r="DTV372">
        <v>2454.63</v>
      </c>
      <c r="DTW372">
        <v>2452.6</v>
      </c>
      <c r="DTX372">
        <v>2431.0700000000002</v>
      </c>
      <c r="DTY372">
        <v>2413.58</v>
      </c>
      <c r="DTZ372">
        <v>2424.7199999999998</v>
      </c>
      <c r="DUA372">
        <v>2419.4899999999998</v>
      </c>
      <c r="DUB372">
        <v>2388.2399999999998</v>
      </c>
      <c r="DUC372">
        <v>2401.88</v>
      </c>
      <c r="DUD372">
        <v>2419.08</v>
      </c>
      <c r="DUE372">
        <v>2445.84</v>
      </c>
      <c r="DUF372">
        <v>2452.2600000000002</v>
      </c>
      <c r="DUG372">
        <v>2438.29</v>
      </c>
      <c r="DUH372">
        <v>2436.4499999999998</v>
      </c>
      <c r="DUI372">
        <v>2454.83</v>
      </c>
      <c r="DUJ372">
        <v>2496.21</v>
      </c>
      <c r="DUK372">
        <v>2495.23</v>
      </c>
      <c r="DUL372">
        <v>2498.84</v>
      </c>
      <c r="DUM372">
        <v>2474.33</v>
      </c>
      <c r="DUN372">
        <v>2468.8000000000002</v>
      </c>
      <c r="DUO372">
        <v>2433.6799999999998</v>
      </c>
      <c r="DUP372">
        <v>2428.7199999999998</v>
      </c>
      <c r="DUQ372">
        <v>2420.37</v>
      </c>
      <c r="DUR372">
        <v>2474.48</v>
      </c>
      <c r="DUS372">
        <v>2525.02</v>
      </c>
      <c r="DUT372">
        <v>2534.08</v>
      </c>
      <c r="DUU372">
        <v>2545.16</v>
      </c>
      <c r="DUV372">
        <v>2532.64</v>
      </c>
      <c r="DUW372">
        <v>2456.42</v>
      </c>
      <c r="DUX372">
        <v>2464.85</v>
      </c>
      <c r="DUY372">
        <v>2475.2600000000002</v>
      </c>
      <c r="DUZ372">
        <v>2494.06</v>
      </c>
      <c r="DVA372">
        <v>2487.0700000000002</v>
      </c>
      <c r="DVB372">
        <v>2564.06</v>
      </c>
      <c r="DVC372">
        <v>2559.0100000000002</v>
      </c>
      <c r="DVD372">
        <v>2559.0100000000002</v>
      </c>
      <c r="DVE372">
        <v>2596.58</v>
      </c>
      <c r="DVF372">
        <v>2613.23</v>
      </c>
      <c r="DVG372">
        <v>2660.94</v>
      </c>
      <c r="DVH372">
        <v>2653.78</v>
      </c>
      <c r="DVI372">
        <v>2762.32</v>
      </c>
      <c r="DVJ372">
        <v>2727.73</v>
      </c>
      <c r="DVK372">
        <v>2741.62</v>
      </c>
      <c r="DVL372">
        <v>2735.2</v>
      </c>
      <c r="DVM372">
        <v>2761.71</v>
      </c>
      <c r="DVN372">
        <v>2858.31</v>
      </c>
      <c r="DVO372">
        <v>2834.82</v>
      </c>
      <c r="DVP372">
        <v>2854.92</v>
      </c>
      <c r="DVQ372">
        <v>2905.51</v>
      </c>
      <c r="DVR372">
        <v>2903.91</v>
      </c>
      <c r="DVS372">
        <v>2914.96</v>
      </c>
      <c r="DVT372">
        <v>2898.61</v>
      </c>
      <c r="DVU372">
        <v>2911</v>
      </c>
      <c r="DVV372">
        <v>2927.66</v>
      </c>
      <c r="DVW372">
        <v>2912.09</v>
      </c>
      <c r="DVX372">
        <v>2919.45</v>
      </c>
      <c r="DVY372">
        <v>2917.49</v>
      </c>
      <c r="DVZ372">
        <v>2883.3</v>
      </c>
      <c r="DWA372">
        <v>2863.13</v>
      </c>
      <c r="DWB372">
        <v>2879.85</v>
      </c>
      <c r="DWC372">
        <v>2875.22</v>
      </c>
      <c r="DWD372">
        <v>2888.54</v>
      </c>
      <c r="DWE372">
        <v>2825.47</v>
      </c>
      <c r="DWF372">
        <v>2821.74</v>
      </c>
      <c r="DWG372">
        <v>2821.95</v>
      </c>
      <c r="DWH372">
        <v>2791</v>
      </c>
      <c r="DWI372">
        <v>2804.55</v>
      </c>
      <c r="DWJ372">
        <v>2853.99</v>
      </c>
      <c r="DWK372">
        <v>2881.02</v>
      </c>
      <c r="DWL372">
        <v>2900.96</v>
      </c>
      <c r="DWM372">
        <v>2903.77</v>
      </c>
      <c r="DWN372">
        <v>2898.66</v>
      </c>
      <c r="DWO372">
        <v>2884.71</v>
      </c>
      <c r="DWP372">
        <v>2896.06</v>
      </c>
      <c r="DWQ372">
        <v>3009.94</v>
      </c>
      <c r="DWR372">
        <v>3030.29</v>
      </c>
      <c r="DWS372">
        <v>2981.16</v>
      </c>
      <c r="DWT372">
        <v>3010.99</v>
      </c>
      <c r="DWU372">
        <v>3063.92</v>
      </c>
      <c r="DWV372">
        <v>3072.38</v>
      </c>
      <c r="DWW372">
        <v>3055.06</v>
      </c>
      <c r="DWX372">
        <v>3060.47</v>
      </c>
      <c r="DWY372">
        <v>3011.79</v>
      </c>
      <c r="DWZ372">
        <v>3023.67</v>
      </c>
      <c r="DXA372">
        <v>2984.73</v>
      </c>
      <c r="DXB372">
        <v>2992.77</v>
      </c>
      <c r="DXC372">
        <v>2991.34</v>
      </c>
      <c r="DXD372">
        <v>3034.7</v>
      </c>
      <c r="DXE372">
        <v>3025.83</v>
      </c>
      <c r="DXF372">
        <v>3053.34</v>
      </c>
      <c r="DXG372">
        <v>3084.18</v>
      </c>
      <c r="DXH372">
        <v>3136.86</v>
      </c>
      <c r="DXI372">
        <v>3130.64</v>
      </c>
      <c r="DXJ372">
        <v>3097.19</v>
      </c>
      <c r="DXK372">
        <v>3035.45</v>
      </c>
      <c r="DXL372">
        <v>3056.75</v>
      </c>
      <c r="DXM372">
        <v>2984.31</v>
      </c>
      <c r="DXN372">
        <v>2960.1</v>
      </c>
      <c r="DXO372">
        <v>3003.92</v>
      </c>
      <c r="DXP372">
        <v>3013.79</v>
      </c>
      <c r="DXQ372">
        <v>3063.58</v>
      </c>
      <c r="DXR372">
        <v>3099.32</v>
      </c>
      <c r="DXS372">
        <v>3132.94</v>
      </c>
      <c r="DXT372">
        <v>3118.78</v>
      </c>
      <c r="DXU372">
        <v>3153.48</v>
      </c>
      <c r="DXV372">
        <v>3182.54</v>
      </c>
      <c r="DXW372">
        <v>3132.05</v>
      </c>
      <c r="DXX372">
        <v>3082.55</v>
      </c>
      <c r="DXY372">
        <v>3101.38</v>
      </c>
      <c r="DXZ372">
        <v>3145.88</v>
      </c>
      <c r="DYA372">
        <v>3161.43</v>
      </c>
      <c r="DYB372">
        <v>3209.05</v>
      </c>
      <c r="DYC372">
        <v>3237.39</v>
      </c>
      <c r="DYD372">
        <v>3240.11</v>
      </c>
      <c r="DYE372">
        <v>3321.66</v>
      </c>
      <c r="DYF372">
        <v>3380.23</v>
      </c>
      <c r="DYG372">
        <v>3293.1</v>
      </c>
      <c r="DYH372">
        <v>3303.11</v>
      </c>
      <c r="DYI372">
        <v>3300.67</v>
      </c>
      <c r="DYJ372">
        <v>3269.6</v>
      </c>
      <c r="DYK372">
        <v>3246.27</v>
      </c>
      <c r="DYL372">
        <v>3216.73</v>
      </c>
      <c r="DYM372">
        <v>3151.37</v>
      </c>
      <c r="DYN372">
        <v>3134.69</v>
      </c>
      <c r="DYO372">
        <v>3160.06</v>
      </c>
      <c r="DYP372">
        <v>3149.58</v>
      </c>
      <c r="DYQ372">
        <v>3177.51</v>
      </c>
      <c r="DYR372">
        <v>3104.65</v>
      </c>
      <c r="DYS372">
        <v>3111.29</v>
      </c>
      <c r="DYT372">
        <v>3097.29</v>
      </c>
      <c r="DYU372">
        <v>3064.64</v>
      </c>
      <c r="DYV372">
        <v>3095.84</v>
      </c>
      <c r="DYW372">
        <v>3110.63</v>
      </c>
      <c r="DYX372">
        <v>3100.57</v>
      </c>
      <c r="DYY372">
        <v>3069.87</v>
      </c>
      <c r="DYZ372">
        <v>3035.48</v>
      </c>
      <c r="DZA372">
        <v>3106.72</v>
      </c>
      <c r="DZB372">
        <v>3089.91</v>
      </c>
      <c r="DZC372">
        <v>3104.56</v>
      </c>
      <c r="DZD372">
        <v>3127.87</v>
      </c>
      <c r="DZE372">
        <v>3085.05</v>
      </c>
      <c r="DZF372">
        <v>2993.31</v>
      </c>
      <c r="DZG372">
        <v>2978.8</v>
      </c>
      <c r="DZH372">
        <v>2845.74</v>
      </c>
      <c r="DZI372">
        <v>2894.61</v>
      </c>
      <c r="DZJ372">
        <v>2940.27</v>
      </c>
      <c r="DZK372">
        <v>2979.66</v>
      </c>
      <c r="DZL372">
        <v>2970.51</v>
      </c>
      <c r="DZM372">
        <v>2988.26</v>
      </c>
      <c r="DZN372">
        <v>2965.87</v>
      </c>
      <c r="DZO372">
        <v>2975.03</v>
      </c>
      <c r="DZP372">
        <v>2989.38</v>
      </c>
      <c r="DZQ372">
        <v>3013.82</v>
      </c>
      <c r="DZR372">
        <v>3064.2</v>
      </c>
      <c r="DZS372">
        <v>3027.27</v>
      </c>
      <c r="DZT372">
        <v>3161.22</v>
      </c>
      <c r="DZU372">
        <v>3154.14</v>
      </c>
      <c r="DZV372">
        <v>3196.57</v>
      </c>
      <c r="DZW372">
        <v>3114.69</v>
      </c>
      <c r="DZX372">
        <v>3137.66</v>
      </c>
      <c r="DZY372">
        <v>3078.05</v>
      </c>
      <c r="DZZ372">
        <v>3051.95</v>
      </c>
      <c r="EAA372">
        <v>3041.29</v>
      </c>
      <c r="EAB372">
        <v>3077.65</v>
      </c>
      <c r="EAC372">
        <v>3058.72</v>
      </c>
      <c r="EAD372">
        <v>3048.18</v>
      </c>
      <c r="EAE372">
        <v>3032.79</v>
      </c>
      <c r="EAF372">
        <v>3080.7</v>
      </c>
      <c r="EAG372">
        <v>3090.35</v>
      </c>
      <c r="EAH372">
        <v>3094.56</v>
      </c>
      <c r="EAI372">
        <v>3125.51</v>
      </c>
      <c r="EAJ372">
        <v>3154.21</v>
      </c>
      <c r="EAK372">
        <v>3145.63</v>
      </c>
      <c r="EAL372">
        <v>3119.68</v>
      </c>
      <c r="EAM372">
        <v>3108.07</v>
      </c>
      <c r="EAN372">
        <v>3118.83</v>
      </c>
      <c r="EAO372">
        <v>3136.42</v>
      </c>
      <c r="EAP372">
        <v>3143.76</v>
      </c>
      <c r="EAQ372">
        <v>3134.85</v>
      </c>
      <c r="EAR372">
        <v>3122.24</v>
      </c>
      <c r="EAS372">
        <v>3083.53</v>
      </c>
      <c r="EAT372">
        <v>3065.62</v>
      </c>
      <c r="EAU372">
        <v>2996.78</v>
      </c>
      <c r="EAV372">
        <v>3041.84</v>
      </c>
      <c r="EAW372">
        <v>3025.67</v>
      </c>
      <c r="EAX372">
        <v>3056.66</v>
      </c>
      <c r="EAY372">
        <v>3069.51</v>
      </c>
      <c r="EAZ372">
        <v>3053.76</v>
      </c>
      <c r="EBA372">
        <v>3020.15</v>
      </c>
      <c r="EBB372">
        <v>3019.16</v>
      </c>
      <c r="EBC372">
        <v>3042.74</v>
      </c>
      <c r="EBD372">
        <v>3031.15</v>
      </c>
      <c r="EBE372">
        <v>3035.77</v>
      </c>
      <c r="EBF372">
        <v>3052.89</v>
      </c>
      <c r="EBG372">
        <v>3072.6</v>
      </c>
      <c r="EBH372">
        <v>3074.48</v>
      </c>
      <c r="EBI372">
        <v>3101.88</v>
      </c>
      <c r="EBJ372">
        <v>3104.1</v>
      </c>
      <c r="EBK372">
        <v>3082.16</v>
      </c>
      <c r="EBL372">
        <v>3058.81</v>
      </c>
      <c r="EBM372">
        <v>3096.89</v>
      </c>
      <c r="EBN372">
        <v>3123.92</v>
      </c>
      <c r="EBO372">
        <v>3128.41</v>
      </c>
      <c r="EBP372">
        <v>3144.95</v>
      </c>
      <c r="EBQ372">
        <v>3165.42</v>
      </c>
      <c r="EBR372">
        <v>3143.35</v>
      </c>
      <c r="EBS372">
        <v>3118.95</v>
      </c>
      <c r="EBT372">
        <v>3113.61</v>
      </c>
      <c r="EBU372">
        <v>3188.6</v>
      </c>
      <c r="EBV372">
        <v>3159.84</v>
      </c>
      <c r="EBW372">
        <v>3155.38</v>
      </c>
      <c r="EBX372">
        <v>3136.18</v>
      </c>
      <c r="EBY372">
        <v>3167.55</v>
      </c>
      <c r="EBZ372">
        <v>3167.98</v>
      </c>
      <c r="ECA372">
        <v>3135.91</v>
      </c>
      <c r="ECB372">
        <v>3154.07</v>
      </c>
      <c r="ECC372">
        <v>3133.54</v>
      </c>
      <c r="ECD372">
        <v>3103.15</v>
      </c>
      <c r="ECE372">
        <v>3116.36</v>
      </c>
      <c r="ECF372">
        <v>3168.34</v>
      </c>
      <c r="ECG372">
        <v>3204.03</v>
      </c>
      <c r="ECH372">
        <v>3215.95</v>
      </c>
      <c r="ECI372">
        <v>3172.4</v>
      </c>
      <c r="ECJ372">
        <v>3217.24</v>
      </c>
      <c r="ECK372">
        <v>3289.88</v>
      </c>
      <c r="ECL372">
        <v>3296.34</v>
      </c>
      <c r="ECM372">
        <v>3297.47</v>
      </c>
      <c r="ECN372">
        <v>3301.23</v>
      </c>
      <c r="ECO372">
        <v>3274.34</v>
      </c>
      <c r="ECP372">
        <v>3297.75</v>
      </c>
      <c r="ECQ372">
        <v>3352.03</v>
      </c>
      <c r="ECR372">
        <v>3382.17</v>
      </c>
      <c r="ECS372">
        <v>3400.4</v>
      </c>
      <c r="ECT372">
        <v>3349.95</v>
      </c>
      <c r="ECU372">
        <v>3322.37</v>
      </c>
      <c r="ECV372">
        <v>3394.34</v>
      </c>
      <c r="ECW372">
        <v>3463.56</v>
      </c>
      <c r="ECX372">
        <v>3474.2</v>
      </c>
      <c r="ECY372">
        <v>3441.85</v>
      </c>
      <c r="ECZ372">
        <v>3406.12</v>
      </c>
      <c r="EDA372">
        <v>3476.32</v>
      </c>
      <c r="EDB372">
        <v>3486.06</v>
      </c>
      <c r="EDC372">
        <v>3430.53</v>
      </c>
      <c r="EDD372">
        <v>3465.66</v>
      </c>
      <c r="EDE372">
        <v>3451.78</v>
      </c>
      <c r="EDF372">
        <v>3476.64</v>
      </c>
      <c r="EDG372">
        <v>3455.17</v>
      </c>
      <c r="EDH372">
        <v>3434.27</v>
      </c>
      <c r="EDI372">
        <v>3413.26</v>
      </c>
      <c r="EDJ372">
        <v>3452.69</v>
      </c>
      <c r="EDK372">
        <v>3481.14</v>
      </c>
      <c r="EDL372">
        <v>3465.32</v>
      </c>
      <c r="EDM372">
        <v>3473.66</v>
      </c>
      <c r="EDN372">
        <v>3493.82</v>
      </c>
      <c r="EDO372">
        <v>3497.57</v>
      </c>
      <c r="EDP372">
        <v>3448.29</v>
      </c>
      <c r="EDQ372">
        <v>3434.2</v>
      </c>
      <c r="EDR372">
        <v>3435.03</v>
      </c>
      <c r="EDS372">
        <v>3424.04</v>
      </c>
      <c r="EDT372">
        <v>3459.38</v>
      </c>
      <c r="EDU372">
        <v>3471.02</v>
      </c>
      <c r="EDV372">
        <v>3457.41</v>
      </c>
      <c r="EDW372">
        <v>3381.73</v>
      </c>
      <c r="EDX372">
        <v>3385.8</v>
      </c>
      <c r="EDY372">
        <v>3378.6</v>
      </c>
      <c r="EDZ372">
        <v>3415.75</v>
      </c>
      <c r="EEA372">
        <v>3422.43</v>
      </c>
      <c r="EEB372">
        <v>3453.6</v>
      </c>
      <c r="EEC372">
        <v>3438.43</v>
      </c>
      <c r="EED372">
        <v>3458.42</v>
      </c>
      <c r="EEE372">
        <v>3471.3</v>
      </c>
      <c r="EEF372">
        <v>3497.57</v>
      </c>
      <c r="EEG372">
        <v>3496.24</v>
      </c>
      <c r="EEH372">
        <v>3510.81</v>
      </c>
      <c r="EEI372">
        <v>3519.23</v>
      </c>
      <c r="EEJ372">
        <v>3519.23</v>
      </c>
      <c r="EEK372">
        <v>3499.68</v>
      </c>
      <c r="EEL372">
        <v>3652.49</v>
      </c>
      <c r="EEM372">
        <v>3649.31</v>
      </c>
      <c r="EEN372">
        <v>3649.31</v>
      </c>
      <c r="EEO372">
        <v>3621.55</v>
      </c>
      <c r="EEP372">
        <v>3614.33</v>
      </c>
      <c r="EEQ372">
        <v>3660.85</v>
      </c>
      <c r="EER372">
        <v>3598.97</v>
      </c>
      <c r="EES372">
        <v>3594.72</v>
      </c>
      <c r="EET372">
        <v>3620.06</v>
      </c>
      <c r="EEU372">
        <v>3598.3</v>
      </c>
      <c r="EEV372">
        <v>3533.67</v>
      </c>
      <c r="EEW372">
        <v>3530.56</v>
      </c>
      <c r="EEX372">
        <v>3548.21</v>
      </c>
      <c r="EEY372">
        <v>3542.59</v>
      </c>
      <c r="EEZ372">
        <v>3481.74</v>
      </c>
      <c r="EFA372">
        <v>3466.04</v>
      </c>
      <c r="EFB372">
        <v>3489.26</v>
      </c>
      <c r="EFC372">
        <v>3457.84</v>
      </c>
      <c r="EFD372">
        <v>3499.44</v>
      </c>
      <c r="EFE372">
        <v>3537.81</v>
      </c>
      <c r="EFF372">
        <v>3442.69</v>
      </c>
      <c r="EFG372">
        <v>3481.72</v>
      </c>
      <c r="EFH372">
        <v>3455.99</v>
      </c>
      <c r="EFI372">
        <v>3512.77</v>
      </c>
      <c r="EFJ372">
        <v>3548.06</v>
      </c>
      <c r="EFK372">
        <v>3550.93</v>
      </c>
      <c r="EFL372">
        <v>3591.8</v>
      </c>
      <c r="EFM372">
        <v>3628.86</v>
      </c>
      <c r="EFN372">
        <v>3664.45</v>
      </c>
      <c r="EFO372">
        <v>3675.42</v>
      </c>
      <c r="EFP372">
        <v>3660.23</v>
      </c>
      <c r="EFQ372">
        <v>3633.34</v>
      </c>
      <c r="EFR372">
        <v>3683.47</v>
      </c>
      <c r="EFS372">
        <v>3629.01</v>
      </c>
      <c r="EFT372">
        <v>3650.83</v>
      </c>
      <c r="EFU372">
        <v>3650.83</v>
      </c>
      <c r="EFV372">
        <v>3703.27</v>
      </c>
      <c r="EFW372">
        <v>3738.55</v>
      </c>
      <c r="EFX372">
        <v>3708.16</v>
      </c>
      <c r="EFY372">
        <v>3710.16</v>
      </c>
      <c r="EFZ372">
        <v>3770.93</v>
      </c>
      <c r="EGA372">
        <v>3761.21</v>
      </c>
      <c r="EGB372">
        <v>3784</v>
      </c>
      <c r="EGC372">
        <v>3762.44</v>
      </c>
      <c r="EGD372">
        <v>3747.16</v>
      </c>
      <c r="EGE372">
        <v>3721.03</v>
      </c>
      <c r="EGF372">
        <v>3739.61</v>
      </c>
      <c r="EGG372">
        <v>3677.19</v>
      </c>
      <c r="EGH372">
        <v>3661.35</v>
      </c>
      <c r="EGI372">
        <v>3699.53</v>
      </c>
      <c r="EGJ372">
        <v>3752.97</v>
      </c>
      <c r="EGK372">
        <v>3749.05</v>
      </c>
      <c r="EGL372">
        <v>3739.59</v>
      </c>
      <c r="EGM372">
        <v>3709.26</v>
      </c>
      <c r="EGN372">
        <v>3669.32</v>
      </c>
      <c r="EGO372">
        <v>3675.67</v>
      </c>
      <c r="EGP372">
        <v>3638.2</v>
      </c>
      <c r="EGQ372">
        <v>3625.6</v>
      </c>
      <c r="EGR372">
        <v>3684.99</v>
      </c>
      <c r="EGS372">
        <v>3744.69</v>
      </c>
      <c r="EGT372">
        <v>3804.37</v>
      </c>
      <c r="EGU372">
        <v>3818.17</v>
      </c>
      <c r="EGV372">
        <v>3727.28</v>
      </c>
      <c r="EGW372">
        <v>3613.78</v>
      </c>
      <c r="EGX372">
        <v>3556.72</v>
      </c>
      <c r="EGY372">
        <v>3543.27</v>
      </c>
      <c r="EGZ372">
        <v>3663.69</v>
      </c>
      <c r="EHA372">
        <v>3506.89</v>
      </c>
      <c r="EHB372">
        <v>3432.79</v>
      </c>
      <c r="EHC372">
        <v>3460.4</v>
      </c>
      <c r="EHD372">
        <v>3459.69</v>
      </c>
      <c r="EHE372">
        <v>3510.56</v>
      </c>
      <c r="EHF372">
        <v>3523.87</v>
      </c>
      <c r="EHG372">
        <v>3556.86</v>
      </c>
      <c r="EHH372">
        <v>3638.94</v>
      </c>
      <c r="EHI372">
        <v>3614.89</v>
      </c>
      <c r="EHJ372">
        <v>3646.57</v>
      </c>
      <c r="EHK372">
        <v>3602.98</v>
      </c>
      <c r="EHL372">
        <v>3597.93</v>
      </c>
      <c r="EHM372">
        <v>3624.29</v>
      </c>
      <c r="EHN372">
        <v>3648.15</v>
      </c>
      <c r="EHO372">
        <v>3688.67</v>
      </c>
      <c r="EHP372">
        <v>3702.91</v>
      </c>
      <c r="EHQ372">
        <v>3717.88</v>
      </c>
      <c r="EHR372">
        <v>3674.68</v>
      </c>
      <c r="EHS372">
        <v>3680.85</v>
      </c>
      <c r="EHT372">
        <v>3661.19</v>
      </c>
      <c r="EHU372">
        <v>3693.08</v>
      </c>
      <c r="EHV372">
        <v>3786.39</v>
      </c>
      <c r="EHW372">
        <v>3764.75</v>
      </c>
      <c r="EHX372">
        <v>3741.52</v>
      </c>
      <c r="EHY372">
        <v>3719.9</v>
      </c>
      <c r="EHZ372">
        <v>3766.9</v>
      </c>
      <c r="EIA372">
        <v>3813.87</v>
      </c>
      <c r="EIB372">
        <v>3756.08</v>
      </c>
      <c r="EIC372">
        <v>3796.87</v>
      </c>
      <c r="EID372">
        <v>3831.9</v>
      </c>
      <c r="EIE372">
        <v>3869.32</v>
      </c>
      <c r="EIF372">
        <v>3932.35</v>
      </c>
      <c r="EIG372">
        <v>3944.79</v>
      </c>
      <c r="EIH372">
        <v>3933.92</v>
      </c>
      <c r="EII372">
        <v>3879.13</v>
      </c>
      <c r="EIJ372">
        <v>3868.72</v>
      </c>
      <c r="EIK372">
        <v>3862.42</v>
      </c>
      <c r="EIL372">
        <v>3837.53</v>
      </c>
      <c r="EIM372">
        <v>3895.99</v>
      </c>
      <c r="EIN372">
        <v>3945.75</v>
      </c>
      <c r="EIO372">
        <v>3975.61</v>
      </c>
      <c r="EIP372">
        <v>3976.54</v>
      </c>
      <c r="EIQ372">
        <v>4026.21</v>
      </c>
      <c r="EIR372">
        <v>4004.02</v>
      </c>
      <c r="EIS372">
        <v>4031.93</v>
      </c>
      <c r="EIT372">
        <v>4033.84</v>
      </c>
      <c r="EIU372">
        <v>4053.7</v>
      </c>
      <c r="EIV372">
        <v>4065.25</v>
      </c>
      <c r="EIW372">
        <v>4068.43</v>
      </c>
      <c r="EIX372">
        <v>4082.61</v>
      </c>
      <c r="EIY372">
        <v>4108.97</v>
      </c>
      <c r="EIZ372">
        <v>4051.64</v>
      </c>
      <c r="EJA372">
        <v>4058.53</v>
      </c>
      <c r="EJB372">
        <v>4052.08</v>
      </c>
      <c r="EJC372">
        <v>4069.84</v>
      </c>
      <c r="EJD372">
        <v>4080.82</v>
      </c>
      <c r="EJE372">
        <v>4109.12</v>
      </c>
      <c r="EJF372">
        <v>4115.5200000000004</v>
      </c>
      <c r="EJG372">
        <v>4157.3</v>
      </c>
      <c r="EJH372">
        <v>4079.03</v>
      </c>
      <c r="EJI372">
        <v>4044.74</v>
      </c>
      <c r="EJJ372">
        <v>4051.17</v>
      </c>
      <c r="EJK372">
        <v>4129.66</v>
      </c>
      <c r="EJL372">
        <v>4130</v>
      </c>
      <c r="EJM372">
        <v>4143.75</v>
      </c>
      <c r="EJN372">
        <v>4137.6099999999997</v>
      </c>
      <c r="EJO372">
        <v>4132.59</v>
      </c>
      <c r="EJP372">
        <v>4089.51</v>
      </c>
      <c r="EJQ372">
        <v>4122.3</v>
      </c>
      <c r="EJR372">
        <v>4095.56</v>
      </c>
      <c r="EJS372">
        <v>4149.26</v>
      </c>
      <c r="EJT372">
        <v>4144.5200000000004</v>
      </c>
      <c r="EJU372">
        <v>4152.74</v>
      </c>
      <c r="EJV372">
        <v>4114.1499999999996</v>
      </c>
      <c r="EJW372">
        <v>4100.17</v>
      </c>
      <c r="EJX372">
        <v>4106.28</v>
      </c>
      <c r="EJY372">
        <v>4130.49</v>
      </c>
      <c r="EJZ372">
        <v>4029.52</v>
      </c>
      <c r="EKA372">
        <v>4025.79</v>
      </c>
      <c r="EKB372">
        <v>4047.81</v>
      </c>
      <c r="EKC372">
        <v>4018.36</v>
      </c>
      <c r="EKD372">
        <v>4032.7</v>
      </c>
      <c r="EKE372">
        <v>4029.32</v>
      </c>
      <c r="EKF372">
        <v>4071.64</v>
      </c>
      <c r="EKG372">
        <v>4092.17</v>
      </c>
      <c r="EKH372">
        <v>4083.33</v>
      </c>
      <c r="EKI372">
        <v>4112.0200000000004</v>
      </c>
      <c r="EKJ372">
        <v>4119.8599999999997</v>
      </c>
      <c r="EKK372">
        <v>4129.45</v>
      </c>
      <c r="EKL372">
        <v>4183</v>
      </c>
      <c r="EKM372">
        <v>4196.6099999999997</v>
      </c>
      <c r="EKN372">
        <v>4173.33</v>
      </c>
      <c r="EKO372">
        <v>4189.47</v>
      </c>
      <c r="EKP372">
        <v>4250.53</v>
      </c>
      <c r="EKQ372">
        <v>4230.83</v>
      </c>
      <c r="EKR372">
        <v>4228.7</v>
      </c>
      <c r="EKS372">
        <v>4200.1099999999997</v>
      </c>
      <c r="EKT372">
        <v>4191.5200000000004</v>
      </c>
      <c r="EKU372">
        <v>4283.84</v>
      </c>
      <c r="EKV372">
        <v>4321.97</v>
      </c>
      <c r="EKW372">
        <v>4298.1000000000004</v>
      </c>
      <c r="EKX372">
        <v>4277.25</v>
      </c>
      <c r="EKY372">
        <v>4282.2</v>
      </c>
      <c r="EKZ372">
        <v>4282.93</v>
      </c>
      <c r="ELA372">
        <v>4261.07</v>
      </c>
      <c r="ELB372">
        <v>4276.1099999999997</v>
      </c>
      <c r="ELC372">
        <v>4308.45</v>
      </c>
      <c r="ELD372">
        <v>4296.16</v>
      </c>
      <c r="ELE372">
        <v>4272.6499999999996</v>
      </c>
      <c r="ELF372">
        <v>4310.34</v>
      </c>
      <c r="ELG372">
        <v>4293.5200000000004</v>
      </c>
      <c r="ELH372">
        <v>4315.43</v>
      </c>
      <c r="ELI372">
        <v>4280.59</v>
      </c>
      <c r="ELJ372">
        <v>4198.83</v>
      </c>
      <c r="ELK372">
        <v>4192.1899999999996</v>
      </c>
      <c r="ELL372">
        <v>4218.8100000000004</v>
      </c>
      <c r="ELM372">
        <v>4152.62</v>
      </c>
      <c r="ELN372">
        <v>4186.59</v>
      </c>
      <c r="ELO372">
        <v>4182.8599999999997</v>
      </c>
      <c r="ELP372">
        <v>4152.3500000000004</v>
      </c>
      <c r="ELQ372">
        <v>4089.3</v>
      </c>
      <c r="ELR372">
        <v>4151.51</v>
      </c>
      <c r="ELS372">
        <v>4171.96</v>
      </c>
      <c r="ELT372">
        <v>4173.83</v>
      </c>
      <c r="ELU372">
        <v>4098</v>
      </c>
      <c r="ELV372">
        <v>4166.78</v>
      </c>
      <c r="ELW372">
        <v>4073.89</v>
      </c>
      <c r="ELX372">
        <v>3978.19</v>
      </c>
      <c r="ELY372">
        <v>3935.98</v>
      </c>
      <c r="ELZ372">
        <v>3990.27</v>
      </c>
      <c r="EMA372">
        <v>4022.93</v>
      </c>
      <c r="EMB372">
        <v>4073.52</v>
      </c>
      <c r="EMC372">
        <v>4124.04</v>
      </c>
      <c r="EMD372">
        <v>4167.49</v>
      </c>
      <c r="EME372">
        <v>4279.8999999999996</v>
      </c>
      <c r="EMF372">
        <v>4234.46</v>
      </c>
      <c r="EMG372">
        <v>4299.51</v>
      </c>
      <c r="EMH372">
        <v>4304.4399999999996</v>
      </c>
      <c r="EMI372">
        <v>4281.97</v>
      </c>
      <c r="EMJ372">
        <v>4378.3599999999997</v>
      </c>
      <c r="EMK372">
        <v>4374.3999999999996</v>
      </c>
      <c r="EML372">
        <v>4396.72</v>
      </c>
      <c r="EMM372">
        <v>4457.3599999999997</v>
      </c>
      <c r="EMN372">
        <v>4445.8100000000004</v>
      </c>
      <c r="EMO372">
        <v>4508.28</v>
      </c>
      <c r="EMP372">
        <v>4557.99</v>
      </c>
      <c r="EMQ372">
        <v>4427.99</v>
      </c>
      <c r="EMR372">
        <v>4474.5</v>
      </c>
      <c r="EMS372">
        <v>4456.04</v>
      </c>
      <c r="EMT372">
        <v>4423.1000000000004</v>
      </c>
      <c r="EMU372">
        <v>4400.49</v>
      </c>
      <c r="EMV372">
        <v>4420.1400000000003</v>
      </c>
      <c r="EMW372">
        <v>4426.21</v>
      </c>
      <c r="EMX372">
        <v>4477.87</v>
      </c>
      <c r="EMY372">
        <v>4575.6400000000003</v>
      </c>
      <c r="EMZ372">
        <v>4575.7700000000004</v>
      </c>
      <c r="ENA372">
        <v>4602.53</v>
      </c>
      <c r="ENB372">
        <v>4647.47</v>
      </c>
      <c r="ENC372">
        <v>4690.76</v>
      </c>
      <c r="END372">
        <v>4692.67</v>
      </c>
      <c r="ENE372">
        <v>4695.7700000000004</v>
      </c>
      <c r="ENF372">
        <v>4550.75</v>
      </c>
      <c r="ENG372">
        <v>4260.59</v>
      </c>
      <c r="ENH372">
        <v>4296.99</v>
      </c>
      <c r="ENI372">
        <v>4322.1000000000004</v>
      </c>
      <c r="ENJ372">
        <v>4297.74</v>
      </c>
      <c r="ENK372">
        <v>4287.41</v>
      </c>
      <c r="ENL372">
        <v>4101.3900000000003</v>
      </c>
      <c r="ENM372">
        <v>4126.25</v>
      </c>
      <c r="ENN372">
        <v>3887.82</v>
      </c>
      <c r="ENO372">
        <v>3877.28</v>
      </c>
      <c r="ENP372">
        <v>3858.68</v>
      </c>
      <c r="ENQ372">
        <v>3824.58</v>
      </c>
      <c r="ENR372">
        <v>3851.08</v>
      </c>
      <c r="ENS372">
        <v>3974.62</v>
      </c>
      <c r="ENT372">
        <v>4049.68</v>
      </c>
      <c r="ENU372">
        <v>4091.06</v>
      </c>
      <c r="ENV372">
        <v>4110.5600000000004</v>
      </c>
      <c r="ENW372">
        <v>4100.47</v>
      </c>
      <c r="ENX372">
        <v>4138.6499999999996</v>
      </c>
      <c r="ENY372">
        <v>4036.32</v>
      </c>
      <c r="ENZ372">
        <v>4074.21</v>
      </c>
      <c r="EOA372">
        <v>4061.29</v>
      </c>
      <c r="EOB372">
        <v>4084.15</v>
      </c>
      <c r="EOC372">
        <v>4072.81</v>
      </c>
      <c r="EOD372">
        <v>4016.99</v>
      </c>
      <c r="EOE372">
        <v>3979.55</v>
      </c>
      <c r="EOF372">
        <v>4013.22</v>
      </c>
      <c r="EOG372">
        <v>4093.81</v>
      </c>
      <c r="EOH372">
        <v>4055.09</v>
      </c>
      <c r="EOI372">
        <v>3983.16</v>
      </c>
      <c r="EOJ372">
        <v>3965.11</v>
      </c>
      <c r="EOK372">
        <v>3935.21</v>
      </c>
      <c r="EOL372">
        <v>3908.8</v>
      </c>
      <c r="EOM372">
        <v>3983.07</v>
      </c>
      <c r="EON372">
        <v>3976.39</v>
      </c>
      <c r="EOO372">
        <v>4019.68</v>
      </c>
      <c r="EOP372">
        <v>4095.54</v>
      </c>
      <c r="EOQ372">
        <v>4062.65</v>
      </c>
      <c r="EOR372">
        <v>4126.8900000000003</v>
      </c>
      <c r="EOS372">
        <v>4092.48</v>
      </c>
      <c r="EOT372">
        <v>4044.98</v>
      </c>
      <c r="EOU372">
        <v>4101.76</v>
      </c>
      <c r="EOV372">
        <v>4028.57</v>
      </c>
      <c r="EOW372">
        <v>4097.28</v>
      </c>
      <c r="EOX372">
        <v>4199.58</v>
      </c>
      <c r="EOY372">
        <v>4184.8</v>
      </c>
      <c r="EOZ372">
        <v>4239.3100000000004</v>
      </c>
      <c r="EPA372">
        <v>4210.6000000000004</v>
      </c>
      <c r="EPB372">
        <v>4251.12</v>
      </c>
      <c r="EPC372">
        <v>4245.91</v>
      </c>
      <c r="EPD372">
        <v>4215.71</v>
      </c>
      <c r="EPE372">
        <v>4266.0600000000004</v>
      </c>
      <c r="EPF372">
        <v>4307.84</v>
      </c>
      <c r="EPG372">
        <v>4334.1099999999997</v>
      </c>
      <c r="EPH372">
        <v>4392.1099999999997</v>
      </c>
      <c r="EPI372">
        <v>4384.74</v>
      </c>
      <c r="EPJ372">
        <v>4434.05</v>
      </c>
      <c r="EPK372">
        <v>4439</v>
      </c>
      <c r="EPL372">
        <v>4463.5200000000004</v>
      </c>
      <c r="EPM372">
        <v>4435.38</v>
      </c>
      <c r="EPN372">
        <v>4402.72</v>
      </c>
      <c r="EPO372">
        <v>4343.26</v>
      </c>
      <c r="EPP372">
        <v>4342.8999999999996</v>
      </c>
      <c r="EPQ372">
        <v>4328.3500000000004</v>
      </c>
      <c r="EPR372">
        <v>4320.37</v>
      </c>
      <c r="EPS372">
        <v>4351.08</v>
      </c>
      <c r="EPT372">
        <v>4343.2700000000004</v>
      </c>
      <c r="EPU372">
        <v>4342.59</v>
      </c>
      <c r="EPV372">
        <v>4246.79</v>
      </c>
      <c r="EPW372">
        <v>4247.62</v>
      </c>
      <c r="EPX372">
        <v>4297.26</v>
      </c>
      <c r="EPY372">
        <v>4287.63</v>
      </c>
      <c r="EPZ372">
        <v>4324.91</v>
      </c>
      <c r="EQA372">
        <v>4322.4799999999996</v>
      </c>
      <c r="EQB372">
        <v>4420.59</v>
      </c>
      <c r="EQC372">
        <v>4410.6099999999997</v>
      </c>
      <c r="EQD372">
        <v>4479.0600000000004</v>
      </c>
      <c r="EQE372">
        <v>4536.67</v>
      </c>
      <c r="EQF372">
        <v>4545.76</v>
      </c>
      <c r="EQG372">
        <v>4539.3900000000003</v>
      </c>
      <c r="EQH372">
        <v>4536.1000000000004</v>
      </c>
      <c r="EQI372">
        <v>4535.1400000000003</v>
      </c>
      <c r="EQJ372">
        <v>4553.47</v>
      </c>
      <c r="EQK372">
        <v>4526.9399999999996</v>
      </c>
      <c r="EQL372">
        <v>4523.59</v>
      </c>
      <c r="EQM372">
        <v>4580.66</v>
      </c>
      <c r="EQN372">
        <v>4599.82</v>
      </c>
      <c r="EQO372">
        <v>4631.04</v>
      </c>
      <c r="EQP372">
        <v>4698.22</v>
      </c>
      <c r="EQQ372">
        <v>4724.1499999999996</v>
      </c>
      <c r="EQR372">
        <v>4767.2700000000004</v>
      </c>
      <c r="EQS372">
        <v>4748.3500000000004</v>
      </c>
      <c r="EQT372">
        <v>4731.66</v>
      </c>
      <c r="EQU372">
        <v>4796.49</v>
      </c>
      <c r="EQV372">
        <v>4789.75</v>
      </c>
      <c r="EQW372">
        <v>4749.99</v>
      </c>
      <c r="EQX372">
        <v>4789.95</v>
      </c>
      <c r="EQY372">
        <v>4870.5</v>
      </c>
      <c r="EQZ372">
        <v>4903.4399999999996</v>
      </c>
      <c r="ERA372">
        <v>4930.8500000000004</v>
      </c>
      <c r="ERB372">
        <v>4928.1000000000004</v>
      </c>
      <c r="ERC372">
        <v>4886.32</v>
      </c>
      <c r="ERD372">
        <v>4925.18</v>
      </c>
      <c r="ERE372">
        <v>4899.03</v>
      </c>
      <c r="ERF372">
        <v>4860.08</v>
      </c>
      <c r="ERG372">
        <v>4888.25</v>
      </c>
      <c r="ERH372">
        <v>4913.05</v>
      </c>
      <c r="ERI372">
        <v>4850.08</v>
      </c>
      <c r="ERJ372">
        <v>4869.01</v>
      </c>
      <c r="ERK372">
        <v>4872.42</v>
      </c>
      <c r="ERL372">
        <v>4943.45</v>
      </c>
      <c r="ERM372">
        <v>4944.3999999999996</v>
      </c>
      <c r="ERN372">
        <v>4923.18</v>
      </c>
      <c r="ERO372">
        <v>4917.67</v>
      </c>
      <c r="ERP372">
        <v>4998.46</v>
      </c>
      <c r="ERQ372">
        <v>4997.74</v>
      </c>
      <c r="ERR372">
        <v>5027.76</v>
      </c>
      <c r="ERS372">
        <v>5014.93</v>
      </c>
      <c r="ERT372">
        <v>5068.09</v>
      </c>
      <c r="ERU372">
        <v>5098.87</v>
      </c>
      <c r="ERV372">
        <v>5092.7700000000004</v>
      </c>
      <c r="ERW372">
        <v>5028.59</v>
      </c>
      <c r="ERX372">
        <v>5063.84</v>
      </c>
      <c r="ERY372">
        <v>5074.16</v>
      </c>
      <c r="ERZ372">
        <v>5056.05</v>
      </c>
      <c r="ESA372">
        <v>5078.97</v>
      </c>
      <c r="ESB372">
        <v>5093.1499999999996</v>
      </c>
      <c r="ESC372">
        <v>5151.33</v>
      </c>
      <c r="ESD372">
        <v>5094.4399999999996</v>
      </c>
      <c r="ESE372">
        <v>5124.7299999999996</v>
      </c>
      <c r="ESF372">
        <v>5092.51</v>
      </c>
      <c r="ESG372">
        <v>5063.34</v>
      </c>
      <c r="ESH372">
        <v>5123.38</v>
      </c>
      <c r="ESI372">
        <v>5138.47</v>
      </c>
      <c r="ESJ372">
        <v>5130.83</v>
      </c>
      <c r="ESK372">
        <v>5109.28</v>
      </c>
      <c r="ESL372">
        <v>5107.2299999999996</v>
      </c>
      <c r="ESM372">
        <v>5126.22</v>
      </c>
      <c r="ESN372">
        <v>5180.72</v>
      </c>
      <c r="ESO372">
        <v>5167.7</v>
      </c>
      <c r="ESP372">
        <v>5204.1000000000004</v>
      </c>
      <c r="ESQ372">
        <v>5210.9399999999996</v>
      </c>
      <c r="ESR372">
        <v>5161.08</v>
      </c>
      <c r="ESS372">
        <v>5124.38</v>
      </c>
      <c r="EST372">
        <v>5124.3999999999996</v>
      </c>
      <c r="ESU372">
        <v>4984.83</v>
      </c>
      <c r="ESV372">
        <v>4978.75</v>
      </c>
      <c r="ESW372">
        <v>4926.3100000000004</v>
      </c>
      <c r="ESX372">
        <v>4911.6099999999997</v>
      </c>
      <c r="ESY372">
        <v>4881.0200000000004</v>
      </c>
      <c r="ESZ372">
        <v>4879.32</v>
      </c>
      <c r="ETA372">
        <v>4804.62</v>
      </c>
      <c r="ETB372">
        <v>4833.9399999999996</v>
      </c>
      <c r="ETC372">
        <v>4910.41</v>
      </c>
      <c r="ETD372">
        <v>4969.28</v>
      </c>
      <c r="ETE372">
        <v>4995.51</v>
      </c>
      <c r="ETF372">
        <v>4933.97</v>
      </c>
      <c r="ETG372">
        <v>4921.96</v>
      </c>
      <c r="ETH372">
        <v>4878.79</v>
      </c>
      <c r="ETI372">
        <v>4808.96</v>
      </c>
      <c r="ETJ372">
        <v>4829.8</v>
      </c>
      <c r="ETK372">
        <v>4754.87</v>
      </c>
      <c r="ETL372">
        <v>4733.8</v>
      </c>
      <c r="ETM372">
        <v>4655.49</v>
      </c>
      <c r="ETN372">
        <v>4593.84</v>
      </c>
      <c r="ETO372">
        <v>4642.95</v>
      </c>
      <c r="ETP372">
        <v>4660.4799999999996</v>
      </c>
      <c r="ETQ372">
        <v>4655.76</v>
      </c>
      <c r="ETR372">
        <v>4661.99</v>
      </c>
      <c r="ETS372">
        <v>4642.29</v>
      </c>
      <c r="ETT372">
        <v>4621.6099999999997</v>
      </c>
      <c r="ETU372">
        <v>4602.62</v>
      </c>
      <c r="ETV372">
        <v>4576.2299999999996</v>
      </c>
      <c r="ETW372">
        <v>4525.2299999999996</v>
      </c>
      <c r="ETX372">
        <v>4642.26</v>
      </c>
      <c r="ETY372">
        <v>4558.1099999999997</v>
      </c>
      <c r="ETZ372">
        <v>4566.82</v>
      </c>
      <c r="EUA372">
        <v>4518.7</v>
      </c>
      <c r="EUB372">
        <v>4508.4399999999996</v>
      </c>
      <c r="EUC372">
        <v>4525.13</v>
      </c>
      <c r="EUD372">
        <v>4492.53</v>
      </c>
      <c r="EUE372">
        <v>4431.8999999999996</v>
      </c>
      <c r="EUF372">
        <v>4312.4399999999996</v>
      </c>
      <c r="EUG372">
        <v>4228.72</v>
      </c>
      <c r="EUH372">
        <v>4084.19</v>
      </c>
      <c r="EUI372">
        <v>4050.97</v>
      </c>
      <c r="EUJ372">
        <v>4194.1099999999997</v>
      </c>
      <c r="EUK372">
        <v>4333.26</v>
      </c>
      <c r="EUL372">
        <v>4351.1400000000003</v>
      </c>
      <c r="EUM372">
        <v>4327.4399999999996</v>
      </c>
      <c r="EUN372">
        <v>4212.93</v>
      </c>
      <c r="EUO372">
        <v>4232.1899999999996</v>
      </c>
      <c r="EUP372">
        <v>4228.1400000000003</v>
      </c>
      <c r="EUQ372">
        <v>4167.16</v>
      </c>
      <c r="EUR372">
        <v>4266.3900000000003</v>
      </c>
      <c r="EUS372">
        <v>4214.22</v>
      </c>
      <c r="EUT372">
        <v>4219.74</v>
      </c>
      <c r="EUU372">
        <v>4249.29</v>
      </c>
      <c r="EUV372">
        <v>4275.41</v>
      </c>
      <c r="EUW372">
        <v>4355.6099999999997</v>
      </c>
      <c r="EUX372">
        <v>4445.17</v>
      </c>
      <c r="EUY372">
        <v>4447.3900000000003</v>
      </c>
      <c r="EUZ372">
        <v>4373.93</v>
      </c>
      <c r="EVA372">
        <v>4396.8100000000004</v>
      </c>
      <c r="EVB372">
        <v>4378.8599999999997</v>
      </c>
      <c r="EVC372">
        <v>4331.01</v>
      </c>
      <c r="EVD372">
        <v>4337.78</v>
      </c>
      <c r="EVE372">
        <v>4335.32</v>
      </c>
      <c r="EVF372">
        <v>4218.3500000000004</v>
      </c>
      <c r="EVG372">
        <v>4210.91</v>
      </c>
      <c r="EVH372">
        <v>4296.84</v>
      </c>
      <c r="EVI372">
        <v>4282.12</v>
      </c>
      <c r="EVJ372">
        <v>4363.82</v>
      </c>
      <c r="EVK372">
        <v>4472.5600000000004</v>
      </c>
      <c r="EVL372">
        <v>4438.04</v>
      </c>
      <c r="EVM372">
        <v>4501.03</v>
      </c>
      <c r="EVN372">
        <v>4540.01</v>
      </c>
      <c r="EVO372">
        <v>4595.3100000000004</v>
      </c>
      <c r="EVP372">
        <v>4625.6099999999997</v>
      </c>
      <c r="EVQ372">
        <v>4558.34</v>
      </c>
      <c r="EVR372">
        <v>4512.34</v>
      </c>
      <c r="EVS372">
        <v>4543.21</v>
      </c>
      <c r="EVT372">
        <v>4488.32</v>
      </c>
      <c r="EVU372">
        <v>4503.5</v>
      </c>
      <c r="EVV372">
        <v>4500.3100000000004</v>
      </c>
      <c r="EVW372">
        <v>4433.1400000000003</v>
      </c>
      <c r="EVX372">
        <v>4453.63</v>
      </c>
      <c r="EVY372">
        <v>4450.79</v>
      </c>
      <c r="EVZ372">
        <v>4431.51</v>
      </c>
      <c r="EWA372">
        <v>4386.37</v>
      </c>
      <c r="EWB372">
        <v>4497.3999999999996</v>
      </c>
      <c r="EWC372">
        <v>4495.55</v>
      </c>
      <c r="EWD372">
        <v>4502.68</v>
      </c>
      <c r="EWE372">
        <v>4536.4399999999996</v>
      </c>
      <c r="EWF372">
        <v>4576.96</v>
      </c>
      <c r="EWG372">
        <v>4572.99</v>
      </c>
      <c r="EWH372">
        <v>4609.03</v>
      </c>
      <c r="EWI372">
        <v>4660.47</v>
      </c>
      <c r="EWJ372">
        <v>4568.54</v>
      </c>
      <c r="EWK372">
        <v>4535.26</v>
      </c>
      <c r="EWL372">
        <v>4463.46</v>
      </c>
      <c r="EWM372">
        <v>4386.79</v>
      </c>
      <c r="EWN372">
        <v>4344.17</v>
      </c>
      <c r="EWO372">
        <v>4376.24</v>
      </c>
      <c r="EWP372">
        <v>4338.83</v>
      </c>
      <c r="EWQ372">
        <v>4425.95</v>
      </c>
      <c r="EWR372">
        <v>4403.03</v>
      </c>
      <c r="EWS372">
        <v>4430.3</v>
      </c>
      <c r="EWT372">
        <v>4431.6099999999997</v>
      </c>
      <c r="EWU372">
        <v>4488.6499999999996</v>
      </c>
      <c r="EWV372">
        <v>4500.75</v>
      </c>
      <c r="EWW372">
        <v>4490.53</v>
      </c>
      <c r="EWX372">
        <v>4471.55</v>
      </c>
      <c r="EWY372">
        <v>4507.5</v>
      </c>
      <c r="EWZ372">
        <v>4471.1099999999997</v>
      </c>
      <c r="EXA372">
        <v>4414.17</v>
      </c>
      <c r="EXB372">
        <v>4423.6899999999996</v>
      </c>
      <c r="EXC372">
        <v>4530.8900000000003</v>
      </c>
      <c r="EXD372">
        <v>4475.54</v>
      </c>
      <c r="EXE372">
        <v>4514.7299999999996</v>
      </c>
      <c r="EXF372">
        <v>4552.38</v>
      </c>
      <c r="EXG372">
        <v>4407.3999999999996</v>
      </c>
      <c r="EXH372">
        <v>4335.28</v>
      </c>
      <c r="EXI372">
        <v>4433.34</v>
      </c>
      <c r="EXJ372">
        <v>4507.3999999999996</v>
      </c>
      <c r="EXK372">
        <v>4413.9799999999996</v>
      </c>
      <c r="EXL372">
        <v>4376.0600000000004</v>
      </c>
      <c r="EXM372">
        <v>4422.37</v>
      </c>
      <c r="EXN372">
        <v>4569.5</v>
      </c>
      <c r="EXO372">
        <v>4691.2</v>
      </c>
      <c r="EXP372">
        <v>4689.47</v>
      </c>
      <c r="EXQ372">
        <v>4662.38</v>
      </c>
      <c r="EXR372">
        <v>4697.8100000000004</v>
      </c>
      <c r="EXS372">
        <v>4662.67</v>
      </c>
      <c r="EXT372">
        <v>4672.59</v>
      </c>
      <c r="EXU372">
        <v>4781.99</v>
      </c>
      <c r="EXV372">
        <v>4802.97</v>
      </c>
      <c r="EXW372">
        <v>4665.08</v>
      </c>
      <c r="EXX372">
        <v>4530.8500000000004</v>
      </c>
      <c r="EXY372">
        <v>4500.34</v>
      </c>
      <c r="EXZ372">
        <v>4484.47</v>
      </c>
      <c r="EYA372">
        <v>4525.54</v>
      </c>
      <c r="EYB372">
        <v>4380</v>
      </c>
      <c r="EYC372">
        <v>4451.28</v>
      </c>
      <c r="EYD372">
        <v>4373.96</v>
      </c>
      <c r="EYE372">
        <v>4314.03</v>
      </c>
      <c r="EYF372">
        <v>4325.8999999999996</v>
      </c>
      <c r="EYG372">
        <v>4334.3900000000003</v>
      </c>
      <c r="EYH372">
        <v>4415.75</v>
      </c>
      <c r="EYI372">
        <v>4310.01</v>
      </c>
      <c r="EYJ372">
        <v>4391.51</v>
      </c>
      <c r="EYK372">
        <v>4328.49</v>
      </c>
      <c r="EYL372">
        <v>4329.25</v>
      </c>
      <c r="EYM372">
        <v>4471.38</v>
      </c>
      <c r="EYN372">
        <v>4490.9399999999996</v>
      </c>
      <c r="EYO372">
        <v>4337.1000000000004</v>
      </c>
      <c r="EYP372">
        <v>4351.8</v>
      </c>
      <c r="EYQ372">
        <v>4429.47</v>
      </c>
      <c r="EYR372">
        <v>4276.63</v>
      </c>
      <c r="EYS372">
        <v>4119.63</v>
      </c>
      <c r="EYT372">
        <v>4120.3500000000004</v>
      </c>
      <c r="EYU372">
        <v>4123.87</v>
      </c>
      <c r="EYV372">
        <v>4102.51</v>
      </c>
      <c r="EYW372">
        <v>4195.0200000000004</v>
      </c>
      <c r="EYX372">
        <v>4329.8900000000003</v>
      </c>
      <c r="EYY372">
        <v>4446.3500000000004</v>
      </c>
      <c r="EYZ372">
        <v>4432.8900000000003</v>
      </c>
      <c r="EZA372">
        <v>4417.01</v>
      </c>
      <c r="EZB372">
        <v>4523.3900000000003</v>
      </c>
      <c r="EZC372">
        <v>4566.4399999999996</v>
      </c>
      <c r="EZD372">
        <v>4676.3999999999996</v>
      </c>
      <c r="EZE372">
        <v>4714.66</v>
      </c>
      <c r="EZF372">
        <v>4774.1499999999996</v>
      </c>
      <c r="EZG372">
        <v>4680.1899999999996</v>
      </c>
      <c r="EZH372">
        <v>4665.72</v>
      </c>
      <c r="EZI372">
        <v>4882.9399999999996</v>
      </c>
      <c r="EZJ372">
        <v>5140.6400000000003</v>
      </c>
      <c r="EZK372">
        <v>4912.78</v>
      </c>
      <c r="EZL372">
        <v>5051.16</v>
      </c>
      <c r="EZM372">
        <v>5013.33</v>
      </c>
      <c r="EZN372">
        <v>5307.86</v>
      </c>
      <c r="EZO372">
        <v>5317.32</v>
      </c>
      <c r="EZP372">
        <v>5494.11</v>
      </c>
      <c r="EZQ372">
        <v>5483.66</v>
      </c>
      <c r="EZR372">
        <v>5388.58</v>
      </c>
      <c r="EZS372">
        <v>5433.54</v>
      </c>
      <c r="EZT372">
        <v>5640.36</v>
      </c>
      <c r="EZU372">
        <v>5693.39</v>
      </c>
      <c r="EZV372">
        <v>5947.17</v>
      </c>
      <c r="EZW372">
        <v>6066.33</v>
      </c>
      <c r="EZX372">
        <v>5943.98</v>
      </c>
      <c r="EZY372">
        <v>5754.69</v>
      </c>
      <c r="EZZ372">
        <v>5760.7</v>
      </c>
      <c r="FAA372">
        <v>5805.13</v>
      </c>
      <c r="FAB372">
        <v>5900.66</v>
      </c>
      <c r="FAC372">
        <v>5938.89</v>
      </c>
      <c r="FAD372">
        <v>6010.38</v>
      </c>
      <c r="FAE372">
        <v>5761.04</v>
      </c>
      <c r="FAF372">
        <v>5973.94</v>
      </c>
      <c r="FAG372">
        <v>6231.51</v>
      </c>
      <c r="FAH372">
        <v>6249.25</v>
      </c>
      <c r="FAI372">
        <v>6380.33</v>
      </c>
      <c r="FAJ372">
        <v>6389.65</v>
      </c>
      <c r="FAK372">
        <v>6420.53</v>
      </c>
      <c r="FAL372">
        <v>6539.32</v>
      </c>
      <c r="FAM372">
        <v>6648.11</v>
      </c>
      <c r="FAN372">
        <v>6609.19</v>
      </c>
      <c r="FAO372">
        <v>6647.32</v>
      </c>
      <c r="FAP372">
        <v>6637.23</v>
      </c>
      <c r="FAQ372">
        <v>6538.15</v>
      </c>
      <c r="FAR372">
        <v>6568.12</v>
      </c>
      <c r="FAS372">
        <v>6568.76</v>
      </c>
      <c r="FAT372">
        <v>6614.28</v>
      </c>
      <c r="FAU372">
        <v>6661.89</v>
      </c>
      <c r="FAV372">
        <v>6677.65</v>
      </c>
      <c r="FAW372">
        <v>6682.59</v>
      </c>
      <c r="FAX372">
        <v>6749.36</v>
      </c>
      <c r="FAY372">
        <v>6976.28</v>
      </c>
      <c r="FAZ372">
        <v>6995.54</v>
      </c>
      <c r="FBA372">
        <v>6955.65</v>
      </c>
      <c r="FBB372">
        <v>6946.94</v>
      </c>
      <c r="FBC372">
        <v>6935.09</v>
      </c>
      <c r="FBD372">
        <v>6961.88</v>
      </c>
      <c r="FBE372">
        <v>7064.06</v>
      </c>
      <c r="FBF372">
        <v>6917.58</v>
      </c>
      <c r="FBG372">
        <v>6736.68</v>
      </c>
      <c r="FBH372">
        <v>6917.88</v>
      </c>
      <c r="FBI372">
        <v>6993.17</v>
      </c>
      <c r="FBJ372">
        <v>6966.52</v>
      </c>
      <c r="FBK372">
        <v>6951.22</v>
      </c>
      <c r="FBL372">
        <v>6916.48</v>
      </c>
      <c r="FBM372">
        <v>7006.33</v>
      </c>
      <c r="FBN372">
        <v>6984.77</v>
      </c>
      <c r="FBO372">
        <v>7108.76</v>
      </c>
      <c r="FBP372">
        <v>7207.94</v>
      </c>
      <c r="FBQ372">
        <v>7223.53</v>
      </c>
      <c r="FBR372">
        <v>7310.38</v>
      </c>
      <c r="FBS372">
        <v>7256.41</v>
      </c>
      <c r="FBT372">
        <v>7265.6</v>
      </c>
      <c r="FBU372">
        <v>7292.81</v>
      </c>
      <c r="FBV372">
        <v>7294.16</v>
      </c>
      <c r="FBW372">
        <v>7389.23</v>
      </c>
      <c r="FBX372">
        <v>7472.76</v>
      </c>
      <c r="FBY372">
        <v>7575.54</v>
      </c>
      <c r="FBZ372">
        <v>7603.37</v>
      </c>
      <c r="FCA372">
        <v>7583.49</v>
      </c>
      <c r="FCB372">
        <v>7425.86</v>
      </c>
      <c r="FCC372">
        <v>7368.93</v>
      </c>
      <c r="FCD372">
        <v>7478.74</v>
      </c>
      <c r="FCE372">
        <v>7504.09</v>
      </c>
      <c r="FCF372">
        <v>7557.76</v>
      </c>
      <c r="FCG372">
        <v>7634.34</v>
      </c>
      <c r="FCH372">
        <v>7624.55</v>
      </c>
      <c r="FCI372">
        <v>7643.97</v>
      </c>
      <c r="FCJ372">
        <v>7833.33</v>
      </c>
      <c r="FCK372">
        <v>7481.56</v>
      </c>
      <c r="FCL372">
        <v>7286.82</v>
      </c>
      <c r="FCM372">
        <v>7501.16</v>
      </c>
      <c r="FCN372">
        <v>7586.2</v>
      </c>
      <c r="FCO372">
        <v>7685.83</v>
      </c>
      <c r="FCP372">
        <v>7701.72</v>
      </c>
      <c r="FCQ372">
        <v>7510.81</v>
      </c>
      <c r="FCR372">
        <v>7466.56</v>
      </c>
      <c r="FCS372">
        <v>7536</v>
      </c>
      <c r="FCT372">
        <v>7806.65</v>
      </c>
      <c r="FCU372">
        <v>7914.29</v>
      </c>
      <c r="FCV372">
        <v>8179.91</v>
      </c>
      <c r="FCW372">
        <v>8199.39</v>
      </c>
      <c r="FCX372">
        <v>8148.77</v>
      </c>
      <c r="FCY372">
        <v>8148.77</v>
      </c>
      <c r="FCZ372">
        <v>7612.9</v>
      </c>
      <c r="FDA372">
        <v>7360.91</v>
      </c>
      <c r="FDB372">
        <v>7562.69</v>
      </c>
      <c r="FDC372">
        <v>7567.74</v>
      </c>
      <c r="FDD372">
        <v>7493.61</v>
      </c>
      <c r="FDE372">
        <v>7438.39</v>
      </c>
      <c r="FDF372">
        <v>7308.55</v>
      </c>
      <c r="FDG372">
        <v>7471.56</v>
      </c>
      <c r="FDH372">
        <v>7443.16</v>
      </c>
      <c r="FDI372">
        <v>7534.33</v>
      </c>
      <c r="FDJ372">
        <v>7457.24</v>
      </c>
      <c r="FDK372">
        <v>7364.6</v>
      </c>
      <c r="FDL372">
        <v>7529.76</v>
      </c>
      <c r="FDM372">
        <v>7505.65</v>
      </c>
      <c r="FDN372">
        <v>7564.28</v>
      </c>
      <c r="FDO372">
        <v>7585.65</v>
      </c>
      <c r="FDP372">
        <v>7596.25</v>
      </c>
      <c r="FDQ372">
        <v>7576.83</v>
      </c>
      <c r="FDR372">
        <v>7608.47</v>
      </c>
      <c r="FDS372">
        <v>7610.84</v>
      </c>
      <c r="FDT372">
        <v>7649.82</v>
      </c>
      <c r="FDU372">
        <v>7608.57</v>
      </c>
      <c r="FDV372">
        <v>7533.75</v>
      </c>
      <c r="FDW372">
        <v>7540.48</v>
      </c>
      <c r="FDX372">
        <v>7476.82</v>
      </c>
      <c r="FDY372">
        <v>7498.12</v>
      </c>
      <c r="FDZ372">
        <v>7515.61</v>
      </c>
      <c r="FEA372">
        <v>7415.5</v>
      </c>
      <c r="FEB372">
        <v>7450.48</v>
      </c>
      <c r="FEC372">
        <v>7421.76</v>
      </c>
      <c r="FED372">
        <v>7514.28</v>
      </c>
      <c r="FEE372">
        <v>7522.3</v>
      </c>
      <c r="FEF372">
        <v>7528.1</v>
      </c>
      <c r="FEG372">
        <v>7535.18</v>
      </c>
      <c r="FEH372">
        <v>7567.83</v>
      </c>
      <c r="FEI372">
        <v>7672.02</v>
      </c>
      <c r="FEJ372">
        <v>7685.82</v>
      </c>
      <c r="FEK372">
        <v>7733.36</v>
      </c>
      <c r="FEL372">
        <v>7508.07</v>
      </c>
      <c r="FEM372">
        <v>7629.84</v>
      </c>
      <c r="FEN372">
        <v>7565.86</v>
      </c>
      <c r="FEO372">
        <v>7551.96</v>
      </c>
      <c r="FEP372">
        <v>7601.61</v>
      </c>
      <c r="FEQ372">
        <v>7602.98</v>
      </c>
      <c r="FER372">
        <v>7644.72</v>
      </c>
      <c r="FES372">
        <v>7589.67</v>
      </c>
      <c r="FET372">
        <v>7717.76</v>
      </c>
      <c r="FEU372">
        <v>7795.37</v>
      </c>
      <c r="FEV372">
        <v>7783.2</v>
      </c>
      <c r="FEW372">
        <v>7746.73</v>
      </c>
      <c r="FEX372">
        <v>7772.27</v>
      </c>
      <c r="FEY372">
        <v>7798.77</v>
      </c>
      <c r="FEZ372">
        <v>7721.43</v>
      </c>
      <c r="FFA372">
        <v>7862.32</v>
      </c>
      <c r="FFB372">
        <v>7809.67</v>
      </c>
      <c r="FFC372">
        <v>7788.07</v>
      </c>
      <c r="FFD372">
        <v>7894.6</v>
      </c>
      <c r="FFE372">
        <v>7913.45</v>
      </c>
      <c r="FFF372">
        <v>7830.63</v>
      </c>
      <c r="FFG372">
        <v>7872.49</v>
      </c>
      <c r="FFH372">
        <v>7742.68</v>
      </c>
      <c r="FFI372">
        <v>7767.94</v>
      </c>
      <c r="FFJ372">
        <v>7788.08</v>
      </c>
      <c r="FFK372">
        <v>7768.79</v>
      </c>
      <c r="FFL372">
        <v>7751.86</v>
      </c>
      <c r="FFM372">
        <v>7815.73</v>
      </c>
      <c r="FFN372">
        <v>7861.24</v>
      </c>
      <c r="FFO372">
        <v>7846.19</v>
      </c>
      <c r="FFP372">
        <v>7831.52</v>
      </c>
      <c r="FFQ372">
        <v>7851.35</v>
      </c>
      <c r="FFR372">
        <v>7749.13</v>
      </c>
      <c r="FFS372">
        <v>7735.52</v>
      </c>
      <c r="FFT372">
        <v>7653.11</v>
      </c>
      <c r="FFU372">
        <v>7598.74</v>
      </c>
      <c r="FFV372">
        <v>7587.46</v>
      </c>
      <c r="FFW372">
        <v>7498.6</v>
      </c>
      <c r="FFX372">
        <v>7412.89</v>
      </c>
      <c r="FFY372">
        <v>7305.56</v>
      </c>
      <c r="FFZ372">
        <v>7352.15</v>
      </c>
      <c r="FGA372">
        <v>7515.72</v>
      </c>
      <c r="FGB372">
        <v>7510.24</v>
      </c>
      <c r="FGC372">
        <v>7586.57</v>
      </c>
      <c r="FGD372">
        <v>7585.02</v>
      </c>
      <c r="FGE372">
        <v>7714.91</v>
      </c>
      <c r="FGF372">
        <v>7717.64</v>
      </c>
      <c r="FGG372">
        <v>7803.25</v>
      </c>
      <c r="FGH372">
        <v>7832.82</v>
      </c>
      <c r="FGI372">
        <v>7866.15</v>
      </c>
      <c r="FGJ372">
        <v>7850.93</v>
      </c>
      <c r="FGK372">
        <v>7940.67</v>
      </c>
      <c r="FGL372">
        <v>8013.72</v>
      </c>
      <c r="FGM372">
        <v>7917.85</v>
      </c>
      <c r="FGN372">
        <v>7976.94</v>
      </c>
      <c r="FGO372">
        <v>7963.25</v>
      </c>
      <c r="FGP372">
        <v>7956.13</v>
      </c>
      <c r="FGQ372">
        <v>7765.88</v>
      </c>
      <c r="FGR372">
        <v>7633.44</v>
      </c>
      <c r="FGS372">
        <v>7598.12</v>
      </c>
      <c r="FGT372">
        <v>7673.51</v>
      </c>
      <c r="FGU372">
        <v>7705.74</v>
      </c>
      <c r="FGV372">
        <v>7766.2</v>
      </c>
      <c r="FGW372">
        <v>7853.41</v>
      </c>
      <c r="FGX372">
        <v>7905.82</v>
      </c>
      <c r="FGY372">
        <v>7967.83</v>
      </c>
      <c r="FGZ372">
        <v>8068.29</v>
      </c>
      <c r="FHA372">
        <v>8006.49</v>
      </c>
      <c r="FHB372">
        <v>7958.08</v>
      </c>
      <c r="FHC372">
        <v>8170.6</v>
      </c>
      <c r="FHD372">
        <v>8110.68</v>
      </c>
      <c r="FHE372">
        <v>8205.24</v>
      </c>
      <c r="FHF372">
        <v>8131.99</v>
      </c>
      <c r="FHG372">
        <v>8046.47</v>
      </c>
      <c r="FHH372">
        <v>8157.63</v>
      </c>
      <c r="FHI372">
        <v>8194.24</v>
      </c>
      <c r="FHJ372">
        <v>8115.43</v>
      </c>
      <c r="FHK372">
        <v>8123.42</v>
      </c>
      <c r="FHL372">
        <v>8086.69</v>
      </c>
      <c r="FHM372">
        <v>8179.64</v>
      </c>
      <c r="FHN372">
        <v>8354.16</v>
      </c>
      <c r="FHO372">
        <v>8370.36</v>
      </c>
      <c r="FHP372">
        <v>8349.9</v>
      </c>
      <c r="FHQ372">
        <v>8359.02</v>
      </c>
      <c r="FHR372">
        <v>8451.9699999999993</v>
      </c>
      <c r="FHS372">
        <v>8432.4599999999991</v>
      </c>
      <c r="FHT372">
        <v>8394.86</v>
      </c>
      <c r="FHU372">
        <v>8370.9699999999993</v>
      </c>
      <c r="FHV372">
        <v>8365.93</v>
      </c>
      <c r="FHW372">
        <v>8278.33</v>
      </c>
      <c r="FHX372">
        <v>8210.8700000000008</v>
      </c>
      <c r="FHY372">
        <v>8223.2000000000007</v>
      </c>
      <c r="FHZ372">
        <v>8265.8799999999992</v>
      </c>
      <c r="FIA372">
        <v>8372.93</v>
      </c>
      <c r="FIB372">
        <v>8477.65</v>
      </c>
      <c r="FIC372">
        <v>8406.59</v>
      </c>
      <c r="FID372">
        <v>8371.34</v>
      </c>
      <c r="FIE372">
        <v>8297.74</v>
      </c>
      <c r="FIF372">
        <v>8333.4</v>
      </c>
      <c r="FIG372">
        <v>8215.69</v>
      </c>
      <c r="FIH372">
        <v>8263.48</v>
      </c>
      <c r="FII372">
        <v>8297.98</v>
      </c>
      <c r="FIJ372">
        <v>8250.84</v>
      </c>
      <c r="FIK372">
        <v>8217.4699999999993</v>
      </c>
      <c r="FIL372">
        <v>8290.9699999999993</v>
      </c>
      <c r="FIM372">
        <v>8275.75</v>
      </c>
      <c r="FIN372">
        <v>8339.6299999999992</v>
      </c>
      <c r="FIO372">
        <v>8314.35</v>
      </c>
      <c r="FIP372">
        <v>8350.52</v>
      </c>
      <c r="FIQ372">
        <v>8345.4</v>
      </c>
      <c r="FIR372">
        <v>8210.69</v>
      </c>
      <c r="FIS372">
        <v>8221.9</v>
      </c>
      <c r="FIT372">
        <v>8349.9599999999991</v>
      </c>
      <c r="FIU372">
        <v>8289.5499999999993</v>
      </c>
      <c r="FIV372">
        <v>8213.2900000000009</v>
      </c>
      <c r="FIW372">
        <v>8204.84</v>
      </c>
      <c r="FIX372">
        <v>8317.56</v>
      </c>
      <c r="FIY372">
        <v>8183.9</v>
      </c>
      <c r="FIZ372">
        <v>8317.5400000000009</v>
      </c>
      <c r="FJA372">
        <v>8300.91</v>
      </c>
      <c r="FJB372">
        <v>8229.6299999999992</v>
      </c>
      <c r="FJC372">
        <v>8188.73</v>
      </c>
      <c r="FJD372">
        <v>8114.48</v>
      </c>
      <c r="FJE372">
        <v>8098.1</v>
      </c>
      <c r="FJF372">
        <v>7957.11</v>
      </c>
      <c r="FJG372">
        <v>8003.05</v>
      </c>
      <c r="FJH372">
        <v>8026.8</v>
      </c>
      <c r="FJI372">
        <v>7924.9</v>
      </c>
      <c r="FJJ372">
        <v>7990.45</v>
      </c>
      <c r="FJK372">
        <v>8002.53</v>
      </c>
      <c r="FJL372">
        <v>8003.73</v>
      </c>
      <c r="FJM372">
        <v>7990.15</v>
      </c>
      <c r="FJN372">
        <v>7786.66</v>
      </c>
      <c r="FJO372">
        <v>7805.86</v>
      </c>
      <c r="FJP372">
        <v>7799.73</v>
      </c>
      <c r="FJQ372">
        <v>7795.23</v>
      </c>
      <c r="FJR372">
        <v>7824.6</v>
      </c>
      <c r="FJS372">
        <v>7880.68</v>
      </c>
      <c r="FJT372">
        <v>7982.57</v>
      </c>
      <c r="FJU372">
        <v>8030.13</v>
      </c>
      <c r="FJV372">
        <v>8036.84</v>
      </c>
      <c r="FJW372">
        <v>8042.56</v>
      </c>
      <c r="FJX372">
        <v>7967.69</v>
      </c>
      <c r="FJY372">
        <v>7968.23</v>
      </c>
      <c r="FJZ372">
        <v>8008.5</v>
      </c>
      <c r="FKA372">
        <v>8012.46</v>
      </c>
      <c r="FKB372">
        <v>8075.52</v>
      </c>
      <c r="FKC372">
        <v>8069.29</v>
      </c>
      <c r="FKD372">
        <v>7981.95</v>
      </c>
      <c r="FKE372">
        <v>7878.82</v>
      </c>
      <c r="FKF372">
        <v>7936.93</v>
      </c>
      <c r="FKG372">
        <v>7874.51</v>
      </c>
      <c r="FKH372">
        <v>7891.48</v>
      </c>
      <c r="FKI372">
        <v>7999.35</v>
      </c>
      <c r="FKJ372">
        <v>7972.47</v>
      </c>
      <c r="FKK372">
        <v>8096.22</v>
      </c>
      <c r="FKL372">
        <v>8150.2</v>
      </c>
      <c r="FKM372">
        <v>8166.6</v>
      </c>
      <c r="FKN372">
        <v>8160.43</v>
      </c>
      <c r="FKO372">
        <v>8177.55</v>
      </c>
      <c r="FKP372">
        <v>8138.9</v>
      </c>
      <c r="FKQ372">
        <v>8105.11</v>
      </c>
      <c r="FKR372">
        <v>8093.22</v>
      </c>
      <c r="FKS372">
        <v>8029.89</v>
      </c>
      <c r="FKT372">
        <v>8155.46</v>
      </c>
      <c r="FKU372">
        <v>8137.46</v>
      </c>
      <c r="FKV372">
        <v>8101.94</v>
      </c>
      <c r="FKW372">
        <v>8102.77</v>
      </c>
      <c r="FKX372">
        <v>8122.97</v>
      </c>
      <c r="FKY372">
        <v>8106.99</v>
      </c>
      <c r="FKZ372">
        <v>8166.46</v>
      </c>
      <c r="FLA372">
        <v>8127.98</v>
      </c>
      <c r="FLB372">
        <v>7999.61</v>
      </c>
      <c r="FLC372">
        <v>7993.39</v>
      </c>
      <c r="FLD372">
        <v>8080.64</v>
      </c>
      <c r="FLE372">
        <v>8095.41</v>
      </c>
      <c r="FLF372">
        <v>8149.13</v>
      </c>
      <c r="FLG372">
        <v>8152.96</v>
      </c>
      <c r="FLH372">
        <v>8132.14</v>
      </c>
      <c r="FLI372">
        <v>8065.26</v>
      </c>
      <c r="FLJ372">
        <v>8002.08</v>
      </c>
      <c r="FLK372">
        <v>7997.88</v>
      </c>
      <c r="FLL372">
        <v>8094.45</v>
      </c>
      <c r="FLM372">
        <v>8152.67</v>
      </c>
      <c r="FLN372">
        <v>8131.8</v>
      </c>
      <c r="FLO372">
        <v>8137.62</v>
      </c>
      <c r="FLP372">
        <v>8125.23</v>
      </c>
      <c r="FLQ372">
        <v>8175.41</v>
      </c>
      <c r="FLR372">
        <v>8335.3700000000008</v>
      </c>
      <c r="FLS372">
        <v>8405.43</v>
      </c>
      <c r="FLT372">
        <v>8477.68</v>
      </c>
      <c r="FLU372">
        <v>8408.7800000000007</v>
      </c>
      <c r="FLV372">
        <v>8275.11</v>
      </c>
      <c r="FLW372">
        <v>8293.2999999999993</v>
      </c>
      <c r="FLX372">
        <v>8333.06</v>
      </c>
      <c r="FLY372">
        <v>8173.08</v>
      </c>
      <c r="FLZ372">
        <v>8140.76</v>
      </c>
      <c r="FMA372">
        <v>8188.19</v>
      </c>
      <c r="FMB372">
        <v>8269.66</v>
      </c>
      <c r="FMC372">
        <v>8376.33</v>
      </c>
      <c r="FMD372">
        <v>8310.6200000000008</v>
      </c>
      <c r="FME372">
        <v>8435.98</v>
      </c>
      <c r="FMF372">
        <v>8398.2999999999993</v>
      </c>
      <c r="FMG372">
        <v>8397.41</v>
      </c>
      <c r="FMH372">
        <v>8397.89</v>
      </c>
      <c r="FMI372">
        <v>8254.25</v>
      </c>
      <c r="FMJ372">
        <v>8117.67</v>
      </c>
      <c r="FMK372">
        <v>8233.57</v>
      </c>
      <c r="FML372">
        <v>8175.13</v>
      </c>
      <c r="FMM372">
        <v>8190.82</v>
      </c>
      <c r="FMN372">
        <v>8197.3799999999992</v>
      </c>
      <c r="FMO372">
        <v>8256.0499999999993</v>
      </c>
      <c r="FMP372">
        <v>8292.0499999999993</v>
      </c>
      <c r="FMQ372">
        <v>8408.09</v>
      </c>
      <c r="FMR372">
        <v>8356.27</v>
      </c>
      <c r="FMS372">
        <v>8482.0499999999993</v>
      </c>
      <c r="FMT372">
        <v>8566.33</v>
      </c>
      <c r="FMU372">
        <v>8579.5300000000007</v>
      </c>
      <c r="FMV372">
        <v>8476.7000000000007</v>
      </c>
      <c r="FMW372">
        <v>8587.7800000000007</v>
      </c>
      <c r="FMX372">
        <v>8561.32</v>
      </c>
      <c r="FMY372">
        <v>8621.81</v>
      </c>
      <c r="FMZ372">
        <v>8432.74</v>
      </c>
      <c r="FNA372">
        <v>8423.66</v>
      </c>
      <c r="FNB372">
        <v>8349.31</v>
      </c>
      <c r="FNC372">
        <v>8364.6200000000008</v>
      </c>
      <c r="FND372">
        <v>8324.34</v>
      </c>
      <c r="FNE372">
        <v>8346.75</v>
      </c>
      <c r="FNF372">
        <v>8329.85</v>
      </c>
      <c r="FNG372">
        <v>8295.6299999999992</v>
      </c>
      <c r="FNH372">
        <v>8275.48</v>
      </c>
      <c r="FNI372">
        <v>8052.91</v>
      </c>
      <c r="FNJ372">
        <v>8124.24</v>
      </c>
      <c r="FNK372">
        <v>8202.01</v>
      </c>
      <c r="FNL372">
        <v>8101.24</v>
      </c>
      <c r="FNM372">
        <v>8119.26</v>
      </c>
      <c r="FNN372">
        <v>8012.99</v>
      </c>
      <c r="FNO372">
        <v>8036.21</v>
      </c>
      <c r="FNP372">
        <v>8040.74</v>
      </c>
      <c r="FNQ372">
        <v>8106.64</v>
      </c>
      <c r="FNR372">
        <v>8086.49</v>
      </c>
      <c r="FNS372">
        <v>8090.21</v>
      </c>
      <c r="FNT372">
        <v>8145.55</v>
      </c>
      <c r="FNU372">
        <v>8156.62</v>
      </c>
      <c r="FNV372">
        <v>8140.05</v>
      </c>
      <c r="FNW372">
        <v>8419.2900000000009</v>
      </c>
      <c r="FNX372">
        <v>8494.31</v>
      </c>
      <c r="FNY372">
        <v>8543.99</v>
      </c>
      <c r="FNZ372">
        <v>8419.6200000000008</v>
      </c>
      <c r="FOA372">
        <v>8430.51</v>
      </c>
      <c r="FOB372">
        <v>8414.64</v>
      </c>
      <c r="FOC372">
        <v>8456.7199999999993</v>
      </c>
      <c r="FOD372">
        <v>8586.6</v>
      </c>
      <c r="FOE372">
        <v>8693.4699999999993</v>
      </c>
      <c r="FOF372">
        <v>8709.17</v>
      </c>
      <c r="FOG372">
        <v>8644.14</v>
      </c>
      <c r="FOH372">
        <v>8576.65</v>
      </c>
      <c r="FOI372">
        <v>8737.5499999999993</v>
      </c>
      <c r="FOJ372">
        <v>8722.85</v>
      </c>
      <c r="FOK372">
        <v>8833.15</v>
      </c>
      <c r="FOL372">
        <v>8834.93</v>
      </c>
      <c r="FOM372">
        <v>8845.35</v>
      </c>
      <c r="FON372">
        <v>8797.68</v>
      </c>
      <c r="FOO372">
        <v>8787.7900000000009</v>
      </c>
      <c r="FOP372">
        <v>8820.9500000000007</v>
      </c>
      <c r="FOQ372">
        <v>8863.6200000000008</v>
      </c>
      <c r="FOR372">
        <v>8915.39</v>
      </c>
      <c r="FOS372">
        <v>8914.7800000000007</v>
      </c>
      <c r="FOT372">
        <v>8910.51</v>
      </c>
      <c r="FOU372">
        <v>8965.7800000000007</v>
      </c>
      <c r="FOV372">
        <v>8995.6200000000008</v>
      </c>
      <c r="FOW372">
        <v>9006.7199999999993</v>
      </c>
      <c r="FOX372">
        <v>8881.6200000000008</v>
      </c>
      <c r="FOY372">
        <v>8863.7800000000007</v>
      </c>
      <c r="FOZ372">
        <v>8879.19</v>
      </c>
      <c r="FPA372">
        <v>8888.89</v>
      </c>
      <c r="FPB372">
        <v>8924.77</v>
      </c>
      <c r="FPC372">
        <v>8864.15</v>
      </c>
      <c r="FPD372">
        <v>8907.35</v>
      </c>
      <c r="FPE372">
        <v>8875.94</v>
      </c>
      <c r="FPF372">
        <v>8905.43</v>
      </c>
      <c r="FPG372">
        <v>9102.86</v>
      </c>
      <c r="FPH372">
        <v>9046.0300000000007</v>
      </c>
      <c r="FPI372">
        <v>9052.2999999999993</v>
      </c>
      <c r="FPJ372">
        <v>8847.59</v>
      </c>
      <c r="FPK372">
        <v>8812.8799999999992</v>
      </c>
      <c r="FPL372">
        <v>8894.25</v>
      </c>
      <c r="FPM372">
        <v>8921.9599999999991</v>
      </c>
      <c r="FPN372">
        <v>9002.18</v>
      </c>
      <c r="FPO372">
        <v>9016.25</v>
      </c>
      <c r="FPP372">
        <v>8914.89</v>
      </c>
      <c r="FPQ372">
        <v>8892.9</v>
      </c>
      <c r="FPR372">
        <v>8978.9599999999991</v>
      </c>
      <c r="FPS372">
        <v>8925.4500000000007</v>
      </c>
      <c r="FPT372">
        <v>8997.6</v>
      </c>
      <c r="FPU372">
        <v>8973.61</v>
      </c>
      <c r="FPV372">
        <v>9014.77</v>
      </c>
      <c r="FPW372">
        <v>8983.17</v>
      </c>
      <c r="FPX372">
        <v>8967.23</v>
      </c>
      <c r="FPY372">
        <v>8943.19</v>
      </c>
      <c r="FPZ372">
        <v>9121.74</v>
      </c>
      <c r="FQA372">
        <v>9215.41</v>
      </c>
      <c r="FQB372">
        <v>9228.2900000000009</v>
      </c>
      <c r="FQC372">
        <v>9343.59</v>
      </c>
      <c r="FQD372">
        <v>9357.23</v>
      </c>
      <c r="FQE372">
        <v>9355.76</v>
      </c>
      <c r="FQF372">
        <v>9294.4599999999991</v>
      </c>
      <c r="FQG372">
        <v>9322.77</v>
      </c>
      <c r="FQH372">
        <v>9320.7000000000007</v>
      </c>
      <c r="FQI372">
        <v>9390.85</v>
      </c>
      <c r="FQJ372">
        <v>9428.52</v>
      </c>
      <c r="FQK372">
        <v>9235.5300000000007</v>
      </c>
      <c r="FQL372">
        <v>9295.58</v>
      </c>
      <c r="FQM372">
        <v>9270.76</v>
      </c>
      <c r="FQN372">
        <v>9296.07</v>
      </c>
      <c r="FQO372">
        <v>9358.02</v>
      </c>
      <c r="FQP372">
        <v>9445.34</v>
      </c>
      <c r="FQQ372">
        <v>9408.19</v>
      </c>
      <c r="FQR372">
        <v>9411.39</v>
      </c>
      <c r="FQS372">
        <v>9371.2099999999991</v>
      </c>
      <c r="FQT372">
        <v>9534.9</v>
      </c>
      <c r="FQU372">
        <v>9625.8799999999992</v>
      </c>
      <c r="FQV372">
        <v>9675.4500000000007</v>
      </c>
      <c r="FQW372">
        <v>9715.31</v>
      </c>
      <c r="FQX372">
        <v>9724.61</v>
      </c>
      <c r="FQY372">
        <v>9762.02</v>
      </c>
      <c r="FQZ372">
        <v>9778.83</v>
      </c>
      <c r="FRA372">
        <v>9811.2999999999993</v>
      </c>
      <c r="FRB372">
        <v>9843.33</v>
      </c>
      <c r="FRC372">
        <v>9826.5499999999993</v>
      </c>
      <c r="FRD372">
        <v>9917.91</v>
      </c>
      <c r="FRE372">
        <v>9944.01</v>
      </c>
      <c r="FRF372">
        <v>10080.200000000001</v>
      </c>
      <c r="FRG372">
        <v>10077.700000000001</v>
      </c>
      <c r="FRH372">
        <v>10142</v>
      </c>
      <c r="FRI372">
        <v>10081.700000000001</v>
      </c>
      <c r="FRJ372">
        <v>9942.9500000000007</v>
      </c>
      <c r="FRK372">
        <v>10078.200000000001</v>
      </c>
      <c r="FRL372">
        <v>10294</v>
      </c>
      <c r="FRM372">
        <v>10283.6</v>
      </c>
      <c r="FRN372">
        <v>10245</v>
      </c>
      <c r="FRO372">
        <v>10189.6</v>
      </c>
      <c r="FRP372">
        <v>10235.799999999999</v>
      </c>
      <c r="FRQ372">
        <v>10296.1</v>
      </c>
      <c r="FRR372">
        <v>10384.200000000001</v>
      </c>
      <c r="FRS372">
        <v>9782.68</v>
      </c>
      <c r="FRT372">
        <v>9877.3700000000008</v>
      </c>
      <c r="FRU372">
        <v>9917.6</v>
      </c>
      <c r="FRV372">
        <v>9806.0400000000009</v>
      </c>
      <c r="FRW372">
        <v>9592.2800000000007</v>
      </c>
      <c r="FRX372">
        <v>9516.94</v>
      </c>
      <c r="FRY372">
        <v>9428.41</v>
      </c>
      <c r="FRZ372">
        <v>9231.26</v>
      </c>
      <c r="FSA372">
        <v>8912.52</v>
      </c>
      <c r="FSB372">
        <v>9029.86</v>
      </c>
      <c r="FSC372">
        <v>9078.65</v>
      </c>
      <c r="FSD372">
        <v>8851.39</v>
      </c>
      <c r="FSE372">
        <v>8978.34</v>
      </c>
      <c r="FSF372">
        <v>9104.9</v>
      </c>
      <c r="FSG372">
        <v>9116.49</v>
      </c>
      <c r="FSH372">
        <v>9260.1</v>
      </c>
      <c r="FSI372">
        <v>9343.0400000000009</v>
      </c>
      <c r="FSJ372">
        <v>9355.2900000000009</v>
      </c>
      <c r="FSK372">
        <v>9228.84</v>
      </c>
      <c r="FSL372">
        <v>9134.0400000000009</v>
      </c>
      <c r="FSM372">
        <v>9152.86</v>
      </c>
      <c r="FSN372">
        <v>9284.73</v>
      </c>
      <c r="FSO372">
        <v>9334.16</v>
      </c>
      <c r="FSP372">
        <v>9181.0300000000007</v>
      </c>
      <c r="FSQ372">
        <v>9082.14</v>
      </c>
      <c r="FSR372">
        <v>9190.99</v>
      </c>
      <c r="FSS372">
        <v>9275.5400000000009</v>
      </c>
      <c r="FST372">
        <v>9386.75</v>
      </c>
      <c r="FSU372">
        <v>9479.8700000000008</v>
      </c>
      <c r="FSV372">
        <v>9460.11</v>
      </c>
      <c r="FSW372">
        <v>9484.25</v>
      </c>
      <c r="FSX372">
        <v>9614.26</v>
      </c>
      <c r="FSY372">
        <v>9619.5300000000007</v>
      </c>
      <c r="FSZ372">
        <v>9679.09</v>
      </c>
      <c r="FTA372">
        <v>9623.93</v>
      </c>
      <c r="FTB372">
        <v>9521.42</v>
      </c>
      <c r="FTC372">
        <v>9645.4699999999993</v>
      </c>
      <c r="FTD372">
        <v>9533.0499999999993</v>
      </c>
      <c r="FTE372">
        <v>9504.8700000000008</v>
      </c>
      <c r="FTF372">
        <v>9566.7000000000007</v>
      </c>
      <c r="FTG372">
        <v>9343.7999999999993</v>
      </c>
      <c r="FTH372">
        <v>9195.66</v>
      </c>
      <c r="FTI372">
        <v>9302.2999999999993</v>
      </c>
      <c r="FTJ372">
        <v>9142.08</v>
      </c>
      <c r="FTK372">
        <v>9142.5</v>
      </c>
      <c r="FTL372">
        <v>9270.1</v>
      </c>
      <c r="FTM372">
        <v>9051.0300000000007</v>
      </c>
      <c r="FTN372">
        <v>9153.56</v>
      </c>
      <c r="FTO372">
        <v>9328.34</v>
      </c>
      <c r="FTP372">
        <v>9402.6299999999992</v>
      </c>
      <c r="FTQ372">
        <v>9163.24</v>
      </c>
      <c r="FTR372">
        <v>9175.7199999999993</v>
      </c>
      <c r="FTS372">
        <v>9368.56</v>
      </c>
      <c r="FTT372">
        <v>9319.81</v>
      </c>
      <c r="FTU372">
        <v>9359.98</v>
      </c>
      <c r="FTV372">
        <v>9305.49</v>
      </c>
      <c r="FTW372">
        <v>9379.4500000000007</v>
      </c>
      <c r="FTX372">
        <v>9654.17</v>
      </c>
      <c r="FTY372">
        <v>9728.7999999999993</v>
      </c>
      <c r="FTZ372">
        <v>9627.98</v>
      </c>
      <c r="FUA372">
        <v>9562.23</v>
      </c>
      <c r="FUB372">
        <v>9546.49</v>
      </c>
      <c r="FUC372">
        <v>9532.1200000000008</v>
      </c>
      <c r="FUD372">
        <v>9529.73</v>
      </c>
      <c r="FUE372">
        <v>9519.15</v>
      </c>
      <c r="FUF372">
        <v>9536.2999999999993</v>
      </c>
      <c r="FUG372">
        <v>9480.31</v>
      </c>
      <c r="FUH372">
        <v>9541.43</v>
      </c>
      <c r="FUI372">
        <v>9506.83</v>
      </c>
      <c r="FUJ372">
        <v>9488.09</v>
      </c>
      <c r="FUK372">
        <v>9594.2099999999991</v>
      </c>
      <c r="FUL372">
        <v>9634.7800000000007</v>
      </c>
      <c r="FUM372">
        <v>9657.34</v>
      </c>
      <c r="FUN372">
        <v>9715.93</v>
      </c>
      <c r="FUO372">
        <v>9796.82</v>
      </c>
      <c r="FUP372">
        <v>9838.3799999999992</v>
      </c>
      <c r="FUQ372">
        <v>9823.16</v>
      </c>
      <c r="FUR372">
        <v>9806.02</v>
      </c>
      <c r="FUS372">
        <v>9915.74</v>
      </c>
      <c r="FUT372">
        <v>9982.2000000000007</v>
      </c>
      <c r="FUU372">
        <v>9975.3799999999992</v>
      </c>
      <c r="FUV372">
        <v>10008.799999999999</v>
      </c>
      <c r="FUW372">
        <v>10027</v>
      </c>
      <c r="FUX372">
        <v>10058.9</v>
      </c>
      <c r="FUY372">
        <v>10047</v>
      </c>
      <c r="FUZ372">
        <v>10081.799999999999</v>
      </c>
      <c r="FVA372">
        <v>10053.700000000001</v>
      </c>
      <c r="FVB372">
        <v>10086.6</v>
      </c>
      <c r="FVC372">
        <v>9999.17</v>
      </c>
      <c r="FVD372">
        <v>10112.200000000001</v>
      </c>
      <c r="FVE372">
        <v>10264.5</v>
      </c>
      <c r="FVF372">
        <v>10261.799999999999</v>
      </c>
      <c r="FVG372">
        <v>10360.700000000001</v>
      </c>
      <c r="FVH372">
        <v>10391.5</v>
      </c>
      <c r="FVI372">
        <v>10470.4</v>
      </c>
      <c r="FVJ372">
        <v>10517.2</v>
      </c>
      <c r="FVK372">
        <v>10610.8</v>
      </c>
      <c r="FVL372">
        <v>10552.1</v>
      </c>
      <c r="FVM372">
        <v>10555.8</v>
      </c>
      <c r="FVN372">
        <v>10303.9</v>
      </c>
      <c r="FVO372">
        <v>10329.299999999999</v>
      </c>
      <c r="FVP372">
        <v>10390.799999999999</v>
      </c>
      <c r="FVQ372">
        <v>10399.5</v>
      </c>
      <c r="FVR372">
        <v>10234.1</v>
      </c>
      <c r="FVS372">
        <v>10243.5</v>
      </c>
      <c r="FVT372">
        <v>10062.1</v>
      </c>
      <c r="FVU372">
        <v>10092</v>
      </c>
      <c r="FVV372">
        <v>9940.8799999999992</v>
      </c>
      <c r="FVW372">
        <v>9987.31</v>
      </c>
      <c r="FVX372">
        <v>10003.1</v>
      </c>
      <c r="FVY372">
        <v>10030.200000000001</v>
      </c>
      <c r="FVZ372">
        <v>10013.1</v>
      </c>
      <c r="FWA372">
        <v>10077.700000000001</v>
      </c>
      <c r="FWB372">
        <v>10163</v>
      </c>
      <c r="FWC372">
        <v>10332.4</v>
      </c>
      <c r="FWD372">
        <v>10334.700000000001</v>
      </c>
      <c r="FWE372">
        <v>10280.799999999999</v>
      </c>
      <c r="FWF372">
        <v>10301.5</v>
      </c>
      <c r="FWG372">
        <v>10476.1</v>
      </c>
      <c r="FWH372">
        <v>10373</v>
      </c>
      <c r="FWI372">
        <v>10806.5</v>
      </c>
      <c r="FWJ372">
        <v>10828.6</v>
      </c>
      <c r="FWK372">
        <v>10849.3</v>
      </c>
      <c r="FWL372">
        <v>10778.2</v>
      </c>
      <c r="FWM372">
        <v>10500.5</v>
      </c>
      <c r="FWN372">
        <v>10344</v>
      </c>
      <c r="FWO372">
        <v>10379.799999999999</v>
      </c>
      <c r="FWP372">
        <v>10365.200000000001</v>
      </c>
      <c r="FWQ372">
        <v>10286.5</v>
      </c>
      <c r="FWR372">
        <v>10263.799999999999</v>
      </c>
      <c r="FWS372">
        <v>10283.5</v>
      </c>
      <c r="FWT372">
        <v>10227.9</v>
      </c>
      <c r="FWU372">
        <v>10338.700000000001</v>
      </c>
      <c r="FWV372">
        <v>10319.299999999999</v>
      </c>
      <c r="FWW372">
        <v>10385.799999999999</v>
      </c>
      <c r="FWX372">
        <v>10487.9</v>
      </c>
      <c r="FWY372">
        <v>10464.4</v>
      </c>
      <c r="FWZ372">
        <v>10519.3</v>
      </c>
      <c r="FXA372">
        <v>10397.200000000001</v>
      </c>
      <c r="FXB372">
        <v>10343.4</v>
      </c>
      <c r="FXC372">
        <v>10301.700000000001</v>
      </c>
      <c r="FXD372">
        <v>10159.4</v>
      </c>
      <c r="FXE372">
        <v>10220.1</v>
      </c>
      <c r="FXF372">
        <v>10285.299999999999</v>
      </c>
      <c r="FXG372">
        <v>10344.4</v>
      </c>
      <c r="FXH372">
        <v>10521.4</v>
      </c>
      <c r="FXI372">
        <v>10599.8</v>
      </c>
      <c r="FXJ372">
        <v>10507</v>
      </c>
      <c r="FXK372">
        <v>10321.1</v>
      </c>
      <c r="FXL372">
        <v>10376.700000000001</v>
      </c>
      <c r="FXM372">
        <v>10347.4</v>
      </c>
      <c r="FXN372">
        <v>10412.5</v>
      </c>
      <c r="FXO372">
        <v>10152.6</v>
      </c>
      <c r="FXP372">
        <v>10185.6</v>
      </c>
      <c r="FXQ372">
        <v>10085.200000000001</v>
      </c>
      <c r="FXR372">
        <v>10061.1</v>
      </c>
      <c r="FXS372">
        <v>10072.4</v>
      </c>
      <c r="FXT372">
        <v>10027.299999999999</v>
      </c>
      <c r="FXU372">
        <v>10054</v>
      </c>
      <c r="FXV372">
        <v>10059.799999999999</v>
      </c>
      <c r="FXW372">
        <v>10121.5</v>
      </c>
      <c r="FXX372">
        <v>10078.200000000001</v>
      </c>
      <c r="FXY372">
        <v>10117.6</v>
      </c>
      <c r="FXZ372">
        <v>10034.9</v>
      </c>
      <c r="FYA372">
        <v>10091.6</v>
      </c>
      <c r="FYB372">
        <v>10164.9</v>
      </c>
      <c r="FYC372">
        <v>10293.9</v>
      </c>
      <c r="FYD372">
        <v>10234.200000000001</v>
      </c>
      <c r="FYE372">
        <v>10135.200000000001</v>
      </c>
      <c r="FYF372">
        <v>10082.799999999999</v>
      </c>
      <c r="FYG372">
        <v>9998.57</v>
      </c>
      <c r="FYH372">
        <v>9971.5499999999993</v>
      </c>
      <c r="FYI372">
        <v>9935.4599999999991</v>
      </c>
      <c r="FYJ372">
        <v>9830.4500000000007</v>
      </c>
      <c r="FYK372">
        <v>9773.5400000000009</v>
      </c>
      <c r="FYL372">
        <v>9804.11</v>
      </c>
      <c r="FYM372">
        <v>9690.81</v>
      </c>
      <c r="FYN372">
        <v>9638.85</v>
      </c>
      <c r="FYO372">
        <v>9680.2000000000007</v>
      </c>
      <c r="FYP372">
        <v>9578.6</v>
      </c>
      <c r="FYQ372">
        <v>9322.39</v>
      </c>
      <c r="FYR372">
        <v>9214.2800000000007</v>
      </c>
      <c r="FYS372">
        <v>9258.39</v>
      </c>
      <c r="FYT372">
        <v>9231.2999999999993</v>
      </c>
      <c r="FYU372">
        <v>9487.52</v>
      </c>
      <c r="FYV372">
        <v>9443.09</v>
      </c>
      <c r="FYW372">
        <v>9262.7800000000007</v>
      </c>
      <c r="FYX372">
        <v>9271.17</v>
      </c>
      <c r="FYY372">
        <v>9250.6</v>
      </c>
      <c r="FYZ372">
        <v>9201.65</v>
      </c>
      <c r="FZA372">
        <v>8774.98</v>
      </c>
      <c r="FZB372">
        <v>8988.74</v>
      </c>
      <c r="FZC372">
        <v>8867.33</v>
      </c>
      <c r="FZD372">
        <v>8775.67</v>
      </c>
      <c r="FZE372">
        <v>8999.17</v>
      </c>
      <c r="FZF372">
        <v>9139.39</v>
      </c>
      <c r="FZG372">
        <v>9439.25</v>
      </c>
      <c r="FZH372">
        <v>9464.7800000000007</v>
      </c>
      <c r="FZI372">
        <v>9489.57</v>
      </c>
      <c r="FZJ372">
        <v>9684.65</v>
      </c>
      <c r="FZK372">
        <v>9811.75</v>
      </c>
      <c r="FZL372">
        <v>9774.5400000000009</v>
      </c>
      <c r="FZM372">
        <v>9605.82</v>
      </c>
      <c r="FZN372">
        <v>9450.52</v>
      </c>
      <c r="FZO372">
        <v>9414.24</v>
      </c>
      <c r="FZP372">
        <v>9335.57</v>
      </c>
      <c r="FZQ372">
        <v>9392.14</v>
      </c>
      <c r="FZR372">
        <v>9417.9699999999993</v>
      </c>
      <c r="FZS372">
        <v>9041.64</v>
      </c>
      <c r="FZT372">
        <v>8917.61</v>
      </c>
      <c r="FZU372">
        <v>9109.4500000000007</v>
      </c>
      <c r="FZV372">
        <v>9126.89</v>
      </c>
      <c r="FZW372">
        <v>9290.4599999999991</v>
      </c>
      <c r="FZX372">
        <v>9210.1</v>
      </c>
      <c r="FZY372">
        <v>9498.83</v>
      </c>
      <c r="FZZ372">
        <v>9487.58</v>
      </c>
      <c r="GAA372">
        <v>9473.1</v>
      </c>
      <c r="GAB372">
        <v>9570.4599999999991</v>
      </c>
      <c r="GAC372">
        <v>9196.42</v>
      </c>
      <c r="GAD372">
        <v>9147.69</v>
      </c>
      <c r="GAE372">
        <v>8993.58</v>
      </c>
      <c r="GAF372">
        <v>8904.8799999999992</v>
      </c>
      <c r="GAG372">
        <v>8924.7199999999993</v>
      </c>
      <c r="GAH372">
        <v>9024.93</v>
      </c>
      <c r="GAI372">
        <v>8912.35</v>
      </c>
      <c r="GAJ372">
        <v>8762.5499999999993</v>
      </c>
      <c r="GAK372">
        <v>8664.3700000000008</v>
      </c>
      <c r="GAL372">
        <v>8709.81</v>
      </c>
      <c r="GAM372">
        <v>8612.61</v>
      </c>
      <c r="GAN372">
        <v>8467.39</v>
      </c>
      <c r="GAO372">
        <v>8262.2800000000007</v>
      </c>
      <c r="GAP372">
        <v>8104.02</v>
      </c>
      <c r="GAQ372">
        <v>8532.08</v>
      </c>
      <c r="GAR372">
        <v>8545.93</v>
      </c>
      <c r="GAS372">
        <v>8543.84</v>
      </c>
      <c r="GAT372">
        <v>8591.27</v>
      </c>
      <c r="GAU372">
        <v>8740.01</v>
      </c>
      <c r="GAV372">
        <v>8726.5300000000007</v>
      </c>
      <c r="GAW372">
        <v>9009.5499999999993</v>
      </c>
      <c r="GAX372">
        <v>9142.23</v>
      </c>
      <c r="GAY372">
        <v>9333.01</v>
      </c>
      <c r="GAZ372">
        <v>9458.8799999999992</v>
      </c>
      <c r="GBA372">
        <v>9584.7999999999993</v>
      </c>
      <c r="GBB372">
        <v>9536.98</v>
      </c>
      <c r="GBC372">
        <v>9536.98</v>
      </c>
      <c r="GBD372">
        <v>9815.26</v>
      </c>
      <c r="GBE372">
        <v>9744.34</v>
      </c>
      <c r="GBF372">
        <v>9828.0400000000009</v>
      </c>
      <c r="GBG372">
        <v>10007.299999999999</v>
      </c>
      <c r="GBH372">
        <v>9892.6</v>
      </c>
      <c r="GBI372">
        <v>10024.799999999999</v>
      </c>
      <c r="GBJ372">
        <v>13678.8</v>
      </c>
      <c r="GBK372">
        <v>14233.6</v>
      </c>
      <c r="GBL372">
        <v>14247.7</v>
      </c>
      <c r="GBM372">
        <v>14113.9</v>
      </c>
      <c r="GBN372">
        <v>14305</v>
      </c>
      <c r="GBO372">
        <v>14467.1</v>
      </c>
      <c r="GBP372">
        <v>14517.4</v>
      </c>
      <c r="GBQ372">
        <v>14627.2</v>
      </c>
      <c r="GBR372">
        <v>14461.5</v>
      </c>
      <c r="GBS372">
        <v>14330.5</v>
      </c>
      <c r="GBT372">
        <v>14197.2</v>
      </c>
      <c r="GBU372">
        <v>14086</v>
      </c>
      <c r="GBV372">
        <v>14022.1</v>
      </c>
      <c r="GBW372">
        <v>14205.3</v>
      </c>
      <c r="GBX372">
        <v>14268.1</v>
      </c>
      <c r="GBY372">
        <v>14230.8</v>
      </c>
      <c r="GBZ372">
        <v>14337.5</v>
      </c>
      <c r="GCA372">
        <v>14363.7</v>
      </c>
      <c r="GCB372">
        <v>14228.2</v>
      </c>
      <c r="GCC372">
        <v>14241</v>
      </c>
      <c r="GCD372">
        <v>14437.4</v>
      </c>
      <c r="GCE372">
        <v>14669.2</v>
      </c>
      <c r="GCF372">
        <v>14656</v>
      </c>
      <c r="GCG372">
        <v>14682.9</v>
      </c>
      <c r="GCH372">
        <v>14730.6</v>
      </c>
      <c r="GCI372">
        <v>15056</v>
      </c>
      <c r="GCJ372">
        <v>14910.9</v>
      </c>
      <c r="GCK372">
        <v>14681.1</v>
      </c>
      <c r="GCL372">
        <v>14533.5</v>
      </c>
      <c r="GCM372">
        <v>14244.8</v>
      </c>
      <c r="GCN372">
        <v>14164.1</v>
      </c>
      <c r="GCO372">
        <v>14585</v>
      </c>
      <c r="GCP372">
        <v>14635.3</v>
      </c>
      <c r="GCQ372">
        <v>14784</v>
      </c>
      <c r="GCR372">
        <v>14678.9</v>
      </c>
      <c r="GCS372">
        <v>14727.7</v>
      </c>
      <c r="GCT372">
        <v>14850.3</v>
      </c>
      <c r="GCU372">
        <v>14753.2</v>
      </c>
      <c r="GCV372">
        <v>14583</v>
      </c>
      <c r="GCW372">
        <v>14701.7</v>
      </c>
      <c r="GCX372">
        <v>14186.1</v>
      </c>
      <c r="GCY372">
        <v>14213.4</v>
      </c>
      <c r="GCZ372">
        <v>14146.8</v>
      </c>
      <c r="GDA372">
        <v>14115.3</v>
      </c>
      <c r="GDB372">
        <v>14209.4</v>
      </c>
      <c r="GDC372">
        <v>14363.5</v>
      </c>
      <c r="GDD372">
        <v>14663.3</v>
      </c>
      <c r="GDE372">
        <v>14718.8</v>
      </c>
      <c r="GDF372">
        <v>14259.4</v>
      </c>
      <c r="GDG372">
        <v>14491.2</v>
      </c>
      <c r="GDH372">
        <v>14566.6</v>
      </c>
      <c r="GDI372">
        <v>14604.1</v>
      </c>
      <c r="GDJ372">
        <v>14536.4</v>
      </c>
      <c r="GDK372">
        <v>14621.4</v>
      </c>
      <c r="GDL372">
        <v>15314.8</v>
      </c>
      <c r="GDM372">
        <v>15382.8</v>
      </c>
      <c r="GDN372">
        <v>15355.3</v>
      </c>
      <c r="GDO372">
        <v>15411.7</v>
      </c>
      <c r="GDP372">
        <v>15270.6</v>
      </c>
      <c r="GDQ372">
        <v>15238</v>
      </c>
      <c r="GDR372">
        <v>15330.3</v>
      </c>
      <c r="GDS372">
        <v>15675.3</v>
      </c>
      <c r="GDT372">
        <v>15865.6</v>
      </c>
      <c r="GDU372">
        <v>15814.9</v>
      </c>
      <c r="GDV372">
        <v>16037.3</v>
      </c>
      <c r="GDW372">
        <v>16064.4</v>
      </c>
      <c r="GDX372">
        <v>15954.5</v>
      </c>
      <c r="GDY372">
        <v>15760.7</v>
      </c>
      <c r="GDZ372">
        <v>15707.6</v>
      </c>
      <c r="GEA372">
        <v>15928.1</v>
      </c>
      <c r="GEB372">
        <v>15963.9</v>
      </c>
      <c r="GEC372">
        <v>15685.1</v>
      </c>
      <c r="GED372">
        <v>15611.7</v>
      </c>
      <c r="GEE372">
        <v>15614.5</v>
      </c>
      <c r="GEF372">
        <v>15511.7</v>
      </c>
      <c r="GEG372">
        <v>14947.2</v>
      </c>
      <c r="GEH372">
        <v>15101.2</v>
      </c>
      <c r="GEI372">
        <v>15247.2</v>
      </c>
      <c r="GEJ372">
        <v>15302.4</v>
      </c>
      <c r="GEK372">
        <v>15074.9</v>
      </c>
      <c r="GEL372">
        <v>14952.4</v>
      </c>
      <c r="GEM372">
        <v>15071.3</v>
      </c>
      <c r="GEN372">
        <v>14864.5</v>
      </c>
      <c r="GEO372">
        <v>14570.7</v>
      </c>
      <c r="GEP372">
        <v>14622.5</v>
      </c>
      <c r="GEQ372">
        <v>14590.1</v>
      </c>
      <c r="GER372">
        <v>14442.2</v>
      </c>
      <c r="GES372">
        <v>14350.2</v>
      </c>
      <c r="GET372">
        <v>14134.4</v>
      </c>
      <c r="GEU372">
        <v>14196.7</v>
      </c>
      <c r="GEV372">
        <v>14617</v>
      </c>
      <c r="GEW372">
        <v>14557.5</v>
      </c>
      <c r="GEX372">
        <v>14533</v>
      </c>
      <c r="GEY372">
        <v>14735.4</v>
      </c>
      <c r="GEZ372">
        <v>14953</v>
      </c>
      <c r="GFA372">
        <v>14915.9</v>
      </c>
      <c r="GFB372">
        <v>14885.1</v>
      </c>
      <c r="GFC372">
        <v>15097.8</v>
      </c>
      <c r="GFD372">
        <v>14994.2</v>
      </c>
      <c r="GFE372">
        <v>15034.8</v>
      </c>
      <c r="GFF372">
        <v>15233.8</v>
      </c>
      <c r="GFG372">
        <v>15531</v>
      </c>
      <c r="GFH372">
        <v>15588.6</v>
      </c>
      <c r="GFI372">
        <v>15633</v>
      </c>
      <c r="GFJ372">
        <v>15247.6</v>
      </c>
      <c r="GFK372">
        <v>15068.7</v>
      </c>
      <c r="GFL372">
        <v>15208.8</v>
      </c>
      <c r="GFM372">
        <v>15135.5</v>
      </c>
      <c r="GFN372">
        <v>15372.5</v>
      </c>
      <c r="GFO372">
        <v>15576.9</v>
      </c>
      <c r="GFP372">
        <v>15504.9</v>
      </c>
      <c r="GFQ372">
        <v>15701.3</v>
      </c>
      <c r="GFR372">
        <v>15697</v>
      </c>
      <c r="GFS372">
        <v>16263.5</v>
      </c>
      <c r="GFT372">
        <v>16113.4</v>
      </c>
      <c r="GFU372">
        <v>16312.1</v>
      </c>
      <c r="GFV372">
        <v>16270.5</v>
      </c>
      <c r="GFW372">
        <v>16364</v>
      </c>
      <c r="GFX372">
        <v>16312.6</v>
      </c>
      <c r="GFY372">
        <v>16503.599999999999</v>
      </c>
      <c r="GFZ372">
        <v>16376.5</v>
      </c>
      <c r="GGA372">
        <v>16361.1</v>
      </c>
      <c r="GGB372">
        <v>16448.7</v>
      </c>
      <c r="GGC372">
        <v>16035.8</v>
      </c>
      <c r="GGD372">
        <v>16129.8</v>
      </c>
      <c r="GGE372">
        <v>16320.9</v>
      </c>
      <c r="GGF372">
        <v>16200.3</v>
      </c>
      <c r="GGG372">
        <v>16354</v>
      </c>
      <c r="GGH372">
        <v>16330.1</v>
      </c>
      <c r="GGI372">
        <v>16358.4</v>
      </c>
      <c r="GGJ372">
        <v>16436.8</v>
      </c>
      <c r="GGK372">
        <v>16086.6</v>
      </c>
      <c r="GGL372">
        <v>15843.7</v>
      </c>
      <c r="GGM372">
        <v>15361.6</v>
      </c>
      <c r="GGN372">
        <v>15551.6</v>
      </c>
      <c r="GGO372">
        <v>15821.2</v>
      </c>
      <c r="GGP372">
        <v>16229.8</v>
      </c>
      <c r="GGQ372">
        <v>16073.9</v>
      </c>
      <c r="GGR372">
        <v>15772.5</v>
      </c>
      <c r="GGS372">
        <v>15963.7</v>
      </c>
      <c r="GGT372">
        <v>15408</v>
      </c>
      <c r="GGU372">
        <v>15312.8</v>
      </c>
      <c r="GGV372">
        <v>15702.4</v>
      </c>
      <c r="GGW372">
        <v>15913.5</v>
      </c>
      <c r="GGX372">
        <v>15785.6</v>
      </c>
      <c r="GGY372">
        <v>15942.1</v>
      </c>
      <c r="GGZ372">
        <v>15920.2</v>
      </c>
      <c r="GHA372">
        <v>15424.5</v>
      </c>
      <c r="GHB372">
        <v>15315.1</v>
      </c>
      <c r="GHC372">
        <v>15070.2</v>
      </c>
      <c r="GHD372">
        <v>15247.4</v>
      </c>
      <c r="GHE372">
        <v>15437.4</v>
      </c>
      <c r="GHF372">
        <v>15460.1</v>
      </c>
      <c r="GHG372">
        <v>15157.8</v>
      </c>
      <c r="GHH372">
        <v>15540.2</v>
      </c>
      <c r="GHI372">
        <v>15853</v>
      </c>
      <c r="GHJ372">
        <v>15801.7</v>
      </c>
      <c r="GHK372">
        <v>15846.2</v>
      </c>
      <c r="GHL372">
        <v>16188.3</v>
      </c>
      <c r="GHM372">
        <v>16422.099999999999</v>
      </c>
      <c r="GHN372">
        <v>16303.3</v>
      </c>
      <c r="GHO372">
        <v>16178.8</v>
      </c>
      <c r="GHP372">
        <v>16349.7</v>
      </c>
      <c r="GHQ372">
        <v>16578.3</v>
      </c>
      <c r="GHR372">
        <v>16536.3</v>
      </c>
      <c r="GHS372">
        <v>16433.3</v>
      </c>
      <c r="GHT372">
        <v>16472.400000000001</v>
      </c>
      <c r="GHU372">
        <v>16488.8</v>
      </c>
      <c r="GHV372">
        <v>16097.5</v>
      </c>
      <c r="GHW372">
        <v>16253.7</v>
      </c>
      <c r="GHX372">
        <v>16240.7</v>
      </c>
      <c r="GHY372">
        <v>16092.5</v>
      </c>
      <c r="GHZ372">
        <v>16204.8</v>
      </c>
      <c r="GIA372">
        <v>16059.4</v>
      </c>
      <c r="GIB372">
        <v>15846.1</v>
      </c>
      <c r="GIC372">
        <v>16204.5</v>
      </c>
      <c r="GID372">
        <v>16310.2</v>
      </c>
      <c r="GIE372">
        <v>16282.8</v>
      </c>
      <c r="GIF372">
        <v>16004.8</v>
      </c>
      <c r="GIG372">
        <v>16073.5</v>
      </c>
      <c r="GIH372">
        <v>16158.5</v>
      </c>
      <c r="GII372">
        <v>16505</v>
      </c>
      <c r="GIJ372">
        <v>16420.900000000001</v>
      </c>
      <c r="GIK372">
        <v>16622.599999999999</v>
      </c>
      <c r="GIL372">
        <v>16621.2</v>
      </c>
      <c r="GIM372">
        <v>16707.8</v>
      </c>
      <c r="GIN372">
        <v>16559.7</v>
      </c>
      <c r="GIO372">
        <v>16774.2</v>
      </c>
      <c r="GIP372">
        <v>16800</v>
      </c>
      <c r="GIQ372">
        <v>16829.900000000001</v>
      </c>
      <c r="GIR372">
        <v>17095.5</v>
      </c>
      <c r="GIS372">
        <v>17067.3</v>
      </c>
      <c r="GIT372">
        <v>17177.3</v>
      </c>
      <c r="GIU372">
        <v>16885.099999999999</v>
      </c>
      <c r="GIV372">
        <v>16887.400000000001</v>
      </c>
      <c r="GIW372">
        <v>16847.3</v>
      </c>
      <c r="GIX372">
        <v>16867.7</v>
      </c>
      <c r="GIY372">
        <v>17347.3</v>
      </c>
      <c r="GIZ372">
        <v>17311.900000000001</v>
      </c>
      <c r="GJA372">
        <v>17136.2</v>
      </c>
      <c r="GJB372">
        <v>17028.2</v>
      </c>
      <c r="GJC372">
        <v>17026</v>
      </c>
      <c r="GJD372">
        <v>17291.099999999999</v>
      </c>
      <c r="GJE372">
        <v>17260.5</v>
      </c>
      <c r="GJF372">
        <v>17248.099999999999</v>
      </c>
      <c r="GJG372">
        <v>17199.900000000001</v>
      </c>
      <c r="GJH372">
        <v>17364.400000000001</v>
      </c>
      <c r="GJI372">
        <v>17346.099999999999</v>
      </c>
      <c r="GJJ372">
        <v>17548.2</v>
      </c>
      <c r="GJK372">
        <v>17590.900000000001</v>
      </c>
      <c r="GJL372">
        <v>17825.400000000001</v>
      </c>
      <c r="GJM372">
        <v>17799.3</v>
      </c>
      <c r="GJN372">
        <v>18227.2</v>
      </c>
      <c r="GJO372">
        <v>18192.7</v>
      </c>
      <c r="GJP372">
        <v>18599.7</v>
      </c>
      <c r="GJQ372">
        <v>18390.3</v>
      </c>
      <c r="GJR372">
        <v>18026.7</v>
      </c>
      <c r="GJS372">
        <v>18033.8</v>
      </c>
      <c r="GJT372">
        <v>17944.900000000001</v>
      </c>
      <c r="GJU372">
        <v>17942.900000000001</v>
      </c>
      <c r="GJV372">
        <v>18166</v>
      </c>
      <c r="GJW372">
        <v>18115.8</v>
      </c>
      <c r="GJX372">
        <v>18041.900000000001</v>
      </c>
      <c r="GJY372">
        <v>18040.599999999999</v>
      </c>
      <c r="GJZ372">
        <v>18171</v>
      </c>
      <c r="GKA372">
        <v>17932.5</v>
      </c>
      <c r="GKB372">
        <v>17920.7</v>
      </c>
      <c r="GKC372">
        <v>17851.900000000001</v>
      </c>
      <c r="GKD372">
        <v>17947.7</v>
      </c>
      <c r="GKE372">
        <v>18033.7</v>
      </c>
      <c r="GKF372">
        <v>17995.3</v>
      </c>
      <c r="GKG372">
        <v>17659.5</v>
      </c>
      <c r="GKH372">
        <v>17961.900000000001</v>
      </c>
      <c r="GKI372">
        <v>17986.8</v>
      </c>
      <c r="GKJ372">
        <v>17921.099999999999</v>
      </c>
      <c r="GKK372">
        <v>17974.3</v>
      </c>
      <c r="GKL372">
        <v>17877.3</v>
      </c>
      <c r="GKM372">
        <v>17992</v>
      </c>
      <c r="GKN372">
        <v>17884</v>
      </c>
      <c r="GKO372">
        <v>18478.7</v>
      </c>
      <c r="GKP372">
        <v>18294.599999999999</v>
      </c>
      <c r="GKQ372">
        <v>18534.8</v>
      </c>
      <c r="GKR372">
        <v>18547.7</v>
      </c>
      <c r="GKS372">
        <v>18443.599999999999</v>
      </c>
      <c r="GKT372">
        <v>18592.7</v>
      </c>
      <c r="GKU372">
        <v>18979.900000000001</v>
      </c>
      <c r="GKV372">
        <v>19011.900000000001</v>
      </c>
      <c r="GKW372">
        <v>19203.599999999999</v>
      </c>
      <c r="GKX372">
        <v>19239.7</v>
      </c>
      <c r="GKY372">
        <v>19035.900000000001</v>
      </c>
      <c r="GKZ372">
        <v>19097.400000000001</v>
      </c>
      <c r="GLA372">
        <v>19253.5</v>
      </c>
      <c r="GLB372">
        <v>18957.5</v>
      </c>
      <c r="GLC372">
        <v>18652.5</v>
      </c>
      <c r="GLD372">
        <v>18580</v>
      </c>
      <c r="GLE372">
        <v>18322.3</v>
      </c>
      <c r="GLF372">
        <v>18257.400000000001</v>
      </c>
      <c r="GLG372">
        <v>17906.099999999999</v>
      </c>
      <c r="GLH372">
        <v>18015.900000000001</v>
      </c>
      <c r="GLI372">
        <v>18370.3</v>
      </c>
      <c r="GLJ372">
        <v>18880.400000000001</v>
      </c>
      <c r="GLK372">
        <v>18729.599999999999</v>
      </c>
      <c r="GLL372">
        <v>18527.2</v>
      </c>
      <c r="GLM372">
        <v>18557.599999999999</v>
      </c>
      <c r="GLN372">
        <v>18809.3</v>
      </c>
      <c r="GLO372">
        <v>19106</v>
      </c>
      <c r="GLP372">
        <v>19097.599999999999</v>
      </c>
      <c r="GLQ372">
        <v>18981.3</v>
      </c>
      <c r="GLR372">
        <v>18983.5</v>
      </c>
      <c r="GLS372">
        <v>19018.599999999999</v>
      </c>
      <c r="GLT372">
        <v>19207.8</v>
      </c>
      <c r="GLU372">
        <v>19284.8</v>
      </c>
      <c r="GLV372">
        <v>18687.900000000001</v>
      </c>
      <c r="GLW372">
        <v>18026.400000000001</v>
      </c>
      <c r="GLX372">
        <v>17758.099999999999</v>
      </c>
      <c r="GLY372">
        <v>17395.5</v>
      </c>
      <c r="GLZ372">
        <v>17351.400000000001</v>
      </c>
      <c r="GMA372">
        <v>17540</v>
      </c>
      <c r="GMB372">
        <v>17076</v>
      </c>
      <c r="GMC372">
        <v>17624.099999999999</v>
      </c>
      <c r="GMD372">
        <v>17016.2</v>
      </c>
      <c r="GME372">
        <v>16673.400000000001</v>
      </c>
      <c r="GMF372">
        <v>15224.2</v>
      </c>
      <c r="GMG372">
        <v>15961.4</v>
      </c>
      <c r="GMH372">
        <v>14860</v>
      </c>
      <c r="GMI372">
        <v>13112.2</v>
      </c>
      <c r="GMJ372">
        <v>14135.8</v>
      </c>
      <c r="GMK372">
        <v>12326</v>
      </c>
      <c r="GML372">
        <v>12790.1</v>
      </c>
      <c r="GMM372">
        <v>11527.9</v>
      </c>
      <c r="GMN372">
        <v>12060.7</v>
      </c>
      <c r="GMO372">
        <v>11513.9</v>
      </c>
      <c r="GMP372">
        <v>11303.5</v>
      </c>
      <c r="GMQ372">
        <v>12720</v>
      </c>
      <c r="GMR372">
        <v>13397.6</v>
      </c>
      <c r="GMS372">
        <v>14221.5</v>
      </c>
      <c r="GMT372">
        <v>13879.2</v>
      </c>
      <c r="GMU372">
        <v>14271.4</v>
      </c>
      <c r="GMV372">
        <v>14271.4</v>
      </c>
      <c r="GMW372">
        <v>13623.9</v>
      </c>
      <c r="GMX372">
        <v>13852.8</v>
      </c>
      <c r="GMY372">
        <v>13411.2</v>
      </c>
      <c r="GMZ372">
        <v>14468.4</v>
      </c>
      <c r="GNA372">
        <v>14991.4</v>
      </c>
      <c r="GNB372">
        <v>16180.4</v>
      </c>
      <c r="GNC372">
        <v>18688.900000000001</v>
      </c>
      <c r="GND372">
        <v>18678.7</v>
      </c>
      <c r="GNE372">
        <v>18758.599999999999</v>
      </c>
      <c r="GNF372">
        <v>18737.8</v>
      </c>
      <c r="GNG372">
        <v>18663.5</v>
      </c>
      <c r="GNH372">
        <v>18450.8</v>
      </c>
      <c r="GNI372">
        <v>17788.099999999999</v>
      </c>
      <c r="GNJ372">
        <v>17361.900000000001</v>
      </c>
      <c r="GNK372">
        <v>17882.7</v>
      </c>
      <c r="GNL372">
        <v>17867.5</v>
      </c>
      <c r="GNM372">
        <v>18108</v>
      </c>
      <c r="GNN372">
        <v>19743.5</v>
      </c>
      <c r="GNO372">
        <v>20363</v>
      </c>
      <c r="GNP372">
        <v>21388.2</v>
      </c>
      <c r="GNQ372">
        <v>21368.2</v>
      </c>
      <c r="GNR372">
        <v>20592.3</v>
      </c>
      <c r="GNS372">
        <v>21188.7</v>
      </c>
      <c r="GNT372">
        <v>21188.7</v>
      </c>
      <c r="GNU372">
        <v>20548.400000000001</v>
      </c>
      <c r="GNV372">
        <v>20928.3</v>
      </c>
      <c r="GNW372">
        <v>21808.5</v>
      </c>
      <c r="GNX372">
        <v>21425.5</v>
      </c>
      <c r="GNY372">
        <v>20875</v>
      </c>
      <c r="GNZ372">
        <v>19961.3</v>
      </c>
      <c r="GOA372">
        <v>20289.599999999999</v>
      </c>
      <c r="GOB372">
        <v>20308.599999999999</v>
      </c>
      <c r="GOC372">
        <v>22025.8</v>
      </c>
      <c r="GOD372">
        <v>21504.1</v>
      </c>
      <c r="GOE372">
        <v>22142.5</v>
      </c>
      <c r="GOF372">
        <v>23110.400000000001</v>
      </c>
      <c r="GOG372">
        <v>23964.9</v>
      </c>
      <c r="GOH372">
        <v>23402.7</v>
      </c>
      <c r="GOI372">
        <v>23402.7</v>
      </c>
      <c r="GOJ372">
        <v>22174.3</v>
      </c>
      <c r="GOK372">
        <v>22807.1</v>
      </c>
      <c r="GOL372">
        <v>23343.599999999999</v>
      </c>
      <c r="GOM372">
        <v>24420.400000000001</v>
      </c>
      <c r="GON372">
        <v>24991.8</v>
      </c>
      <c r="GOO372">
        <v>24991.8</v>
      </c>
      <c r="GOP372">
        <v>28871.200000000001</v>
      </c>
      <c r="GOQ372">
        <v>29717.5</v>
      </c>
      <c r="GOR372">
        <v>30676.1</v>
      </c>
      <c r="GOS372">
        <v>32419.1</v>
      </c>
      <c r="GOT372">
        <v>31646.1</v>
      </c>
      <c r="GOU372">
        <v>31330.3</v>
      </c>
      <c r="GOV372">
        <v>32458.1</v>
      </c>
      <c r="GOW372">
        <v>32933.199999999997</v>
      </c>
      <c r="GOX372">
        <v>32910.1</v>
      </c>
      <c r="GOY372">
        <v>32690.9</v>
      </c>
      <c r="GOZ372">
        <v>32673.1</v>
      </c>
      <c r="GPA372">
        <v>33574.6</v>
      </c>
      <c r="GPB372">
        <v>33577.800000000003</v>
      </c>
      <c r="GPC372">
        <v>33468.1</v>
      </c>
      <c r="GPD372">
        <v>33551.1</v>
      </c>
      <c r="GPE372">
        <v>32706.2</v>
      </c>
      <c r="GPF372">
        <v>33540.6</v>
      </c>
      <c r="GPG372">
        <v>33192.800000000003</v>
      </c>
      <c r="GPH372">
        <v>33224.400000000001</v>
      </c>
      <c r="GPI372">
        <v>33213.9</v>
      </c>
      <c r="GPJ372">
        <v>33607.4</v>
      </c>
      <c r="GPK372">
        <v>32357.599999999999</v>
      </c>
      <c r="GPL372">
        <v>32696.799999999999</v>
      </c>
      <c r="GPM372">
        <v>31498.6</v>
      </c>
      <c r="GPN372">
        <v>32279.5</v>
      </c>
      <c r="GPO372">
        <v>32080.6</v>
      </c>
      <c r="GPP372">
        <v>32383.8</v>
      </c>
      <c r="GPQ372">
        <v>33512.199999999997</v>
      </c>
      <c r="GPR372">
        <v>33346.5</v>
      </c>
      <c r="GPS372">
        <v>33443.4</v>
      </c>
      <c r="GPT372">
        <v>33570.199999999997</v>
      </c>
      <c r="GPU372">
        <v>33473.1</v>
      </c>
      <c r="GPV372">
        <v>33781.1</v>
      </c>
      <c r="GPW372">
        <v>33271.800000000003</v>
      </c>
      <c r="GPX372">
        <v>32062.799999999999</v>
      </c>
      <c r="GPY372">
        <v>31784.3</v>
      </c>
      <c r="GPZ372">
        <v>31301.4</v>
      </c>
      <c r="GQA372">
        <v>31642.799999999999</v>
      </c>
      <c r="GQB372">
        <v>31302.7</v>
      </c>
      <c r="GQC372">
        <v>31161.599999999999</v>
      </c>
      <c r="GQD372">
        <v>31414</v>
      </c>
      <c r="GQE372">
        <v>31891.5</v>
      </c>
      <c r="GQF372">
        <v>32532.1</v>
      </c>
      <c r="GQG372">
        <v>32584.400000000001</v>
      </c>
      <c r="GQH372">
        <v>33251.4</v>
      </c>
      <c r="GQI372">
        <v>33576.800000000003</v>
      </c>
      <c r="GQJ372">
        <v>33851</v>
      </c>
      <c r="GQK372">
        <v>33990.699999999997</v>
      </c>
      <c r="GQL372">
        <v>33882.400000000001</v>
      </c>
      <c r="GQM372">
        <v>33834</v>
      </c>
      <c r="GQN372">
        <v>33430.1</v>
      </c>
      <c r="GQO372">
        <v>33205.4</v>
      </c>
      <c r="GQP372">
        <v>32649.599999999999</v>
      </c>
      <c r="GQQ372">
        <v>31976</v>
      </c>
      <c r="GQR372">
        <v>31636.799999999999</v>
      </c>
      <c r="GQS372">
        <v>31792</v>
      </c>
      <c r="GQT372">
        <v>31856.5</v>
      </c>
      <c r="GQU372">
        <v>31779.200000000001</v>
      </c>
      <c r="GQV372">
        <v>31740.5</v>
      </c>
      <c r="GQW372">
        <v>32249.1</v>
      </c>
      <c r="GQX372">
        <v>31512.5</v>
      </c>
      <c r="GQY372">
        <v>31196.1</v>
      </c>
      <c r="GQZ372">
        <v>31401.5</v>
      </c>
      <c r="GRA372">
        <v>30769.1</v>
      </c>
      <c r="GRB372">
        <v>30513.4</v>
      </c>
      <c r="GRC372">
        <v>29105.7</v>
      </c>
      <c r="GRD372">
        <v>29221.4</v>
      </c>
      <c r="GRE372">
        <v>29105.4</v>
      </c>
      <c r="GRF372">
        <v>28864.3</v>
      </c>
      <c r="GRG372">
        <v>29757.7</v>
      </c>
      <c r="GRH372">
        <v>29991.4</v>
      </c>
      <c r="GRI372">
        <v>30237.3</v>
      </c>
      <c r="GRJ372">
        <v>30242.2</v>
      </c>
      <c r="GRK372">
        <v>30010.3</v>
      </c>
      <c r="GRL372">
        <v>29719</v>
      </c>
      <c r="GRM372">
        <v>30045.1</v>
      </c>
      <c r="GRN372">
        <v>29051.8</v>
      </c>
      <c r="GRO372">
        <v>29190.400000000001</v>
      </c>
      <c r="GRP372">
        <v>29175.200000000001</v>
      </c>
      <c r="GRQ372">
        <v>29799</v>
      </c>
      <c r="GRR372">
        <v>29666.1</v>
      </c>
      <c r="GRS372">
        <v>29567.3</v>
      </c>
      <c r="GRT372">
        <v>29968.9</v>
      </c>
      <c r="GRU372">
        <v>30012.799999999999</v>
      </c>
      <c r="GRV372">
        <v>30631.7</v>
      </c>
      <c r="GRW372">
        <v>30202.6</v>
      </c>
      <c r="GRX372">
        <v>30672</v>
      </c>
      <c r="GRY372">
        <v>31429.599999999999</v>
      </c>
      <c r="GRZ372">
        <v>31289.4</v>
      </c>
      <c r="GSA372">
        <v>32453.200000000001</v>
      </c>
      <c r="GSB372">
        <v>30822.799999999999</v>
      </c>
      <c r="GSC372">
        <v>30637</v>
      </c>
      <c r="GSD372">
        <v>30489</v>
      </c>
      <c r="GSE372">
        <v>30022.5</v>
      </c>
      <c r="GSF372">
        <v>29495.200000000001</v>
      </c>
      <c r="GSG372">
        <v>29372.1</v>
      </c>
      <c r="GSH372">
        <v>29381.7</v>
      </c>
      <c r="GSI372">
        <v>29977.4</v>
      </c>
      <c r="GSJ372">
        <v>30094.2</v>
      </c>
      <c r="GSK372">
        <v>29334.2</v>
      </c>
      <c r="GSL372">
        <v>28906.1</v>
      </c>
      <c r="GSM372">
        <v>28617</v>
      </c>
      <c r="GSN372">
        <v>29033.3</v>
      </c>
      <c r="GSO372">
        <v>28289</v>
      </c>
      <c r="GSP372">
        <v>28855.3</v>
      </c>
      <c r="GSQ372">
        <v>29458.5</v>
      </c>
      <c r="GSR372">
        <v>29927</v>
      </c>
      <c r="GSS372">
        <v>30668.6</v>
      </c>
      <c r="GST372">
        <v>30385.8</v>
      </c>
      <c r="GSU372">
        <v>31375.9</v>
      </c>
      <c r="GSV372">
        <v>30446.2</v>
      </c>
      <c r="GSW372">
        <v>30379.4</v>
      </c>
      <c r="GSX372">
        <v>30248.6</v>
      </c>
      <c r="GSY372">
        <v>30505.1</v>
      </c>
      <c r="GSZ372">
        <v>30746.6</v>
      </c>
      <c r="GTA372">
        <v>31173.8</v>
      </c>
      <c r="GTB372">
        <v>31306.9</v>
      </c>
      <c r="GTC372">
        <v>31478.7</v>
      </c>
      <c r="GTD372">
        <v>30766.2</v>
      </c>
      <c r="GTE372">
        <v>30838.400000000001</v>
      </c>
      <c r="GTF372">
        <v>30613.3</v>
      </c>
      <c r="GTG372">
        <v>31030.5</v>
      </c>
      <c r="GTH372">
        <v>31698.3</v>
      </c>
      <c r="GTI372">
        <v>31754.2</v>
      </c>
      <c r="GTJ372">
        <v>32367.5</v>
      </c>
      <c r="GTK372">
        <v>32030.1</v>
      </c>
      <c r="GTL372">
        <v>32294.400000000001</v>
      </c>
      <c r="GTM372">
        <v>32332</v>
      </c>
      <c r="GTN372">
        <v>32608.3</v>
      </c>
      <c r="GTO372">
        <v>32608.799999999999</v>
      </c>
      <c r="GTP372">
        <v>32487.4</v>
      </c>
      <c r="GTQ372">
        <v>33553.4</v>
      </c>
      <c r="GTR372">
        <v>33241.1</v>
      </c>
      <c r="GTS372">
        <v>33111.4</v>
      </c>
      <c r="GTT372">
        <v>33685</v>
      </c>
      <c r="GTU372">
        <v>33835.4</v>
      </c>
      <c r="GTV372">
        <v>34363.199999999997</v>
      </c>
      <c r="GTW372">
        <v>34332.5</v>
      </c>
      <c r="GTX372">
        <v>33983.199999999997</v>
      </c>
      <c r="GTY372">
        <v>34524.400000000001</v>
      </c>
      <c r="GTZ372">
        <v>34890.800000000003</v>
      </c>
      <c r="GUA372">
        <v>35253.599999999999</v>
      </c>
      <c r="GUB372">
        <v>35605.4</v>
      </c>
      <c r="GUC372">
        <v>35523.300000000003</v>
      </c>
      <c r="GUD372">
        <v>36157</v>
      </c>
      <c r="GUE372">
        <v>35873.199999999997</v>
      </c>
      <c r="GUF372">
        <v>34529</v>
      </c>
      <c r="GUG372">
        <v>35408.9</v>
      </c>
      <c r="GUH372">
        <v>35360.199999999997</v>
      </c>
      <c r="GUI372">
        <v>36122.800000000003</v>
      </c>
      <c r="GUJ372">
        <v>36183.1</v>
      </c>
      <c r="GUK372">
        <v>35932.199999999997</v>
      </c>
      <c r="GUL372">
        <v>35807</v>
      </c>
      <c r="GUM372">
        <v>36378.9</v>
      </c>
      <c r="GUN372">
        <v>36939.4</v>
      </c>
      <c r="GUO372">
        <v>37358.9</v>
      </c>
      <c r="GUP372">
        <v>37553.800000000003</v>
      </c>
      <c r="GUQ372">
        <v>37901.300000000003</v>
      </c>
      <c r="GUR372">
        <v>37780.5</v>
      </c>
      <c r="GUS372">
        <v>37487.599999999999</v>
      </c>
      <c r="GUT372">
        <v>37570.300000000003</v>
      </c>
      <c r="GUU372">
        <v>37346.6</v>
      </c>
      <c r="GUV372">
        <v>36394.400000000001</v>
      </c>
      <c r="GUW372">
        <v>37147.4</v>
      </c>
      <c r="GUX372">
        <v>36748.400000000001</v>
      </c>
      <c r="GUY372">
        <v>37344.9</v>
      </c>
      <c r="GUZ372">
        <v>37950.300000000003</v>
      </c>
      <c r="GVA372">
        <v>38182</v>
      </c>
      <c r="GVB372">
        <v>38604.6</v>
      </c>
      <c r="GVC372">
        <v>39071.9</v>
      </c>
      <c r="GVD372">
        <v>39376.6</v>
      </c>
      <c r="GVE372">
        <v>39761.199999999997</v>
      </c>
      <c r="GVF372">
        <v>39425.699999999997</v>
      </c>
      <c r="GVG372">
        <v>39629.699999999997</v>
      </c>
      <c r="GVH372">
        <v>39754.400000000001</v>
      </c>
      <c r="GVI372">
        <v>39639.4</v>
      </c>
      <c r="GVJ372">
        <v>39749</v>
      </c>
      <c r="GVK372">
        <v>39377.1</v>
      </c>
      <c r="GVL372">
        <v>39143.4</v>
      </c>
      <c r="GVM372">
        <v>38532.5</v>
      </c>
      <c r="GVN372">
        <v>38300.199999999997</v>
      </c>
      <c r="GVO372">
        <v>38742.199999999997</v>
      </c>
      <c r="GVP372">
        <v>38019.1</v>
      </c>
      <c r="GVQ372">
        <v>37918.400000000001</v>
      </c>
      <c r="GVR372">
        <v>39083.5</v>
      </c>
      <c r="GVS372">
        <v>38449.199999999997</v>
      </c>
      <c r="GVT372">
        <v>37629.300000000003</v>
      </c>
      <c r="GVU372">
        <v>37453.1</v>
      </c>
      <c r="GVV372">
        <v>38581.9</v>
      </c>
      <c r="GVW372">
        <v>38073.199999999997</v>
      </c>
      <c r="GVX372">
        <v>39294.199999999997</v>
      </c>
      <c r="GVY372">
        <v>39402</v>
      </c>
      <c r="GVZ372">
        <v>41150</v>
      </c>
      <c r="GWA372">
        <v>40918.199999999997</v>
      </c>
      <c r="GWB372">
        <v>41669.300000000003</v>
      </c>
      <c r="GWC372">
        <v>41197.699999999997</v>
      </c>
      <c r="GWD372">
        <v>41514.199999999997</v>
      </c>
      <c r="GWE372">
        <v>40536.5</v>
      </c>
      <c r="GWF372">
        <v>40828.6</v>
      </c>
      <c r="GWG372">
        <v>41090.800000000003</v>
      </c>
      <c r="GWH372">
        <v>40851.199999999997</v>
      </c>
      <c r="GWI372">
        <v>39380.5</v>
      </c>
      <c r="GWJ372">
        <v>39779.1</v>
      </c>
      <c r="GWK372">
        <v>40053.699999999997</v>
      </c>
      <c r="GWL372">
        <v>39732.6</v>
      </c>
      <c r="GWM372">
        <v>40252.800000000003</v>
      </c>
      <c r="GWN372">
        <v>41315.1</v>
      </c>
      <c r="GWO372">
        <v>42171.9</v>
      </c>
      <c r="GWP372">
        <v>41815.4</v>
      </c>
      <c r="GWQ372">
        <v>42600.6</v>
      </c>
      <c r="GWR372">
        <v>42403.199999999997</v>
      </c>
      <c r="GWS372">
        <v>42940.9</v>
      </c>
      <c r="GWT372">
        <v>42778.400000000001</v>
      </c>
      <c r="GWU372">
        <v>40907.9</v>
      </c>
      <c r="GWV372">
        <v>41321</v>
      </c>
      <c r="GWW372">
        <v>42199.9</v>
      </c>
      <c r="GWX372">
        <v>40860.9</v>
      </c>
      <c r="GWY372">
        <v>40851.300000000003</v>
      </c>
      <c r="GWZ372">
        <v>40830.9</v>
      </c>
      <c r="GXA372">
        <v>38922</v>
      </c>
      <c r="GXB372">
        <v>40861.300000000003</v>
      </c>
      <c r="GXC372">
        <v>40552.1</v>
      </c>
      <c r="GXD372">
        <v>41436</v>
      </c>
      <c r="GXE372">
        <v>42538.2</v>
      </c>
      <c r="GXF372">
        <v>42755.4</v>
      </c>
      <c r="GXG372">
        <v>43688.9</v>
      </c>
      <c r="GXH372">
        <v>45485.7</v>
      </c>
      <c r="GXI372">
        <v>45875.199999999997</v>
      </c>
      <c r="GXJ372">
        <v>45958.1</v>
      </c>
      <c r="GXK372">
        <v>44941</v>
      </c>
      <c r="GXL372">
        <v>45001.2</v>
      </c>
      <c r="GXM372">
        <v>44235.4</v>
      </c>
      <c r="GXN372">
        <v>44408.1</v>
      </c>
      <c r="GXO372">
        <v>43204.3</v>
      </c>
      <c r="GXP372">
        <v>44249.7</v>
      </c>
      <c r="GXQ372">
        <v>42213</v>
      </c>
      <c r="GXR372">
        <v>41209.9</v>
      </c>
      <c r="GXS372">
        <v>43079.199999999997</v>
      </c>
      <c r="GXT372">
        <v>43007</v>
      </c>
      <c r="GXU372">
        <v>43402.3</v>
      </c>
      <c r="GXV372">
        <v>43385.5</v>
      </c>
      <c r="GXW372">
        <v>44552.5</v>
      </c>
      <c r="GXX372">
        <v>43946</v>
      </c>
      <c r="GXY372">
        <v>44303.6</v>
      </c>
      <c r="GXZ372">
        <v>44218.9</v>
      </c>
      <c r="GYA372">
        <v>45074.6</v>
      </c>
      <c r="GYB372">
        <v>45379.3</v>
      </c>
      <c r="GYC372">
        <v>45614.3</v>
      </c>
      <c r="GYD372">
        <v>46409.5</v>
      </c>
      <c r="GYE372">
        <v>46710.1</v>
      </c>
      <c r="GYF372">
        <v>46744.9</v>
      </c>
      <c r="GYG372">
        <v>47024.3</v>
      </c>
      <c r="GYH372">
        <v>46738.6</v>
      </c>
      <c r="GYI372">
        <v>47046.9</v>
      </c>
      <c r="GYJ372">
        <v>47105.4</v>
      </c>
      <c r="GYK372">
        <v>47264.7</v>
      </c>
      <c r="GYL372">
        <v>47556.2</v>
      </c>
      <c r="GYM372">
        <v>47511.6</v>
      </c>
      <c r="GYN372">
        <v>47510.8</v>
      </c>
      <c r="GYO372">
        <v>47185.2</v>
      </c>
      <c r="GYP372">
        <v>46907.8</v>
      </c>
      <c r="GYQ372">
        <v>46279.3</v>
      </c>
      <c r="GYR372">
        <v>47201.7</v>
      </c>
      <c r="GYS372">
        <v>47687.199999999997</v>
      </c>
      <c r="GYT372">
        <v>47702.9</v>
      </c>
      <c r="GYU372">
        <v>48180.5</v>
      </c>
      <c r="GYV372">
        <v>48549.2</v>
      </c>
      <c r="GYW372">
        <v>48185.599999999999</v>
      </c>
      <c r="GYX372">
        <v>47417.599999999999</v>
      </c>
      <c r="GYY372">
        <v>47743.4</v>
      </c>
      <c r="GYZ372">
        <v>48296.800000000003</v>
      </c>
      <c r="GZA372">
        <v>48092.6</v>
      </c>
      <c r="GZB372">
        <v>47164.6</v>
      </c>
      <c r="GZC372">
        <v>47211.7</v>
      </c>
      <c r="GZD372">
        <v>45275.1</v>
      </c>
      <c r="GZE372">
        <v>46394.3</v>
      </c>
      <c r="GZF372">
        <v>46306.8</v>
      </c>
      <c r="GZG372">
        <v>45466.9</v>
      </c>
      <c r="GZH372">
        <v>44949</v>
      </c>
      <c r="GZI372">
        <v>44672.800000000003</v>
      </c>
      <c r="GZJ372">
        <v>44171.1</v>
      </c>
      <c r="GZK372">
        <v>43659.1</v>
      </c>
      <c r="GZL372">
        <v>44591.1</v>
      </c>
      <c r="GZM372">
        <v>45411.199999999997</v>
      </c>
      <c r="GZN372">
        <v>44787.199999999997</v>
      </c>
      <c r="GZO372">
        <v>44265.4</v>
      </c>
      <c r="GZP372">
        <v>44601.9</v>
      </c>
      <c r="GZQ372">
        <v>45074.1</v>
      </c>
      <c r="GZR372">
        <v>46421.9</v>
      </c>
      <c r="GZS372">
        <v>46521.8</v>
      </c>
      <c r="GZT372">
        <v>46109.4</v>
      </c>
      <c r="GZU372">
        <v>46467.199999999997</v>
      </c>
      <c r="GZV372">
        <v>45788.7</v>
      </c>
      <c r="GZW372">
        <v>45081.8</v>
      </c>
      <c r="GZX372">
        <v>45601.5</v>
      </c>
      <c r="GZY372">
        <v>44550.7</v>
      </c>
      <c r="GZZ372">
        <v>44647.8</v>
      </c>
      <c r="HAA372">
        <v>44682.400000000001</v>
      </c>
      <c r="HAB372">
        <v>44493.8</v>
      </c>
      <c r="HAC372">
        <v>44237.8</v>
      </c>
      <c r="HAD372">
        <v>44098.8</v>
      </c>
      <c r="HAE372">
        <v>43333.1</v>
      </c>
      <c r="HAF372">
        <v>43097.599999999999</v>
      </c>
      <c r="HAG372">
        <v>42920.800000000003</v>
      </c>
      <c r="HAH372">
        <v>41837.4</v>
      </c>
      <c r="HAI372">
        <v>42320.6</v>
      </c>
      <c r="HAJ372">
        <v>43199</v>
      </c>
      <c r="HAK372">
        <v>44640.3</v>
      </c>
      <c r="HAL372">
        <v>44838.8</v>
      </c>
      <c r="HAM372">
        <v>44264.9</v>
      </c>
      <c r="HAN372">
        <v>44698.7</v>
      </c>
      <c r="HAO372">
        <v>44675.9</v>
      </c>
      <c r="HAP372">
        <v>44987</v>
      </c>
      <c r="HAQ372">
        <v>45400.5</v>
      </c>
      <c r="HAR372">
        <v>45586.9</v>
      </c>
      <c r="HAS372">
        <v>45306.8</v>
      </c>
      <c r="HAT372">
        <v>44848.9</v>
      </c>
      <c r="HAU372">
        <v>44123.5</v>
      </c>
      <c r="HAV372">
        <v>47309.9</v>
      </c>
      <c r="HAW372">
        <v>46936.9</v>
      </c>
      <c r="HAX372">
        <v>47199.3</v>
      </c>
      <c r="HAY372">
        <v>46610.5</v>
      </c>
      <c r="HAZ372">
        <v>46747.3</v>
      </c>
      <c r="HBA372">
        <v>46784.2</v>
      </c>
      <c r="HBB372">
        <v>46606.9</v>
      </c>
      <c r="HBC372">
        <v>45361.9</v>
      </c>
      <c r="HBD372">
        <v>45212.4</v>
      </c>
      <c r="HBE372">
        <v>45780</v>
      </c>
      <c r="HBF372">
        <v>46383.9</v>
      </c>
      <c r="HBG372">
        <v>46036.2</v>
      </c>
      <c r="HBH372">
        <v>46468.3</v>
      </c>
      <c r="HBI372">
        <v>45644.2</v>
      </c>
      <c r="HBJ372">
        <v>45616.7</v>
      </c>
      <c r="HBK372">
        <v>45514.400000000001</v>
      </c>
      <c r="HBL372">
        <v>45814.5</v>
      </c>
      <c r="HBM372">
        <v>44448.3</v>
      </c>
      <c r="HBN372">
        <v>44703.5</v>
      </c>
      <c r="HBO372">
        <v>44679.6</v>
      </c>
      <c r="HBP372">
        <v>45640.4</v>
      </c>
      <c r="HBQ372">
        <v>45292.7</v>
      </c>
      <c r="HBR372">
        <v>44648.4</v>
      </c>
      <c r="HBS372">
        <v>44843.5</v>
      </c>
      <c r="HBT372">
        <v>45466.7</v>
      </c>
      <c r="HBU372">
        <v>46333.8</v>
      </c>
      <c r="HBV372">
        <v>46552</v>
      </c>
      <c r="HBW372">
        <v>46610.7</v>
      </c>
      <c r="HBX372">
        <v>46845.5</v>
      </c>
      <c r="HBY372">
        <v>46994.7</v>
      </c>
      <c r="HBZ372">
        <v>47016</v>
      </c>
      <c r="HCA372">
        <v>46610.7</v>
      </c>
      <c r="HCB372">
        <v>46104.5</v>
      </c>
      <c r="HCC372">
        <v>45733.7</v>
      </c>
      <c r="HCD372">
        <v>44879.9</v>
      </c>
      <c r="HCE372">
        <v>45443.9</v>
      </c>
      <c r="HCF372">
        <v>45156</v>
      </c>
      <c r="HCG372">
        <v>46751.5</v>
      </c>
      <c r="HCH372">
        <v>46605.5</v>
      </c>
      <c r="HCI372">
        <v>47315.4</v>
      </c>
      <c r="HCJ372">
        <v>46436.1</v>
      </c>
      <c r="HCK372">
        <v>47570.9</v>
      </c>
      <c r="HCL372">
        <v>49392.800000000003</v>
      </c>
      <c r="HCM372">
        <v>48844.800000000003</v>
      </c>
      <c r="HCN372">
        <v>48719.3</v>
      </c>
      <c r="HCO372">
        <v>49479.199999999997</v>
      </c>
      <c r="HCP372">
        <v>49778.2</v>
      </c>
      <c r="HCQ372">
        <v>49868.1</v>
      </c>
      <c r="HCR372">
        <v>49915.3</v>
      </c>
      <c r="HCS372">
        <v>48854.2</v>
      </c>
      <c r="HCT372">
        <v>47845.2</v>
      </c>
      <c r="HCU372">
        <v>46773.7</v>
      </c>
      <c r="HCV372">
        <v>46896.2</v>
      </c>
      <c r="HCW372">
        <v>46276.9</v>
      </c>
      <c r="HCX372">
        <v>46277.599999999999</v>
      </c>
      <c r="HCY372">
        <v>45063.5</v>
      </c>
      <c r="HCZ372">
        <v>44917.7</v>
      </c>
      <c r="HDA372">
        <v>44207.1</v>
      </c>
      <c r="HDB372">
        <v>42668.5</v>
      </c>
      <c r="HDC372">
        <v>43525.8</v>
      </c>
      <c r="HDD372">
        <v>42917</v>
      </c>
      <c r="HDE372">
        <v>43935</v>
      </c>
      <c r="HDF372">
        <v>45120.2</v>
      </c>
      <c r="HDG372">
        <v>45823.5</v>
      </c>
      <c r="HDH372">
        <v>43939.5</v>
      </c>
      <c r="HDI372">
        <v>43240</v>
      </c>
      <c r="HDJ372">
        <v>42448.3</v>
      </c>
      <c r="HDK372">
        <v>42249.8</v>
      </c>
      <c r="HDL372">
        <v>42591.1</v>
      </c>
      <c r="HDM372">
        <v>41580.300000000003</v>
      </c>
      <c r="HDN372">
        <v>42422.7</v>
      </c>
      <c r="HDO372">
        <v>40783.9</v>
      </c>
      <c r="HDP372">
        <v>42703</v>
      </c>
      <c r="HDQ372">
        <v>42409.599999999999</v>
      </c>
      <c r="HDR372">
        <v>42828.3</v>
      </c>
      <c r="HDS372">
        <v>43368.5</v>
      </c>
      <c r="HDT372">
        <v>43208.2</v>
      </c>
      <c r="HDU372">
        <v>43210.9</v>
      </c>
      <c r="HDV372">
        <v>45875</v>
      </c>
      <c r="HDW372">
        <v>45180.7</v>
      </c>
      <c r="HDX372">
        <v>46471.8</v>
      </c>
      <c r="HDY372">
        <v>45010.9</v>
      </c>
      <c r="HDZ372">
        <v>41453.4</v>
      </c>
      <c r="HEA372">
        <v>41883.5</v>
      </c>
      <c r="HEB372">
        <v>41883.5</v>
      </c>
      <c r="HEC372">
        <v>41714.5</v>
      </c>
      <c r="HED372">
        <v>43105.9</v>
      </c>
      <c r="HEE372">
        <v>42341.9</v>
      </c>
      <c r="HEF372">
        <v>40805.5</v>
      </c>
      <c r="HEG372">
        <v>40536.699999999997</v>
      </c>
      <c r="HEH372">
        <v>39528.400000000001</v>
      </c>
      <c r="HEI372">
        <v>39099.4</v>
      </c>
      <c r="HEJ372">
        <v>38698.6</v>
      </c>
      <c r="HEK372">
        <v>37243.5</v>
      </c>
      <c r="HEL372">
        <v>38114</v>
      </c>
      <c r="HEM372">
        <v>37335.5</v>
      </c>
      <c r="HEN372">
        <v>36838</v>
      </c>
      <c r="HEO372">
        <v>35728.9</v>
      </c>
      <c r="HEP372">
        <v>36555.4</v>
      </c>
      <c r="HEQ372">
        <v>38596.800000000003</v>
      </c>
      <c r="HER372">
        <v>39233.1</v>
      </c>
      <c r="HES372">
        <v>38949.1</v>
      </c>
      <c r="HET372">
        <v>38042.1</v>
      </c>
      <c r="HEU372">
        <v>38400.6</v>
      </c>
      <c r="HEV372">
        <v>38349.1</v>
      </c>
      <c r="HEW372">
        <v>38782.1</v>
      </c>
      <c r="HEX372">
        <v>39564.800000000003</v>
      </c>
      <c r="HEY372">
        <v>38685.300000000003</v>
      </c>
      <c r="HEZ372">
        <v>38134.300000000003</v>
      </c>
      <c r="HFA372">
        <v>37791.9</v>
      </c>
      <c r="HFB372">
        <v>39007.4</v>
      </c>
      <c r="HFC372">
        <v>39035.9</v>
      </c>
      <c r="HFD372">
        <v>38057.800000000003</v>
      </c>
      <c r="HFE372">
        <v>37425.599999999999</v>
      </c>
      <c r="HFF372">
        <v>36784.800000000003</v>
      </c>
      <c r="HFG372">
        <v>36107.5</v>
      </c>
      <c r="HFH372">
        <v>37475.300000000003</v>
      </c>
      <c r="HFI372">
        <v>38441</v>
      </c>
      <c r="HFJ372">
        <v>38781.599999999999</v>
      </c>
      <c r="HFK372">
        <v>37738.300000000003</v>
      </c>
      <c r="HFL372">
        <v>38580.1</v>
      </c>
      <c r="HFM372">
        <v>37471</v>
      </c>
      <c r="HFN372">
        <v>36367.599999999999</v>
      </c>
      <c r="HFO372">
        <v>35015.9</v>
      </c>
      <c r="HFP372">
        <v>35384.800000000003</v>
      </c>
      <c r="HFQ372">
        <v>37231.9</v>
      </c>
      <c r="HFR372">
        <v>36543.800000000003</v>
      </c>
      <c r="HFS372">
        <v>35523.300000000003</v>
      </c>
      <c r="HFT372">
        <v>35723.9</v>
      </c>
      <c r="HFU372">
        <v>36925</v>
      </c>
      <c r="HFV372">
        <v>37747.699999999997</v>
      </c>
      <c r="HFW372">
        <v>38640</v>
      </c>
      <c r="HFX372">
        <v>40659.1</v>
      </c>
      <c r="HFY372">
        <v>39720.6</v>
      </c>
      <c r="HFZ372">
        <v>41076.1</v>
      </c>
      <c r="HGA372">
        <v>40232.400000000001</v>
      </c>
      <c r="HGB372">
        <v>40240.5</v>
      </c>
      <c r="HGC372">
        <v>40015.9</v>
      </c>
      <c r="HGD372">
        <v>39873.599999999999</v>
      </c>
      <c r="HGE372">
        <v>41444.5</v>
      </c>
      <c r="HGF372">
        <v>39953.699999999997</v>
      </c>
      <c r="HGG372">
        <v>38971.300000000003</v>
      </c>
      <c r="HGH372">
        <v>38705.800000000003</v>
      </c>
      <c r="HGI372">
        <v>40179.300000000003</v>
      </c>
      <c r="HGJ372">
        <v>39197.599999999999</v>
      </c>
      <c r="HGK372">
        <v>38394.400000000001</v>
      </c>
      <c r="HGL372">
        <v>38419.199999999997</v>
      </c>
      <c r="HGM372">
        <v>38539.1</v>
      </c>
      <c r="HGN372">
        <v>38499</v>
      </c>
      <c r="HGO372">
        <v>38213.5</v>
      </c>
      <c r="HGP372">
        <v>38879.4</v>
      </c>
      <c r="HGQ372">
        <v>38451.800000000003</v>
      </c>
      <c r="HGR372">
        <v>38027.9</v>
      </c>
      <c r="HGS372">
        <v>39115.300000000003</v>
      </c>
      <c r="HGT372">
        <v>39033.599999999999</v>
      </c>
      <c r="HGU372">
        <v>38004.300000000003</v>
      </c>
      <c r="HGV372">
        <v>37250.699999999997</v>
      </c>
      <c r="HGW372">
        <v>38161.800000000003</v>
      </c>
      <c r="HGX372">
        <v>36448</v>
      </c>
      <c r="HGY372">
        <v>36226.400000000001</v>
      </c>
      <c r="HGZ372">
        <v>36540.400000000001</v>
      </c>
      <c r="HHA372">
        <v>35645</v>
      </c>
      <c r="HHB372">
        <v>36361.9</v>
      </c>
      <c r="HHC372">
        <v>36279.4</v>
      </c>
      <c r="HHD372">
        <v>37328.699999999997</v>
      </c>
      <c r="HHE372">
        <v>36102.800000000003</v>
      </c>
      <c r="HHF372">
        <v>35228.1</v>
      </c>
      <c r="HHG372">
        <v>33303.5</v>
      </c>
      <c r="HHH372">
        <v>33243.699999999997</v>
      </c>
      <c r="HHI372">
        <v>32634.2</v>
      </c>
      <c r="HHJ372">
        <v>33422.199999999997</v>
      </c>
      <c r="HHK372">
        <v>34885.9</v>
      </c>
      <c r="HHL372">
        <v>34045.300000000003</v>
      </c>
      <c r="HHM372">
        <v>35149</v>
      </c>
      <c r="HHN372">
        <v>33839.800000000003</v>
      </c>
      <c r="HHO372">
        <v>34656.800000000003</v>
      </c>
      <c r="HHP372">
        <v>34058.400000000001</v>
      </c>
      <c r="HHQ372">
        <v>34356.6</v>
      </c>
      <c r="HHR372">
        <v>33192.5</v>
      </c>
      <c r="HHS372">
        <v>34154.699999999997</v>
      </c>
      <c r="HHT372">
        <v>35029.300000000003</v>
      </c>
      <c r="HHU372">
        <v>36207.199999999997</v>
      </c>
      <c r="HHV372">
        <v>36073.4</v>
      </c>
      <c r="HHW372">
        <v>35492.5</v>
      </c>
      <c r="HHX372">
        <v>37624.5</v>
      </c>
      <c r="HHY372">
        <v>36900.9</v>
      </c>
      <c r="HHZ372">
        <v>36435.4</v>
      </c>
      <c r="HIA372">
        <v>37089.300000000003</v>
      </c>
      <c r="HIB372">
        <v>36810.5</v>
      </c>
      <c r="HIC372">
        <v>35158.6</v>
      </c>
      <c r="HID372">
        <v>33702.800000000003</v>
      </c>
      <c r="HIE372">
        <v>30086.7</v>
      </c>
      <c r="HIF372">
        <v>29868</v>
      </c>
      <c r="HIG372">
        <v>30342.3</v>
      </c>
      <c r="HIH372">
        <v>28867.8</v>
      </c>
      <c r="HII372">
        <v>29452.400000000001</v>
      </c>
      <c r="HIJ372">
        <v>30049.200000000001</v>
      </c>
      <c r="HIK372">
        <v>30077.200000000001</v>
      </c>
      <c r="HIL372">
        <v>30401.5</v>
      </c>
      <c r="HIM372">
        <v>31322.400000000001</v>
      </c>
      <c r="HIN372">
        <v>31248</v>
      </c>
      <c r="HIO372">
        <v>31159.599999999999</v>
      </c>
      <c r="HIP372">
        <v>30499.200000000001</v>
      </c>
      <c r="HIQ372">
        <v>29972</v>
      </c>
      <c r="HIR372">
        <v>30302.400000000001</v>
      </c>
      <c r="HIS372">
        <v>30800.7</v>
      </c>
      <c r="HIT372">
        <v>30370.9</v>
      </c>
      <c r="HIU372">
        <v>31773.599999999999</v>
      </c>
      <c r="HIV372">
        <v>31645.8</v>
      </c>
      <c r="HIW372">
        <v>30911.5</v>
      </c>
      <c r="HIX372">
        <v>30423.1</v>
      </c>
      <c r="HIY372">
        <v>30747</v>
      </c>
      <c r="HIZ372">
        <v>30107.200000000001</v>
      </c>
      <c r="HJA372">
        <v>30845.4</v>
      </c>
      <c r="HJB372">
        <v>31407</v>
      </c>
      <c r="HJC372">
        <v>32551.4</v>
      </c>
      <c r="HJD372">
        <v>33222.300000000003</v>
      </c>
      <c r="HJE372">
        <v>33319.1</v>
      </c>
      <c r="HJF372">
        <v>32444.799999999999</v>
      </c>
      <c r="HJG372">
        <v>32794.1</v>
      </c>
      <c r="HJH372">
        <v>32853</v>
      </c>
      <c r="HJI372">
        <v>33571.599999999999</v>
      </c>
      <c r="HJJ372">
        <v>34027.1</v>
      </c>
      <c r="HJK372">
        <v>34122.800000000003</v>
      </c>
      <c r="HJL372">
        <v>34097.5</v>
      </c>
      <c r="HJM372">
        <v>34504.6</v>
      </c>
      <c r="HJN372">
        <v>35666.199999999997</v>
      </c>
      <c r="HJO372">
        <v>36143.5</v>
      </c>
      <c r="HJP372">
        <v>36497.1</v>
      </c>
      <c r="HJQ372">
        <v>37254.300000000003</v>
      </c>
      <c r="HJR372">
        <v>36778.199999999997</v>
      </c>
      <c r="HJS372">
        <v>37566.6</v>
      </c>
      <c r="HJT372">
        <v>38238.300000000003</v>
      </c>
      <c r="HJU372">
        <v>38830.300000000003</v>
      </c>
      <c r="HJV372">
        <v>39064.6</v>
      </c>
      <c r="HJW372">
        <v>39008.9</v>
      </c>
      <c r="HJX372">
        <v>38688.800000000003</v>
      </c>
      <c r="HJY372">
        <v>38159</v>
      </c>
      <c r="HJZ372">
        <v>37129.1</v>
      </c>
      <c r="HKA372">
        <v>36541.9</v>
      </c>
      <c r="HKB372">
        <v>36784.800000000003</v>
      </c>
      <c r="HKC372">
        <v>37149.4</v>
      </c>
      <c r="HKD372">
        <v>38296.800000000003</v>
      </c>
      <c r="HKE372">
        <v>37484.1</v>
      </c>
      <c r="HKF372">
        <v>37245.9</v>
      </c>
      <c r="HKG372">
        <v>37806.400000000001</v>
      </c>
      <c r="HKH372">
        <v>37485.1</v>
      </c>
      <c r="HKI372">
        <v>36488.6</v>
      </c>
      <c r="HKJ372">
        <v>36135.599999999999</v>
      </c>
      <c r="HKK372">
        <v>35672.199999999997</v>
      </c>
      <c r="HKL372">
        <v>36578.400000000001</v>
      </c>
      <c r="HKM372">
        <v>36923.1</v>
      </c>
      <c r="HKN372">
        <v>38039.300000000003</v>
      </c>
      <c r="HKO372">
        <v>38484.5</v>
      </c>
      <c r="HKP372">
        <v>36855.4</v>
      </c>
      <c r="HKQ372">
        <v>36633.199999999997</v>
      </c>
      <c r="HKR372">
        <v>35849.699999999997</v>
      </c>
      <c r="HKS372">
        <v>35487.599999999999</v>
      </c>
      <c r="HKT372">
        <v>35849.1</v>
      </c>
      <c r="HKU372">
        <v>35352.9</v>
      </c>
      <c r="HKV372">
        <v>34789.599999999999</v>
      </c>
      <c r="HKW372">
        <v>34128.9</v>
      </c>
      <c r="HKX372">
        <v>33397.5</v>
      </c>
      <c r="HKY372">
        <v>32861.300000000003</v>
      </c>
      <c r="HKZ372">
        <v>32860.400000000001</v>
      </c>
      <c r="HLA372">
        <v>33892.5</v>
      </c>
      <c r="HLB372">
        <v>32970.9</v>
      </c>
      <c r="HLC372">
        <v>32690.6</v>
      </c>
      <c r="HLD372">
        <v>33764.9</v>
      </c>
      <c r="HLE372">
        <v>35436.400000000001</v>
      </c>
      <c r="HLF372">
        <v>34953.1</v>
      </c>
      <c r="HLG372">
        <v>34008.800000000003</v>
      </c>
      <c r="HLH372">
        <v>32600</v>
      </c>
      <c r="HLI372">
        <v>32097</v>
      </c>
      <c r="HLJ372">
        <v>32166.2</v>
      </c>
      <c r="HLK372">
        <v>31767</v>
      </c>
      <c r="HLL372">
        <v>32393.599999999999</v>
      </c>
      <c r="HLM372">
        <v>31293.200000000001</v>
      </c>
      <c r="HLN372">
        <v>32581.5</v>
      </c>
      <c r="HLO372">
        <v>33137.5</v>
      </c>
      <c r="HLP372">
        <v>31841.1</v>
      </c>
      <c r="HLQ372">
        <v>31805.1</v>
      </c>
      <c r="HLR372">
        <v>32213.1</v>
      </c>
      <c r="HLS372">
        <v>31497.9</v>
      </c>
      <c r="HLT372">
        <v>32932.699999999997</v>
      </c>
      <c r="HLU372">
        <v>33147</v>
      </c>
      <c r="HLV372">
        <v>32656.799999999999</v>
      </c>
      <c r="HLW372">
        <v>32328.2</v>
      </c>
      <c r="HLX372">
        <v>32631.5</v>
      </c>
      <c r="HLY372">
        <v>32881.9</v>
      </c>
      <c r="HLZ372">
        <v>32331.1</v>
      </c>
      <c r="HMA372">
        <v>32096.3</v>
      </c>
      <c r="HMB372">
        <v>33314.6</v>
      </c>
      <c r="HMC372">
        <v>33313</v>
      </c>
      <c r="HMD372">
        <v>33444.5</v>
      </c>
      <c r="HME372">
        <v>32281</v>
      </c>
      <c r="HMF372">
        <v>35122.300000000003</v>
      </c>
      <c r="HMG372">
        <v>36652</v>
      </c>
      <c r="HMH372">
        <v>36039.300000000003</v>
      </c>
      <c r="HMI372">
        <v>37364.1</v>
      </c>
      <c r="HMJ372">
        <v>36187</v>
      </c>
      <c r="HMK372">
        <v>35804.199999999997</v>
      </c>
      <c r="HML372">
        <v>35966.400000000001</v>
      </c>
      <c r="HMM372">
        <v>34751</v>
      </c>
      <c r="HMN372">
        <v>34389.300000000003</v>
      </c>
      <c r="HMO372">
        <v>35769.4</v>
      </c>
      <c r="HMP372">
        <v>35664.9</v>
      </c>
      <c r="HMQ372">
        <v>34742.1</v>
      </c>
      <c r="HMR372">
        <v>36168.6</v>
      </c>
      <c r="HMS372">
        <v>38253.199999999997</v>
      </c>
      <c r="HMT372">
        <v>38480.199999999997</v>
      </c>
      <c r="HMU372">
        <v>38612.800000000003</v>
      </c>
      <c r="HMV372">
        <v>37192.1</v>
      </c>
      <c r="HMW372">
        <v>35623.1</v>
      </c>
      <c r="HMX372">
        <v>35330.5</v>
      </c>
      <c r="HMY372">
        <v>35946.300000000003</v>
      </c>
      <c r="HMZ372">
        <v>35917.599999999999</v>
      </c>
      <c r="HNA372">
        <v>36339.9</v>
      </c>
      <c r="HNB372">
        <v>36755.699999999997</v>
      </c>
      <c r="HNC372">
        <v>36598.199999999997</v>
      </c>
      <c r="HND372">
        <v>36168.199999999997</v>
      </c>
      <c r="HNE372">
        <v>36415.699999999997</v>
      </c>
      <c r="HNF372">
        <v>35983.800000000003</v>
      </c>
      <c r="HNG372">
        <v>36161.699999999997</v>
      </c>
      <c r="HNH372">
        <v>36791.699999999997</v>
      </c>
      <c r="HNI372">
        <v>36020.300000000003</v>
      </c>
      <c r="HNJ372">
        <v>36138.300000000003</v>
      </c>
      <c r="HNK372">
        <v>35207.9</v>
      </c>
      <c r="HNL372">
        <v>34781.300000000003</v>
      </c>
      <c r="HNM372">
        <v>37132.199999999997</v>
      </c>
      <c r="HNN372">
        <v>37529.199999999997</v>
      </c>
      <c r="HNO372">
        <v>37367.699999999997</v>
      </c>
      <c r="HNP372">
        <v>38633.1</v>
      </c>
      <c r="HNQ372">
        <v>37946.300000000003</v>
      </c>
      <c r="HNR372">
        <v>38671.699999999997</v>
      </c>
      <c r="HNS372">
        <v>39115.800000000003</v>
      </c>
      <c r="HNT372">
        <v>39400.1</v>
      </c>
      <c r="HNU372">
        <v>40518.5</v>
      </c>
      <c r="HNV372">
        <v>40692.6</v>
      </c>
      <c r="HNW372">
        <v>40778.9</v>
      </c>
      <c r="HNX372">
        <v>40894.800000000003</v>
      </c>
      <c r="HNY372">
        <v>40357.800000000003</v>
      </c>
      <c r="HNZ372">
        <v>40052.699999999997</v>
      </c>
      <c r="HOA372">
        <v>40657.699999999997</v>
      </c>
      <c r="HOB372">
        <v>41093</v>
      </c>
      <c r="HOC372">
        <v>41321.5</v>
      </c>
      <c r="HOD372">
        <v>41540.699999999997</v>
      </c>
      <c r="HOE372">
        <v>41613.4</v>
      </c>
      <c r="HOF372">
        <v>41579.1</v>
      </c>
      <c r="HOG372">
        <v>40333.5</v>
      </c>
      <c r="HOH372">
        <v>40979.4</v>
      </c>
      <c r="HOI372">
        <v>41174.1</v>
      </c>
      <c r="HOJ372">
        <v>41351.199999999997</v>
      </c>
      <c r="HOK372">
        <v>41216.199999999997</v>
      </c>
      <c r="HOL372">
        <v>41682.800000000003</v>
      </c>
      <c r="HOM372">
        <v>41656.699999999997</v>
      </c>
      <c r="HON372">
        <v>41460.1</v>
      </c>
      <c r="HOO372">
        <v>41202.800000000003</v>
      </c>
      <c r="HOP372">
        <v>41517.9</v>
      </c>
      <c r="HOQ372">
        <v>41881.599999999999</v>
      </c>
      <c r="HOR372">
        <v>41878</v>
      </c>
      <c r="HOS372">
        <v>42108.2</v>
      </c>
      <c r="HOT372">
        <v>41867.1</v>
      </c>
      <c r="HOU372">
        <v>41936.199999999997</v>
      </c>
      <c r="HOV372">
        <v>41206</v>
      </c>
      <c r="HOW372">
        <v>41149</v>
      </c>
      <c r="HOX372">
        <v>40962.699999999997</v>
      </c>
      <c r="HOY372">
        <v>40430.199999999997</v>
      </c>
      <c r="HOZ372">
        <v>40452.199999999997</v>
      </c>
      <c r="HPA372">
        <v>40341.199999999997</v>
      </c>
      <c r="HPB372">
        <v>39885.5</v>
      </c>
      <c r="HPC372">
        <v>40964.1</v>
      </c>
      <c r="HPD372">
        <v>41457.699999999997</v>
      </c>
      <c r="HPE372">
        <v>41148.9</v>
      </c>
      <c r="HPF372">
        <v>40510.1</v>
      </c>
      <c r="HPG372">
        <v>40391.199999999997</v>
      </c>
      <c r="HPH372">
        <v>39285.699999999997</v>
      </c>
      <c r="HPI372">
        <v>38406.9</v>
      </c>
      <c r="HPJ372">
        <v>38174.9</v>
      </c>
      <c r="HPK372">
        <v>38442.300000000003</v>
      </c>
      <c r="HPL372">
        <v>38138.300000000003</v>
      </c>
      <c r="HPM372">
        <v>38622.6</v>
      </c>
      <c r="HPN372">
        <v>37865.1</v>
      </c>
      <c r="HPO372">
        <v>38241.699999999997</v>
      </c>
      <c r="HPP372">
        <v>38993</v>
      </c>
      <c r="HPQ372">
        <v>37995.4</v>
      </c>
      <c r="HPR372">
        <v>37732.300000000003</v>
      </c>
      <c r="HPS372">
        <v>37144.1</v>
      </c>
      <c r="HPT372">
        <v>37508.400000000001</v>
      </c>
      <c r="HPU372">
        <v>37555.9</v>
      </c>
      <c r="HPV372">
        <v>38214.6</v>
      </c>
      <c r="HPW372">
        <v>38424.5</v>
      </c>
      <c r="HPX372">
        <v>39896.300000000003</v>
      </c>
      <c r="HPY372">
        <v>39263</v>
      </c>
      <c r="HPZ372">
        <v>38230.199999999997</v>
      </c>
      <c r="HQA372">
        <v>37791.4</v>
      </c>
      <c r="HQB372">
        <v>39895.300000000003</v>
      </c>
      <c r="HQC372">
        <v>40318.199999999997</v>
      </c>
      <c r="HQD372">
        <v>40595.699999999997</v>
      </c>
      <c r="HQE372">
        <v>39973.199999999997</v>
      </c>
      <c r="HQF372">
        <v>40802.1</v>
      </c>
      <c r="HQG372">
        <v>40332.6</v>
      </c>
      <c r="HQH372">
        <v>40900.9</v>
      </c>
      <c r="HQI372">
        <v>40775.1</v>
      </c>
      <c r="HQJ372">
        <v>40195.5</v>
      </c>
      <c r="HQK372">
        <v>39640.1</v>
      </c>
      <c r="HQL372">
        <v>39429.9</v>
      </c>
      <c r="HQM372">
        <v>38982.400000000001</v>
      </c>
      <c r="HQN372">
        <v>37735.1</v>
      </c>
      <c r="HQO372">
        <v>37353.5</v>
      </c>
      <c r="HQP372">
        <v>37992.9</v>
      </c>
      <c r="HQQ372">
        <v>38503.5</v>
      </c>
      <c r="HQR372">
        <v>38394.5</v>
      </c>
      <c r="HQS372">
        <v>37454.400000000001</v>
      </c>
      <c r="HQT372">
        <v>36952.400000000001</v>
      </c>
      <c r="HQU372">
        <v>37020.800000000003</v>
      </c>
      <c r="HQV372">
        <v>38040.199999999997</v>
      </c>
      <c r="HQW372">
        <v>38409.9</v>
      </c>
      <c r="HQX372">
        <v>38313.1</v>
      </c>
      <c r="HQY372">
        <v>38778.199999999997</v>
      </c>
      <c r="HQZ372">
        <v>38494.6</v>
      </c>
      <c r="HRA372">
        <v>38295.800000000003</v>
      </c>
      <c r="HRB372">
        <v>38870.300000000003</v>
      </c>
      <c r="HRC372">
        <v>38060</v>
      </c>
      <c r="HRD372">
        <v>39141.599999999999</v>
      </c>
      <c r="HRE372">
        <v>39474.400000000001</v>
      </c>
      <c r="HRF372">
        <v>39103.300000000003</v>
      </c>
      <c r="HRG372">
        <v>39672.699999999997</v>
      </c>
      <c r="HRH372">
        <v>39408.800000000003</v>
      </c>
      <c r="HRI372">
        <v>38572.6</v>
      </c>
      <c r="HRJ372">
        <v>37630.800000000003</v>
      </c>
      <c r="HRK372">
        <v>37852.800000000003</v>
      </c>
      <c r="HRL372">
        <v>37721.800000000003</v>
      </c>
      <c r="HRM372">
        <v>37277.1</v>
      </c>
      <c r="HRN372">
        <v>37278.5</v>
      </c>
      <c r="HRO372">
        <v>38383.599999999999</v>
      </c>
      <c r="HRP372">
        <v>37962</v>
      </c>
      <c r="HRQ372">
        <v>38695</v>
      </c>
      <c r="HRR372">
        <v>39404.199999999997</v>
      </c>
      <c r="HRS372">
        <v>39038.199999999997</v>
      </c>
      <c r="HRT372">
        <v>39061.5</v>
      </c>
      <c r="HRU372">
        <v>39743.300000000003</v>
      </c>
      <c r="HRV372">
        <v>40083.800000000003</v>
      </c>
      <c r="HRW372">
        <v>39694.199999999997</v>
      </c>
      <c r="HRX372">
        <v>40462.199999999997</v>
      </c>
      <c r="HRY372">
        <v>40250.9</v>
      </c>
      <c r="HRZ372">
        <v>39948.199999999997</v>
      </c>
      <c r="HSA372">
        <v>39459.199999999997</v>
      </c>
      <c r="HSB372">
        <v>39240.1</v>
      </c>
      <c r="HSC372">
        <v>38250.6</v>
      </c>
      <c r="HSD372">
        <v>38155</v>
      </c>
      <c r="HSE372">
        <v>38943.199999999997</v>
      </c>
      <c r="HSF372">
        <v>38782.5</v>
      </c>
      <c r="HSG372">
        <v>39135.599999999999</v>
      </c>
      <c r="HSH372">
        <v>39481.4</v>
      </c>
      <c r="HSI372">
        <v>40326.699999999997</v>
      </c>
      <c r="HSJ372">
        <v>40329</v>
      </c>
      <c r="HSK372">
        <v>39957.5</v>
      </c>
      <c r="HSL372">
        <v>40311.300000000003</v>
      </c>
      <c r="HSM372">
        <v>40862.9</v>
      </c>
      <c r="HSN372">
        <v>41881.5</v>
      </c>
      <c r="HSO372">
        <v>42368.9</v>
      </c>
      <c r="HSP372">
        <v>42964.6</v>
      </c>
      <c r="HSQ372">
        <v>42688.2</v>
      </c>
      <c r="HSR372">
        <v>42527.9</v>
      </c>
      <c r="HSS372">
        <v>42633.599999999999</v>
      </c>
      <c r="HST372">
        <v>43105.7</v>
      </c>
      <c r="HSU372">
        <v>43425.9</v>
      </c>
      <c r="HSV372">
        <v>43561.9</v>
      </c>
      <c r="HSW372">
        <v>43784.9</v>
      </c>
      <c r="HSX372">
        <v>44192.7</v>
      </c>
      <c r="HSY372">
        <v>43691.8</v>
      </c>
      <c r="HSZ372">
        <v>42439.3</v>
      </c>
      <c r="HTA372">
        <v>43362.400000000001</v>
      </c>
      <c r="HTB372">
        <v>43674.6</v>
      </c>
      <c r="HTC372">
        <v>43501.9</v>
      </c>
      <c r="HTD372">
        <v>43449.4</v>
      </c>
      <c r="HTE372">
        <v>42730.3</v>
      </c>
      <c r="HTF372">
        <v>42700</v>
      </c>
      <c r="HTG372">
        <v>42625</v>
      </c>
      <c r="HTH372">
        <v>42368.9</v>
      </c>
      <c r="HTI372">
        <v>42217.3</v>
      </c>
      <c r="HTJ372">
        <v>42096.800000000003</v>
      </c>
      <c r="HTK372">
        <v>42087.7</v>
      </c>
      <c r="HTL372">
        <v>41977.5</v>
      </c>
      <c r="HTM372">
        <v>41534</v>
      </c>
      <c r="HTN372">
        <v>40972.1</v>
      </c>
      <c r="HTO372">
        <v>40690.9</v>
      </c>
      <c r="HTP372">
        <v>40766</v>
      </c>
      <c r="HTQ372">
        <v>40729.199999999997</v>
      </c>
      <c r="HTR372">
        <v>40636.400000000001</v>
      </c>
      <c r="HTS372">
        <v>41318.199999999997</v>
      </c>
      <c r="HTT372">
        <v>40573.5</v>
      </c>
      <c r="HTU372">
        <v>40453</v>
      </c>
      <c r="HTV372">
        <v>40999.9</v>
      </c>
      <c r="HTW372">
        <v>41865</v>
      </c>
      <c r="HTX372">
        <v>42303</v>
      </c>
      <c r="HTY372">
        <v>42010.1</v>
      </c>
      <c r="HTZ372">
        <v>42286.5</v>
      </c>
      <c r="HUA372">
        <v>42400.7</v>
      </c>
      <c r="HUB372">
        <v>42381</v>
      </c>
      <c r="HUC372">
        <v>41613.9</v>
      </c>
      <c r="HUD372">
        <v>41341.5</v>
      </c>
      <c r="HUE372">
        <v>41384.699999999997</v>
      </c>
      <c r="HUF372">
        <v>41286.9</v>
      </c>
      <c r="HUG372">
        <v>41025.5</v>
      </c>
      <c r="HUH372">
        <v>42197.5</v>
      </c>
      <c r="HUI372">
        <v>41895.9</v>
      </c>
      <c r="HUJ372">
        <v>41415.199999999997</v>
      </c>
      <c r="HUK372">
        <v>41379.9</v>
      </c>
      <c r="HUL372">
        <v>41228</v>
      </c>
      <c r="HUM372">
        <v>40288</v>
      </c>
      <c r="HUN372">
        <v>39993.5</v>
      </c>
      <c r="HUO372">
        <v>39893.4</v>
      </c>
      <c r="HUP372">
        <v>39303</v>
      </c>
      <c r="HUQ372">
        <v>39507.800000000003</v>
      </c>
      <c r="HUR372">
        <v>39797.1</v>
      </c>
      <c r="HUS372">
        <v>39909.199999999997</v>
      </c>
      <c r="HUT372">
        <v>39582.699999999997</v>
      </c>
      <c r="HUU372">
        <v>38757.599999999999</v>
      </c>
      <c r="HUV372">
        <v>38886.199999999997</v>
      </c>
      <c r="HUW372">
        <v>38601.699999999997</v>
      </c>
      <c r="HUX372">
        <v>39020.199999999997</v>
      </c>
      <c r="HUY372">
        <v>39145.599999999999</v>
      </c>
      <c r="HUZ372">
        <v>39896.5</v>
      </c>
      <c r="HVA372">
        <v>39800.6</v>
      </c>
      <c r="HVB372">
        <v>38600.1</v>
      </c>
      <c r="HVC372">
        <v>38395.4</v>
      </c>
      <c r="HVD372">
        <v>39266.9</v>
      </c>
      <c r="HVE372">
        <v>39830.9</v>
      </c>
      <c r="HVF372">
        <v>38797.1</v>
      </c>
      <c r="HVG372">
        <v>38247.4</v>
      </c>
      <c r="HVH372">
        <v>37992.1</v>
      </c>
      <c r="HVI372">
        <v>37559.9</v>
      </c>
      <c r="HVJ372">
        <v>38019.4</v>
      </c>
      <c r="HVK372">
        <v>37110.199999999997</v>
      </c>
      <c r="HVL372">
        <v>37099</v>
      </c>
      <c r="HVM372">
        <v>36621.9</v>
      </c>
      <c r="HVN372">
        <v>36911.4</v>
      </c>
      <c r="HVO372">
        <v>37272</v>
      </c>
      <c r="HVP372">
        <v>37303.599999999999</v>
      </c>
      <c r="HVQ372">
        <v>38380.699999999997</v>
      </c>
      <c r="HVR372">
        <v>39698.699999999997</v>
      </c>
      <c r="HVS372">
        <v>39285.300000000003</v>
      </c>
      <c r="HVT372">
        <v>39503.599999999999</v>
      </c>
      <c r="HVU372">
        <v>39260.5</v>
      </c>
      <c r="HVV372">
        <v>38007.699999999997</v>
      </c>
      <c r="HVW372">
        <v>38935</v>
      </c>
      <c r="HVX372">
        <v>38885.1</v>
      </c>
      <c r="HVY372">
        <v>40646.800000000003</v>
      </c>
      <c r="HVZ372">
        <v>41156.800000000003</v>
      </c>
      <c r="HWA372">
        <v>39878.800000000003</v>
      </c>
      <c r="HWB372">
        <v>40733.699999999997</v>
      </c>
      <c r="HWC372">
        <v>41106</v>
      </c>
      <c r="HWD372">
        <v>41036.699999999997</v>
      </c>
      <c r="HWE372">
        <v>41741</v>
      </c>
      <c r="HWF372">
        <v>42461.3</v>
      </c>
      <c r="HWG372">
        <v>42015.6</v>
      </c>
      <c r="HWH372">
        <v>42586.7</v>
      </c>
      <c r="HWI372">
        <v>42248.4</v>
      </c>
      <c r="HWJ372">
        <v>42088.800000000003</v>
      </c>
      <c r="HWK372">
        <v>43456.4</v>
      </c>
      <c r="HWL372">
        <v>43638.2</v>
      </c>
      <c r="HWM372">
        <v>42829.2</v>
      </c>
      <c r="HWN372">
        <v>42819.199999999997</v>
      </c>
      <c r="HWO372">
        <v>42896.5</v>
      </c>
      <c r="HWP372">
        <v>43288.2</v>
      </c>
      <c r="HWQ372">
        <v>43145.4</v>
      </c>
      <c r="HWR372">
        <v>42813.4</v>
      </c>
      <c r="HWS372">
        <v>44228.6</v>
      </c>
      <c r="HWT372">
        <v>44865.599999999999</v>
      </c>
      <c r="HWU372">
        <v>44776.2</v>
      </c>
      <c r="HWV372">
        <v>44639.8</v>
      </c>
      <c r="HWW372">
        <v>44325.4</v>
      </c>
      <c r="HWX372">
        <v>43766.1</v>
      </c>
      <c r="HWY372">
        <v>44874.1</v>
      </c>
      <c r="HWZ372">
        <v>45056.1</v>
      </c>
      <c r="HXA372">
        <v>45619.6</v>
      </c>
      <c r="HXB372">
        <v>45356.9</v>
      </c>
      <c r="HXC372">
        <v>45637.3</v>
      </c>
      <c r="HXD372">
        <v>45592.4</v>
      </c>
      <c r="HXE372">
        <v>44827.6</v>
      </c>
      <c r="HXF372">
        <v>45640.3</v>
      </c>
      <c r="HXG372">
        <v>45324.800000000003</v>
      </c>
      <c r="HXH372">
        <v>45657.4</v>
      </c>
      <c r="HXI372">
        <v>47276.1</v>
      </c>
      <c r="HXJ372">
        <v>46707</v>
      </c>
      <c r="HXK372">
        <v>46562.8</v>
      </c>
      <c r="HXL372">
        <v>46629.2</v>
      </c>
      <c r="HXM372">
        <v>47490.6</v>
      </c>
      <c r="HXN372">
        <v>46387.7</v>
      </c>
      <c r="HXO372">
        <v>46080.4</v>
      </c>
      <c r="HXP372">
        <v>45601.2</v>
      </c>
      <c r="HXQ372">
        <v>45542.400000000001</v>
      </c>
      <c r="HXR372">
        <v>46685.5</v>
      </c>
      <c r="HXS372">
        <v>47050.400000000001</v>
      </c>
      <c r="HXT372">
        <v>46581.4</v>
      </c>
      <c r="HXU372">
        <v>46534.9</v>
      </c>
      <c r="HXV372">
        <v>47825.1</v>
      </c>
      <c r="HXW372">
        <v>48197.8</v>
      </c>
      <c r="HXX372">
        <v>47889.8</v>
      </c>
      <c r="HXY372">
        <v>47330.9</v>
      </c>
      <c r="HXZ372">
        <v>47774.8</v>
      </c>
      <c r="HYA372">
        <v>47059.4</v>
      </c>
      <c r="HYB372">
        <v>45979.8</v>
      </c>
      <c r="HYC372">
        <v>47893.9</v>
      </c>
      <c r="HYD372">
        <v>47506.3</v>
      </c>
      <c r="HYE372">
        <v>48111.1</v>
      </c>
      <c r="HYF372">
        <v>48683.4</v>
      </c>
      <c r="HYG372">
        <v>50387.1</v>
      </c>
      <c r="HYH372">
        <v>48322.2</v>
      </c>
      <c r="HYI372">
        <v>49057.599999999999</v>
      </c>
      <c r="HYJ372">
        <v>49895.6</v>
      </c>
      <c r="HYK372">
        <v>49610</v>
      </c>
      <c r="HYL372">
        <v>49518.6</v>
      </c>
      <c r="HYM372">
        <v>49019.8</v>
      </c>
      <c r="HYN372">
        <v>48885.2</v>
      </c>
      <c r="HYO372">
        <v>49434.2</v>
      </c>
      <c r="HYP372">
        <v>49920.5</v>
      </c>
      <c r="HYQ372">
        <v>50366.400000000001</v>
      </c>
      <c r="HYR372">
        <v>49879.1</v>
      </c>
      <c r="HYS372">
        <v>50152.9</v>
      </c>
      <c r="HYT372">
        <v>50592.6</v>
      </c>
      <c r="HYU372">
        <v>49919.1</v>
      </c>
      <c r="HYV372">
        <v>48813.599999999999</v>
      </c>
      <c r="HYW372">
        <v>48895.1</v>
      </c>
      <c r="HYX372">
        <v>50010.3</v>
      </c>
      <c r="HYY372">
        <v>50405.8</v>
      </c>
      <c r="HYZ372">
        <v>50300.5</v>
      </c>
      <c r="HZA372">
        <v>49924.3</v>
      </c>
      <c r="HZB372">
        <v>49612.9</v>
      </c>
      <c r="HZC372">
        <v>48560.7</v>
      </c>
      <c r="HZD372">
        <v>49425.1</v>
      </c>
      <c r="HZE372">
        <v>49204.4</v>
      </c>
      <c r="HZF372">
        <v>49451.7</v>
      </c>
      <c r="HZG372">
        <v>50681.4</v>
      </c>
      <c r="HZH372">
        <v>51005.3</v>
      </c>
      <c r="HZI372">
        <v>50081.7</v>
      </c>
      <c r="HZJ372">
        <v>50312.2</v>
      </c>
      <c r="HZK372">
        <v>50350</v>
      </c>
      <c r="HZL372">
        <v>51707</v>
      </c>
      <c r="HZM372">
        <v>52227.5</v>
      </c>
      <c r="HZN372">
        <v>51578</v>
      </c>
      <c r="HZO372">
        <v>50441.7</v>
      </c>
      <c r="HZP372">
        <v>50393.5</v>
      </c>
      <c r="HZQ372">
        <v>50535.8</v>
      </c>
      <c r="HZR372">
        <v>50239.4</v>
      </c>
      <c r="HZS372">
        <v>50566</v>
      </c>
      <c r="HZT372">
        <v>51052.7</v>
      </c>
      <c r="HZU372">
        <v>49662.6</v>
      </c>
      <c r="HZV372">
        <v>49715.6</v>
      </c>
      <c r="HZW372">
        <v>48540</v>
      </c>
      <c r="HZX372">
        <v>47099.4</v>
      </c>
      <c r="HZY372">
        <v>47085.1</v>
      </c>
      <c r="HZZ372">
        <v>46840.3</v>
      </c>
      <c r="IAA372">
        <v>46941.4</v>
      </c>
      <c r="IAB372">
        <v>47050.6</v>
      </c>
      <c r="IAC372">
        <v>47449.8</v>
      </c>
      <c r="IAD372">
        <v>48041.8</v>
      </c>
      <c r="IAE372">
        <v>47938.3</v>
      </c>
      <c r="IAF372">
        <v>47907.3</v>
      </c>
      <c r="IAG372">
        <v>48496</v>
      </c>
      <c r="IAH372">
        <v>49170.5</v>
      </c>
      <c r="IAI372">
        <v>47998.5</v>
      </c>
      <c r="IAJ372">
        <v>48064.800000000003</v>
      </c>
      <c r="IAK372">
        <v>48993.8</v>
      </c>
      <c r="IAL372">
        <v>49487.4</v>
      </c>
      <c r="IAM372">
        <v>49950</v>
      </c>
      <c r="IAN372">
        <v>50066.6</v>
      </c>
      <c r="IAO372">
        <v>49617.8</v>
      </c>
      <c r="IAP372">
        <v>50445.9</v>
      </c>
      <c r="IAQ372">
        <v>49492.5</v>
      </c>
      <c r="IAR372">
        <v>49836.6</v>
      </c>
      <c r="IAS372">
        <v>50299.9</v>
      </c>
      <c r="IAT372">
        <v>50559.4</v>
      </c>
      <c r="IAU372">
        <v>50484.3</v>
      </c>
      <c r="IAV372">
        <v>50891.5</v>
      </c>
      <c r="IAW372">
        <v>51280.4</v>
      </c>
      <c r="IAX372">
        <v>50731</v>
      </c>
      <c r="IAY372">
        <v>50479.7</v>
      </c>
      <c r="IAZ372">
        <v>49469.9</v>
      </c>
      <c r="IBA372">
        <v>49493.8</v>
      </c>
      <c r="IBB372">
        <v>49760.1</v>
      </c>
      <c r="IBC372">
        <v>49139.199999999997</v>
      </c>
      <c r="IBD372">
        <v>49265</v>
      </c>
      <c r="IBE372">
        <v>50063.4</v>
      </c>
      <c r="IBF372">
        <v>49691.3</v>
      </c>
      <c r="IBG372">
        <v>49260.2</v>
      </c>
      <c r="IBH372">
        <v>49738.6</v>
      </c>
      <c r="IBI372">
        <v>49740.2</v>
      </c>
      <c r="IBJ372">
        <v>49230.3</v>
      </c>
      <c r="IBK372">
        <v>49339.5</v>
      </c>
      <c r="IBL372">
        <v>49129.5</v>
      </c>
      <c r="IBM372">
        <v>49345.599999999999</v>
      </c>
      <c r="IBN372">
        <v>48921.8</v>
      </c>
      <c r="IBO372">
        <v>48319.7</v>
      </c>
      <c r="IBP372">
        <v>48234.2</v>
      </c>
      <c r="IBQ372">
        <v>47446.3</v>
      </c>
      <c r="IBR372">
        <v>47770.8</v>
      </c>
      <c r="IBS372">
        <v>48050.3</v>
      </c>
      <c r="IBT372">
        <v>48392</v>
      </c>
      <c r="IBU372">
        <v>47801.3</v>
      </c>
      <c r="IBV372">
        <v>47899.1</v>
      </c>
      <c r="IBW372">
        <v>48425.7</v>
      </c>
      <c r="IBX372">
        <v>48884.3</v>
      </c>
      <c r="IBY372">
        <v>48153.3</v>
      </c>
      <c r="IBZ372">
        <v>48355.199999999997</v>
      </c>
      <c r="ICA372">
        <v>49119.3</v>
      </c>
      <c r="ICB372">
        <v>48984.3</v>
      </c>
      <c r="ICC372">
        <v>49144</v>
      </c>
      <c r="ICD372">
        <v>48299</v>
      </c>
      <c r="ICE372">
        <v>48839.7</v>
      </c>
      <c r="ICF372">
        <v>49820</v>
      </c>
      <c r="ICG372">
        <v>50317.8</v>
      </c>
      <c r="ICH372">
        <v>50366.400000000001</v>
      </c>
      <c r="ICI372">
        <v>51504.2</v>
      </c>
      <c r="ICJ372">
        <v>52102.8</v>
      </c>
      <c r="ICK372">
        <v>51314.3</v>
      </c>
      <c r="ICL372">
        <v>50174.6</v>
      </c>
      <c r="ICM372">
        <v>50628</v>
      </c>
      <c r="ICN372">
        <v>50584.5</v>
      </c>
      <c r="ICO372">
        <v>49605.3</v>
      </c>
      <c r="ICP372">
        <v>49948.4</v>
      </c>
      <c r="ICQ372">
        <v>50761.5</v>
      </c>
      <c r="ICR372">
        <v>50284.3</v>
      </c>
      <c r="ICS372">
        <v>50151.9</v>
      </c>
      <c r="ICT372">
        <v>50925.7</v>
      </c>
      <c r="ICU372">
        <v>49561.599999999999</v>
      </c>
      <c r="ICV372">
        <v>47640.5</v>
      </c>
      <c r="ICW372">
        <v>46107.7</v>
      </c>
      <c r="ICX372">
        <v>46485.4</v>
      </c>
      <c r="ICY372">
        <v>45891</v>
      </c>
      <c r="ICZ372">
        <v>47489.1</v>
      </c>
      <c r="IDA372">
        <v>47716.9</v>
      </c>
      <c r="IDB372">
        <v>47677.1</v>
      </c>
      <c r="IDC372">
        <v>48744</v>
      </c>
      <c r="IDD372">
        <v>47948.6</v>
      </c>
      <c r="IDE372">
        <v>49526.3</v>
      </c>
      <c r="IDF372">
        <v>49705.3</v>
      </c>
      <c r="IDG372">
        <v>50695.4</v>
      </c>
      <c r="IDH372">
        <v>50175.1</v>
      </c>
      <c r="IDI372">
        <v>50664.4</v>
      </c>
      <c r="IDJ372">
        <v>50240.4</v>
      </c>
      <c r="IDK372">
        <v>51153.4</v>
      </c>
      <c r="IDL372">
        <v>49602.6</v>
      </c>
      <c r="IDM372">
        <v>49283.7</v>
      </c>
      <c r="IDN372">
        <v>48408.5</v>
      </c>
      <c r="IDO372">
        <v>48587.3</v>
      </c>
      <c r="IDP372">
        <v>48196</v>
      </c>
      <c r="IDQ372">
        <v>46256.1</v>
      </c>
      <c r="IDR372">
        <v>45894.2</v>
      </c>
      <c r="IDS372">
        <v>44613.4</v>
      </c>
      <c r="IDT372">
        <v>43613.3</v>
      </c>
      <c r="IDU372">
        <v>44685.2</v>
      </c>
      <c r="IDV372">
        <v>44857.2</v>
      </c>
      <c r="IDW372">
        <v>45744.7</v>
      </c>
      <c r="IDX372">
        <v>46223.8</v>
      </c>
      <c r="IDY372">
        <v>47288</v>
      </c>
      <c r="IDZ372">
        <v>47492.1</v>
      </c>
      <c r="IEA372">
        <v>48366.400000000001</v>
      </c>
      <c r="IEB372">
        <v>48125.7</v>
      </c>
      <c r="IEC372">
        <v>49053.9</v>
      </c>
      <c r="IED372">
        <v>49027.9</v>
      </c>
      <c r="IEE372">
        <v>49192.1</v>
      </c>
      <c r="IEF372">
        <v>49574.7</v>
      </c>
      <c r="IEG372">
        <v>49130.9</v>
      </c>
      <c r="IEH372">
        <v>50399.9</v>
      </c>
      <c r="IEI372">
        <v>51103.6</v>
      </c>
      <c r="IEJ372">
        <v>50782.1</v>
      </c>
      <c r="IEK372">
        <v>50782.1</v>
      </c>
    </row>
    <row r="373" spans="1:6225" x14ac:dyDescent="0.25">
      <c r="A373">
        <v>4</v>
      </c>
      <c r="B373">
        <v>9</v>
      </c>
      <c r="C373">
        <v>42</v>
      </c>
      <c r="D373">
        <v>1</v>
      </c>
      <c r="E373">
        <v>1</v>
      </c>
      <c r="F373">
        <v>3</v>
      </c>
      <c r="G373">
        <v>5</v>
      </c>
      <c r="H373">
        <v>-6.0000199999999998E-4</v>
      </c>
      <c r="I373">
        <v>1</v>
      </c>
    </row>
    <row r="374" spans="1:6225" x14ac:dyDescent="0.25">
      <c r="A374">
        <v>758</v>
      </c>
      <c r="B374">
        <v>1.7011299999999999E-3</v>
      </c>
      <c r="C374">
        <v>1.19866E-3</v>
      </c>
    </row>
    <row r="375" spans="1:6225" x14ac:dyDescent="0.25">
      <c r="A375">
        <v>4288</v>
      </c>
      <c r="B375">
        <v>4084</v>
      </c>
      <c r="C375">
        <v>5002</v>
      </c>
      <c r="D375">
        <v>2910</v>
      </c>
      <c r="E375">
        <v>2962</v>
      </c>
      <c r="F375">
        <v>6031</v>
      </c>
      <c r="G375">
        <v>7081</v>
      </c>
      <c r="H375">
        <v>9274</v>
      </c>
      <c r="I375">
        <v>16944</v>
      </c>
      <c r="J375">
        <v>7182</v>
      </c>
      <c r="K375">
        <v>7754</v>
      </c>
      <c r="L375">
        <v>10712</v>
      </c>
      <c r="M375">
        <v>8605</v>
      </c>
      <c r="N375">
        <v>5688</v>
      </c>
      <c r="O375">
        <v>9332</v>
      </c>
      <c r="P375">
        <v>13102</v>
      </c>
      <c r="Q375">
        <v>12201</v>
      </c>
      <c r="R375">
        <v>8577</v>
      </c>
      <c r="S375">
        <v>15876</v>
      </c>
      <c r="T375">
        <v>10343</v>
      </c>
      <c r="U375">
        <v>12829</v>
      </c>
      <c r="V375">
        <v>13743</v>
      </c>
      <c r="W375">
        <v>23373</v>
      </c>
      <c r="X375">
        <v>18030</v>
      </c>
      <c r="Y375">
        <v>11730</v>
      </c>
    </row>
    <row r="376" spans="1:6225" x14ac:dyDescent="0.25">
      <c r="A376">
        <v>110.833</v>
      </c>
      <c r="B376">
        <v>146.108</v>
      </c>
      <c r="C376">
        <v>172.328</v>
      </c>
      <c r="D376">
        <v>261.43</v>
      </c>
      <c r="E376">
        <v>462.93299999999999</v>
      </c>
      <c r="F376">
        <v>524.899</v>
      </c>
      <c r="G376">
        <v>652.99599999999998</v>
      </c>
      <c r="H376">
        <v>630.31500000000005</v>
      </c>
      <c r="I376">
        <v>503.27600000000001</v>
      </c>
      <c r="J376">
        <v>1132.99</v>
      </c>
      <c r="K376">
        <v>1437.64</v>
      </c>
      <c r="L376">
        <v>1808.49</v>
      </c>
      <c r="M376">
        <v>2426.59</v>
      </c>
      <c r="N376">
        <v>3374.13</v>
      </c>
      <c r="O376">
        <v>3918.59</v>
      </c>
      <c r="P376">
        <v>4466.1400000000003</v>
      </c>
      <c r="Q376">
        <v>7485.47</v>
      </c>
      <c r="R376">
        <v>8975.7900000000009</v>
      </c>
      <c r="S376">
        <v>8074.95</v>
      </c>
      <c r="T376">
        <v>16753.099999999999</v>
      </c>
      <c r="U376">
        <v>34232.800000000003</v>
      </c>
      <c r="V376">
        <v>44817.9</v>
      </c>
      <c r="W376">
        <v>37315.5</v>
      </c>
      <c r="X376">
        <v>47321.8</v>
      </c>
      <c r="Y376">
        <v>53536.4</v>
      </c>
    </row>
    <row r="377" spans="1:6225" x14ac:dyDescent="0.25">
      <c r="A377">
        <v>0.79845200000000005</v>
      </c>
      <c r="B377">
        <v>2.2512300000000001</v>
      </c>
    </row>
    <row r="378" spans="1:6225" x14ac:dyDescent="0.25">
      <c r="A378">
        <v>100</v>
      </c>
      <c r="B378">
        <v>100</v>
      </c>
      <c r="C378">
        <v>100</v>
      </c>
      <c r="D378">
        <v>102.776</v>
      </c>
      <c r="E378">
        <v>101.31399999999999</v>
      </c>
      <c r="F378">
        <v>100.72499999999999</v>
      </c>
      <c r="G378">
        <v>99.048699999999997</v>
      </c>
      <c r="H378">
        <v>99.225499999999997</v>
      </c>
      <c r="I378">
        <v>98.206400000000002</v>
      </c>
      <c r="J378">
        <v>97.089200000000005</v>
      </c>
      <c r="K378">
        <v>95.740200000000002</v>
      </c>
      <c r="L378">
        <v>93.539400000000001</v>
      </c>
      <c r="M378">
        <v>93.081400000000002</v>
      </c>
      <c r="N378">
        <v>89.687600000000003</v>
      </c>
      <c r="O378">
        <v>87.472899999999996</v>
      </c>
      <c r="P378">
        <v>91.745599999999996</v>
      </c>
      <c r="Q378">
        <v>92.147499999999994</v>
      </c>
      <c r="R378">
        <v>90.4465</v>
      </c>
      <c r="S378">
        <v>91.642700000000005</v>
      </c>
      <c r="T378">
        <v>91.347300000000004</v>
      </c>
      <c r="U378">
        <v>90.665099999999995</v>
      </c>
      <c r="V378">
        <v>91.834800000000001</v>
      </c>
      <c r="W378">
        <v>90.753799999999998</v>
      </c>
      <c r="X378">
        <v>89.848200000000006</v>
      </c>
      <c r="Y378">
        <v>89.930300000000003</v>
      </c>
      <c r="Z378">
        <v>88.528599999999997</v>
      </c>
      <c r="AA378">
        <v>86.870099999999994</v>
      </c>
      <c r="AB378">
        <v>85.320599999999999</v>
      </c>
      <c r="AC378">
        <v>85.463399999999993</v>
      </c>
      <c r="AD378">
        <v>87.007199999999997</v>
      </c>
      <c r="AE378">
        <v>87.075299999999999</v>
      </c>
      <c r="AF378">
        <v>86.304500000000004</v>
      </c>
      <c r="AG378">
        <v>84.184200000000004</v>
      </c>
      <c r="AH378">
        <v>85.474800000000002</v>
      </c>
      <c r="AI378">
        <v>85.410399999999996</v>
      </c>
      <c r="AJ378">
        <v>84.110200000000006</v>
      </c>
      <c r="AK378">
        <v>83.262799999999999</v>
      </c>
      <c r="AL378">
        <v>84.983699999999999</v>
      </c>
      <c r="AM378">
        <v>85.016300000000001</v>
      </c>
      <c r="AN378">
        <v>85.505899999999997</v>
      </c>
      <c r="AO378">
        <v>84.839600000000004</v>
      </c>
      <c r="AP378">
        <v>87.241699999999994</v>
      </c>
      <c r="AQ378">
        <v>84.916799999999995</v>
      </c>
      <c r="AR378">
        <v>82.423000000000002</v>
      </c>
      <c r="AS378">
        <v>84.198099999999997</v>
      </c>
      <c r="AT378">
        <v>85.276899999999998</v>
      </c>
      <c r="AU378">
        <v>84.644499999999994</v>
      </c>
      <c r="AV378">
        <v>84.776200000000003</v>
      </c>
      <c r="AW378">
        <v>84.710700000000003</v>
      </c>
      <c r="AX378">
        <v>90.135999999999996</v>
      </c>
      <c r="AY378">
        <v>97.100899999999996</v>
      </c>
      <c r="AZ378">
        <v>94.553399999999996</v>
      </c>
      <c r="BA378">
        <v>94.553399999999996</v>
      </c>
      <c r="BB378">
        <v>94.553399999999996</v>
      </c>
      <c r="BC378">
        <v>92.465800000000002</v>
      </c>
      <c r="BD378">
        <v>89.132999999999996</v>
      </c>
      <c r="BE378">
        <v>96.948099999999997</v>
      </c>
      <c r="BF378">
        <v>96.948099999999997</v>
      </c>
      <c r="BG378">
        <v>94.699299999999994</v>
      </c>
      <c r="BH378">
        <v>92.186499999999995</v>
      </c>
      <c r="BI378">
        <v>92.186499999999995</v>
      </c>
      <c r="BJ378">
        <v>90.314300000000003</v>
      </c>
      <c r="BK378">
        <v>84.853899999999996</v>
      </c>
      <c r="BL378">
        <v>86.928600000000003</v>
      </c>
      <c r="BM378">
        <v>92.042500000000004</v>
      </c>
      <c r="BN378">
        <v>98.682000000000002</v>
      </c>
      <c r="BO378">
        <v>99.579400000000007</v>
      </c>
      <c r="BP378">
        <v>88.725700000000003</v>
      </c>
      <c r="BQ378">
        <v>90.192999999999998</v>
      </c>
      <c r="BR378">
        <v>89.590299999999999</v>
      </c>
      <c r="BS378">
        <v>85.233400000000003</v>
      </c>
      <c r="BT378">
        <v>78.654399999999995</v>
      </c>
      <c r="BU378">
        <v>78.8035</v>
      </c>
      <c r="BV378">
        <v>86.309899999999999</v>
      </c>
      <c r="BW378">
        <v>85.981200000000001</v>
      </c>
      <c r="BX378">
        <v>84.068899999999999</v>
      </c>
      <c r="BY378">
        <v>81.324399999999997</v>
      </c>
      <c r="BZ378">
        <v>86.094099999999997</v>
      </c>
      <c r="CA378">
        <v>84.9422</v>
      </c>
      <c r="CB378">
        <v>88.922499999999999</v>
      </c>
      <c r="CC378">
        <v>92.251099999999994</v>
      </c>
      <c r="CD378">
        <v>94.690200000000004</v>
      </c>
      <c r="CE378">
        <v>96.525700000000001</v>
      </c>
      <c r="CF378">
        <v>96.724900000000005</v>
      </c>
      <c r="CG378">
        <v>95.615300000000005</v>
      </c>
      <c r="CH378">
        <v>95.145899999999997</v>
      </c>
      <c r="CI378">
        <v>93.889899999999997</v>
      </c>
      <c r="CJ378">
        <v>92.746300000000005</v>
      </c>
      <c r="CK378">
        <v>89.511899999999997</v>
      </c>
      <c r="CL378">
        <v>92.284099999999995</v>
      </c>
      <c r="CM378">
        <v>93.064099999999996</v>
      </c>
      <c r="CN378">
        <v>94.663399999999996</v>
      </c>
      <c r="CO378">
        <v>96.686099999999996</v>
      </c>
      <c r="CP378">
        <v>97.665099999999995</v>
      </c>
      <c r="CQ378">
        <v>95.816100000000006</v>
      </c>
      <c r="CR378">
        <v>96.5351</v>
      </c>
      <c r="CS378">
        <v>92.776799999999994</v>
      </c>
      <c r="CT378">
        <v>92.048000000000002</v>
      </c>
      <c r="CU378">
        <v>95.282499999999999</v>
      </c>
      <c r="CV378">
        <v>93.311000000000007</v>
      </c>
      <c r="CW378">
        <v>91.6006</v>
      </c>
      <c r="CX378">
        <v>96.320800000000006</v>
      </c>
      <c r="CY378">
        <v>95.766000000000005</v>
      </c>
      <c r="CZ378">
        <v>98.257900000000006</v>
      </c>
      <c r="DA378">
        <v>101.58499999999999</v>
      </c>
      <c r="DB378">
        <v>100.642</v>
      </c>
      <c r="DC378">
        <v>100.505</v>
      </c>
      <c r="DD378">
        <v>99.908299999999997</v>
      </c>
      <c r="DE378">
        <v>100.191</v>
      </c>
      <c r="DF378">
        <v>99.247399999999999</v>
      </c>
      <c r="DG378">
        <v>97.972700000000003</v>
      </c>
      <c r="DH378">
        <v>97.628600000000006</v>
      </c>
      <c r="DI378">
        <v>98.973100000000002</v>
      </c>
      <c r="DJ378">
        <v>99.466700000000003</v>
      </c>
      <c r="DK378">
        <v>98.251300000000001</v>
      </c>
      <c r="DL378">
        <v>97.019099999999995</v>
      </c>
      <c r="DM378">
        <v>96.342299999999994</v>
      </c>
      <c r="DN378">
        <v>95.700800000000001</v>
      </c>
      <c r="DO378">
        <v>95.405199999999994</v>
      </c>
      <c r="DP378">
        <v>95.294799999999995</v>
      </c>
      <c r="DQ378">
        <v>95.460300000000004</v>
      </c>
      <c r="DR378">
        <v>96.588899999999995</v>
      </c>
      <c r="DS378">
        <v>97.151200000000003</v>
      </c>
      <c r="DT378">
        <v>96.410799999999995</v>
      </c>
      <c r="DU378">
        <v>95.542400000000001</v>
      </c>
      <c r="DV378">
        <v>98.589600000000004</v>
      </c>
      <c r="DW378">
        <v>97.965900000000005</v>
      </c>
      <c r="DX378">
        <v>98.996899999999997</v>
      </c>
      <c r="DY378">
        <v>99.504000000000005</v>
      </c>
      <c r="DZ378">
        <v>99.489599999999996</v>
      </c>
      <c r="EA378">
        <v>100.5</v>
      </c>
      <c r="EB378">
        <v>103.79300000000001</v>
      </c>
      <c r="EC378">
        <v>103.661</v>
      </c>
      <c r="ED378">
        <v>107.806</v>
      </c>
      <c r="EE378">
        <v>105.497</v>
      </c>
      <c r="EF378">
        <v>104.991</v>
      </c>
      <c r="EG378">
        <v>101.116</v>
      </c>
      <c r="EH378">
        <v>100.04300000000001</v>
      </c>
      <c r="EI378">
        <v>98.123000000000005</v>
      </c>
      <c r="EJ378">
        <v>97.790599999999998</v>
      </c>
      <c r="EK378">
        <v>97.844200000000001</v>
      </c>
      <c r="EL378">
        <v>97.004999999999995</v>
      </c>
      <c r="EM378">
        <v>96.813800000000001</v>
      </c>
      <c r="EN378">
        <v>95.76</v>
      </c>
      <c r="EO378">
        <v>95.996300000000005</v>
      </c>
      <c r="EP378">
        <v>97.034599999999998</v>
      </c>
      <c r="EQ378">
        <v>98.114599999999996</v>
      </c>
      <c r="ER378">
        <v>97.804900000000004</v>
      </c>
      <c r="ES378">
        <v>98.300899999999999</v>
      </c>
      <c r="ET378">
        <v>99.5749</v>
      </c>
      <c r="EU378">
        <v>99.741</v>
      </c>
      <c r="EV378">
        <v>100.741</v>
      </c>
      <c r="EW378">
        <v>100.681</v>
      </c>
      <c r="EX378">
        <v>102.279</v>
      </c>
      <c r="EY378">
        <v>106.15300000000001</v>
      </c>
      <c r="EZ378">
        <v>106.357</v>
      </c>
      <c r="FA378">
        <v>106.40900000000001</v>
      </c>
      <c r="FB378">
        <v>108.31399999999999</v>
      </c>
      <c r="FC378">
        <v>109.23699999999999</v>
      </c>
      <c r="FD378">
        <v>108.419</v>
      </c>
      <c r="FE378">
        <v>108.241</v>
      </c>
      <c r="FF378">
        <v>109.05</v>
      </c>
      <c r="FG378">
        <v>109.11199999999999</v>
      </c>
      <c r="FH378">
        <v>109.38800000000001</v>
      </c>
      <c r="FI378">
        <v>109.497</v>
      </c>
      <c r="FJ378">
        <v>109.476</v>
      </c>
      <c r="FK378">
        <v>109.255</v>
      </c>
      <c r="FL378">
        <v>108.968</v>
      </c>
      <c r="FM378">
        <v>108.25700000000001</v>
      </c>
      <c r="FN378">
        <v>107.56100000000001</v>
      </c>
      <c r="FO378">
        <v>107.91500000000001</v>
      </c>
      <c r="FP378">
        <v>106.79</v>
      </c>
      <c r="FQ378">
        <v>106.953</v>
      </c>
      <c r="FR378">
        <v>106.36199999999999</v>
      </c>
      <c r="FS378">
        <v>108.038</v>
      </c>
      <c r="FT378">
        <v>107.749</v>
      </c>
      <c r="FU378">
        <v>107.11199999999999</v>
      </c>
      <c r="FV378">
        <v>105.334</v>
      </c>
      <c r="FW378">
        <v>104.45099999999999</v>
      </c>
      <c r="FX378">
        <v>104.167</v>
      </c>
      <c r="FY378">
        <v>103.681</v>
      </c>
      <c r="FZ378">
        <v>101.53400000000001</v>
      </c>
      <c r="GA378">
        <v>104.122</v>
      </c>
      <c r="GB378">
        <v>103.786</v>
      </c>
      <c r="GC378">
        <v>103.363</v>
      </c>
      <c r="GD378">
        <v>104.86799999999999</v>
      </c>
      <c r="GE378">
        <v>106.864</v>
      </c>
      <c r="GF378">
        <v>106.74</v>
      </c>
      <c r="GG378">
        <v>103.71299999999999</v>
      </c>
      <c r="GH378">
        <v>104.093</v>
      </c>
      <c r="GI378">
        <v>105.333</v>
      </c>
      <c r="GJ378">
        <v>105.479</v>
      </c>
      <c r="GK378">
        <v>103.682</v>
      </c>
      <c r="GL378">
        <v>103.206</v>
      </c>
      <c r="GM378">
        <v>99.289199999999994</v>
      </c>
      <c r="GN378">
        <v>97.957499999999996</v>
      </c>
      <c r="GO378">
        <v>95.078400000000002</v>
      </c>
      <c r="GP378">
        <v>100.432</v>
      </c>
      <c r="GQ378">
        <v>97.539500000000004</v>
      </c>
      <c r="GR378">
        <v>93.650599999999997</v>
      </c>
      <c r="GS378">
        <v>95.539599999999993</v>
      </c>
      <c r="GT378">
        <v>98.669200000000004</v>
      </c>
      <c r="GU378">
        <v>99.517700000000005</v>
      </c>
      <c r="GV378">
        <v>100.732</v>
      </c>
      <c r="GW378">
        <v>100.611</v>
      </c>
      <c r="GX378">
        <v>99.722099999999998</v>
      </c>
      <c r="GY378">
        <v>98.735500000000002</v>
      </c>
      <c r="GZ378">
        <v>99.988699999999994</v>
      </c>
      <c r="HA378">
        <v>102.209</v>
      </c>
      <c r="HB378">
        <v>103.03100000000001</v>
      </c>
      <c r="HC378">
        <v>103.55200000000001</v>
      </c>
      <c r="HD378">
        <v>107.61499999999999</v>
      </c>
      <c r="HE378">
        <v>112.529</v>
      </c>
      <c r="HF378">
        <v>114.376</v>
      </c>
      <c r="HG378">
        <v>111.98</v>
      </c>
      <c r="HH378">
        <v>110.20099999999999</v>
      </c>
      <c r="HI378">
        <v>110.63200000000001</v>
      </c>
      <c r="HJ378">
        <v>107.27500000000001</v>
      </c>
      <c r="HK378">
        <v>107.301</v>
      </c>
      <c r="HL378">
        <v>113.05500000000001</v>
      </c>
      <c r="HM378">
        <v>114.629</v>
      </c>
      <c r="HN378">
        <v>112.922</v>
      </c>
      <c r="HO378">
        <v>112.408</v>
      </c>
      <c r="HP378">
        <v>111.392</v>
      </c>
      <c r="HQ378">
        <v>110.17100000000001</v>
      </c>
      <c r="HR378">
        <v>109.107</v>
      </c>
      <c r="HS378">
        <v>112.452</v>
      </c>
      <c r="HT378">
        <v>110.786</v>
      </c>
      <c r="HU378">
        <v>107.398</v>
      </c>
      <c r="HV378">
        <v>106.26900000000001</v>
      </c>
      <c r="HW378">
        <v>104.27</v>
      </c>
      <c r="HX378">
        <v>108.71299999999999</v>
      </c>
      <c r="HY378">
        <v>103.435</v>
      </c>
      <c r="HZ378">
        <v>112.098</v>
      </c>
      <c r="IA378">
        <v>109.038</v>
      </c>
      <c r="IB378">
        <v>107.111</v>
      </c>
      <c r="IC378">
        <v>110.494</v>
      </c>
      <c r="ID378">
        <v>113.319</v>
      </c>
      <c r="IE378">
        <v>112.28400000000001</v>
      </c>
      <c r="IF378">
        <v>112.354</v>
      </c>
      <c r="IG378">
        <v>110.917</v>
      </c>
      <c r="IH378">
        <v>107.798</v>
      </c>
      <c r="II378">
        <v>107.417</v>
      </c>
      <c r="IJ378">
        <v>106.88800000000001</v>
      </c>
      <c r="IK378">
        <v>101.137</v>
      </c>
      <c r="IL378">
        <v>105.056</v>
      </c>
      <c r="IM378">
        <v>111.77800000000001</v>
      </c>
      <c r="IN378">
        <v>111.82899999999999</v>
      </c>
      <c r="IO378">
        <v>114.30500000000001</v>
      </c>
      <c r="IP378">
        <v>113.944</v>
      </c>
      <c r="IQ378">
        <v>112.55200000000001</v>
      </c>
      <c r="IR378">
        <v>110.833</v>
      </c>
      <c r="IS378">
        <v>133.53899999999999</v>
      </c>
      <c r="IT378">
        <v>129.738</v>
      </c>
      <c r="IU378">
        <v>119.848</v>
      </c>
      <c r="IV378">
        <v>116.964</v>
      </c>
      <c r="IW378">
        <v>117.559</v>
      </c>
      <c r="IX378">
        <v>118.90900000000001</v>
      </c>
      <c r="IY378">
        <v>116.497</v>
      </c>
      <c r="IZ378">
        <v>115.256</v>
      </c>
      <c r="JA378">
        <v>116.517</v>
      </c>
      <c r="JB378">
        <v>117.824</v>
      </c>
      <c r="JC378">
        <v>118.23099999999999</v>
      </c>
      <c r="JD378">
        <v>117.371</v>
      </c>
      <c r="JE378">
        <v>119.18300000000001</v>
      </c>
      <c r="JF378">
        <v>121.392</v>
      </c>
      <c r="JG378">
        <v>123.02</v>
      </c>
      <c r="JH378">
        <v>125.048</v>
      </c>
      <c r="JI378">
        <v>124.60899999999999</v>
      </c>
      <c r="JJ378">
        <v>124.938</v>
      </c>
      <c r="JK378">
        <v>126.27500000000001</v>
      </c>
      <c r="JL378">
        <v>126.88</v>
      </c>
      <c r="JM378">
        <v>127.239</v>
      </c>
      <c r="JN378">
        <v>129.38900000000001</v>
      </c>
      <c r="JO378">
        <v>130.74600000000001</v>
      </c>
      <c r="JP378">
        <v>130.93600000000001</v>
      </c>
      <c r="JQ378">
        <v>127.29</v>
      </c>
      <c r="JR378">
        <v>127.33799999999999</v>
      </c>
      <c r="JS378">
        <v>126.84099999999999</v>
      </c>
      <c r="JT378">
        <v>127.155</v>
      </c>
      <c r="JU378">
        <v>125.938</v>
      </c>
      <c r="JV378">
        <v>127.86799999999999</v>
      </c>
      <c r="JW378">
        <v>130.881</v>
      </c>
      <c r="JX378">
        <v>122.184</v>
      </c>
      <c r="JY378">
        <v>119.002</v>
      </c>
      <c r="JZ378">
        <v>116.956</v>
      </c>
      <c r="KA378">
        <v>114.70099999999999</v>
      </c>
      <c r="KB378">
        <v>114.569</v>
      </c>
      <c r="KC378">
        <v>116.14400000000001</v>
      </c>
      <c r="KD378">
        <v>112.747</v>
      </c>
      <c r="KE378">
        <v>110.813</v>
      </c>
      <c r="KF378">
        <v>113.4</v>
      </c>
      <c r="KG378">
        <v>109.845</v>
      </c>
      <c r="KH378">
        <v>110.004</v>
      </c>
      <c r="KI378">
        <v>111.42</v>
      </c>
      <c r="KJ378">
        <v>112.325</v>
      </c>
      <c r="KK378">
        <v>111.047</v>
      </c>
      <c r="KL378">
        <v>108.554</v>
      </c>
      <c r="KM378">
        <v>102.239</v>
      </c>
      <c r="KN378">
        <v>103.629</v>
      </c>
      <c r="KO378">
        <v>102.59699999999999</v>
      </c>
      <c r="KP378">
        <v>102.29600000000001</v>
      </c>
      <c r="KQ378">
        <v>100.218</v>
      </c>
      <c r="KR378">
        <v>101.645</v>
      </c>
      <c r="KS378">
        <v>97.847700000000003</v>
      </c>
      <c r="KT378">
        <v>96.331599999999995</v>
      </c>
      <c r="KU378">
        <v>94.702200000000005</v>
      </c>
      <c r="KV378">
        <v>94.992099999999994</v>
      </c>
      <c r="KW378">
        <v>94.780900000000003</v>
      </c>
      <c r="KX378">
        <v>96.3245</v>
      </c>
      <c r="KY378">
        <v>94.574700000000007</v>
      </c>
      <c r="KZ378">
        <v>95.031199999999998</v>
      </c>
      <c r="LA378">
        <v>95.803399999999996</v>
      </c>
      <c r="LB378">
        <v>94.289299999999997</v>
      </c>
      <c r="LC378">
        <v>88.541700000000006</v>
      </c>
      <c r="LD378">
        <v>87.168400000000005</v>
      </c>
      <c r="LE378">
        <v>94.626999999999995</v>
      </c>
      <c r="LF378">
        <v>92.653800000000004</v>
      </c>
      <c r="LG378">
        <v>95.014700000000005</v>
      </c>
      <c r="LH378">
        <v>104.673</v>
      </c>
      <c r="LI378">
        <v>109.22199999999999</v>
      </c>
      <c r="LJ378">
        <v>110.116</v>
      </c>
      <c r="LK378">
        <v>110.499</v>
      </c>
      <c r="LL378">
        <v>112.14100000000001</v>
      </c>
      <c r="LM378">
        <v>111.22499999999999</v>
      </c>
      <c r="LN378">
        <v>110.83799999999999</v>
      </c>
      <c r="LO378">
        <v>111.209</v>
      </c>
      <c r="LP378">
        <v>109.498</v>
      </c>
      <c r="LQ378">
        <v>112.02500000000001</v>
      </c>
      <c r="LR378">
        <v>112.43600000000001</v>
      </c>
      <c r="LS378">
        <v>112.768</v>
      </c>
      <c r="LT378">
        <v>114.453</v>
      </c>
      <c r="LU378">
        <v>113.938</v>
      </c>
      <c r="LV378">
        <v>113.443</v>
      </c>
      <c r="LW378">
        <v>117.128</v>
      </c>
      <c r="LX378">
        <v>116.971</v>
      </c>
      <c r="LY378">
        <v>117.092</v>
      </c>
      <c r="LZ378">
        <v>116.79300000000001</v>
      </c>
      <c r="MA378">
        <v>117.46299999999999</v>
      </c>
      <c r="MB378">
        <v>118.742</v>
      </c>
      <c r="MC378">
        <v>118.65300000000001</v>
      </c>
      <c r="MD378">
        <v>119.639</v>
      </c>
      <c r="ME378">
        <v>122.819</v>
      </c>
      <c r="MF378">
        <v>123.29900000000001</v>
      </c>
      <c r="MG378">
        <v>126.22799999999999</v>
      </c>
      <c r="MH378">
        <v>129.76599999999999</v>
      </c>
      <c r="MI378">
        <v>128.00899999999999</v>
      </c>
      <c r="MJ378">
        <v>138.506</v>
      </c>
      <c r="MK378">
        <v>138.506</v>
      </c>
      <c r="ML378">
        <v>137.51599999999999</v>
      </c>
      <c r="MM378">
        <v>139.279</v>
      </c>
      <c r="MN378">
        <v>138.03100000000001</v>
      </c>
      <c r="MO378">
        <v>139.49199999999999</v>
      </c>
      <c r="MP378">
        <v>141.39599999999999</v>
      </c>
      <c r="MQ378">
        <v>140.006</v>
      </c>
      <c r="MR378">
        <v>142.11799999999999</v>
      </c>
      <c r="MS378">
        <v>147.34100000000001</v>
      </c>
      <c r="MT378">
        <v>149.14699999999999</v>
      </c>
      <c r="MU378">
        <v>145.791</v>
      </c>
      <c r="MV378">
        <v>145.27099999999999</v>
      </c>
      <c r="MW378">
        <v>144.434</v>
      </c>
      <c r="MX378">
        <v>146.61000000000001</v>
      </c>
      <c r="MY378">
        <v>147.29300000000001</v>
      </c>
      <c r="MZ378">
        <v>142.08000000000001</v>
      </c>
      <c r="NA378">
        <v>138.5</v>
      </c>
      <c r="NB378">
        <v>134.78899999999999</v>
      </c>
      <c r="NC378">
        <v>130.661</v>
      </c>
      <c r="ND378">
        <v>130.27799999999999</v>
      </c>
      <c r="NE378">
        <v>131.43199999999999</v>
      </c>
      <c r="NF378">
        <v>129.01</v>
      </c>
      <c r="NG378">
        <v>127.648</v>
      </c>
      <c r="NH378">
        <v>126.789</v>
      </c>
      <c r="NI378">
        <v>128.274</v>
      </c>
      <c r="NJ378">
        <v>128.77099999999999</v>
      </c>
      <c r="NK378">
        <v>130.233</v>
      </c>
      <c r="NL378">
        <v>131.446</v>
      </c>
      <c r="NM378">
        <v>132.37100000000001</v>
      </c>
      <c r="NN378">
        <v>132.15</v>
      </c>
      <c r="NO378">
        <v>131.84</v>
      </c>
      <c r="NP378">
        <v>130.227</v>
      </c>
      <c r="NQ378">
        <v>128.77699999999999</v>
      </c>
      <c r="NR378">
        <v>130.63800000000001</v>
      </c>
      <c r="NS378">
        <v>131.09700000000001</v>
      </c>
      <c r="NT378">
        <v>134.285</v>
      </c>
      <c r="NU378">
        <v>134.667</v>
      </c>
      <c r="NV378">
        <v>130.69800000000001</v>
      </c>
      <c r="NW378">
        <v>131.809</v>
      </c>
      <c r="NX378">
        <v>133.35900000000001</v>
      </c>
      <c r="NY378">
        <v>134.90899999999999</v>
      </c>
      <c r="NZ378">
        <v>134.571</v>
      </c>
      <c r="OA378">
        <v>131.88999999999999</v>
      </c>
      <c r="OB378">
        <v>130.17599999999999</v>
      </c>
      <c r="OC378">
        <v>132.51400000000001</v>
      </c>
      <c r="OD378">
        <v>136.69300000000001</v>
      </c>
      <c r="OE378">
        <v>137.40100000000001</v>
      </c>
      <c r="OF378">
        <v>138.417</v>
      </c>
      <c r="OG378">
        <v>138.87</v>
      </c>
      <c r="OH378">
        <v>139.81299999999999</v>
      </c>
      <c r="OI378">
        <v>140.06200000000001</v>
      </c>
      <c r="OJ378">
        <v>138.93899999999999</v>
      </c>
      <c r="OK378">
        <v>137.62</v>
      </c>
      <c r="OL378">
        <v>137.74299999999999</v>
      </c>
      <c r="OM378">
        <v>136.59299999999999</v>
      </c>
      <c r="ON378">
        <v>137.251</v>
      </c>
      <c r="OO378">
        <v>136.17099999999999</v>
      </c>
      <c r="OP378">
        <v>136.62799999999999</v>
      </c>
      <c r="OQ378">
        <v>136.83799999999999</v>
      </c>
      <c r="OR378">
        <v>135.279</v>
      </c>
      <c r="OS378">
        <v>134.517</v>
      </c>
      <c r="OT378">
        <v>134.523</v>
      </c>
      <c r="OU378">
        <v>134.49600000000001</v>
      </c>
      <c r="OV378">
        <v>132.34200000000001</v>
      </c>
      <c r="OW378">
        <v>133.52699999999999</v>
      </c>
      <c r="OX378">
        <v>133.67500000000001</v>
      </c>
      <c r="OY378">
        <v>138.261</v>
      </c>
      <c r="OZ378">
        <v>138.11099999999999</v>
      </c>
      <c r="PA378">
        <v>134.84</v>
      </c>
      <c r="PB378">
        <v>132.00399999999999</v>
      </c>
      <c r="PC378">
        <v>131.91499999999999</v>
      </c>
      <c r="PD378">
        <v>133.37899999999999</v>
      </c>
      <c r="PE378">
        <v>131.126</v>
      </c>
      <c r="PF378">
        <v>129.78100000000001</v>
      </c>
      <c r="PG378">
        <v>128.70500000000001</v>
      </c>
      <c r="PH378">
        <v>126.143</v>
      </c>
      <c r="PI378">
        <v>126.77500000000001</v>
      </c>
      <c r="PJ378">
        <v>117.627</v>
      </c>
      <c r="PK378">
        <v>117.298</v>
      </c>
      <c r="PL378">
        <v>117.431</v>
      </c>
      <c r="PM378">
        <v>112.48099999999999</v>
      </c>
      <c r="PN378">
        <v>110.973</v>
      </c>
      <c r="PO378">
        <v>114.735</v>
      </c>
      <c r="PP378">
        <v>113.73</v>
      </c>
      <c r="PQ378">
        <v>110.861</v>
      </c>
      <c r="PR378">
        <v>111.565</v>
      </c>
      <c r="PS378">
        <v>114.41</v>
      </c>
      <c r="PT378">
        <v>112.997</v>
      </c>
      <c r="PU378">
        <v>115.334</v>
      </c>
      <c r="PV378">
        <v>122.914</v>
      </c>
      <c r="PW378">
        <v>126.172</v>
      </c>
      <c r="PX378">
        <v>124.664</v>
      </c>
      <c r="PY378">
        <v>121.41500000000001</v>
      </c>
      <c r="PZ378">
        <v>119.342</v>
      </c>
      <c r="QA378">
        <v>118.146</v>
      </c>
      <c r="QB378">
        <v>122.605</v>
      </c>
      <c r="QC378">
        <v>121.45099999999999</v>
      </c>
      <c r="QD378">
        <v>121.979</v>
      </c>
      <c r="QE378">
        <v>125.455</v>
      </c>
      <c r="QF378">
        <v>124.85299999999999</v>
      </c>
      <c r="QG378">
        <v>123.642</v>
      </c>
      <c r="QH378">
        <v>122.73</v>
      </c>
      <c r="QI378">
        <v>124.529</v>
      </c>
      <c r="QJ378">
        <v>124.093</v>
      </c>
      <c r="QK378">
        <v>123.343</v>
      </c>
      <c r="QL378">
        <v>125.997</v>
      </c>
      <c r="QM378">
        <v>125.78700000000001</v>
      </c>
      <c r="QN378">
        <v>126.05200000000001</v>
      </c>
      <c r="QO378">
        <v>124.316</v>
      </c>
      <c r="QP378">
        <v>125.16</v>
      </c>
      <c r="QQ378">
        <v>127.496</v>
      </c>
      <c r="QR378">
        <v>127.919</v>
      </c>
      <c r="QS378">
        <v>130.40899999999999</v>
      </c>
      <c r="QT378">
        <v>132.73099999999999</v>
      </c>
      <c r="QU378">
        <v>132.196</v>
      </c>
      <c r="QV378">
        <v>129.57499999999999</v>
      </c>
      <c r="QW378">
        <v>130.22200000000001</v>
      </c>
      <c r="QX378">
        <v>131.88800000000001</v>
      </c>
      <c r="QY378">
        <v>134.72800000000001</v>
      </c>
      <c r="QZ378">
        <v>136.02600000000001</v>
      </c>
      <c r="RA378">
        <v>137.83000000000001</v>
      </c>
      <c r="RB378">
        <v>137.875</v>
      </c>
      <c r="RC378">
        <v>137.875</v>
      </c>
      <c r="RD378">
        <v>140.982</v>
      </c>
      <c r="RE378">
        <v>138.94300000000001</v>
      </c>
      <c r="RF378">
        <v>140.77000000000001</v>
      </c>
      <c r="RG378">
        <v>141.6</v>
      </c>
      <c r="RH378">
        <v>143.12200000000001</v>
      </c>
      <c r="RI378">
        <v>143.12200000000001</v>
      </c>
      <c r="RJ378">
        <v>143.12200000000001</v>
      </c>
      <c r="RK378">
        <v>142.19300000000001</v>
      </c>
      <c r="RL378">
        <v>142.203</v>
      </c>
      <c r="RM378">
        <v>145.233</v>
      </c>
      <c r="RN378">
        <v>146.56200000000001</v>
      </c>
      <c r="RO378">
        <v>145.11699999999999</v>
      </c>
      <c r="RP378">
        <v>146.50800000000001</v>
      </c>
      <c r="RQ378">
        <v>143.94399999999999</v>
      </c>
      <c r="RR378">
        <v>143.249</v>
      </c>
      <c r="RS378">
        <v>140.98400000000001</v>
      </c>
      <c r="RT378">
        <v>141.26900000000001</v>
      </c>
      <c r="RU378">
        <v>141.91300000000001</v>
      </c>
      <c r="RV378">
        <v>142.69900000000001</v>
      </c>
      <c r="RW378">
        <v>143.21</v>
      </c>
      <c r="RX378">
        <v>143.428</v>
      </c>
      <c r="RY378">
        <v>144.46700000000001</v>
      </c>
      <c r="RZ378">
        <v>143.607</v>
      </c>
      <c r="SA378">
        <v>144.72900000000001</v>
      </c>
      <c r="SB378">
        <v>145.36099999999999</v>
      </c>
      <c r="SC378">
        <v>146.452</v>
      </c>
      <c r="SD378">
        <v>149.00700000000001</v>
      </c>
      <c r="SE378">
        <v>147.56399999999999</v>
      </c>
      <c r="SF378">
        <v>146.108</v>
      </c>
      <c r="SG378">
        <v>152.98500000000001</v>
      </c>
      <c r="SH378">
        <v>151.43700000000001</v>
      </c>
      <c r="SI378">
        <v>153.35300000000001</v>
      </c>
      <c r="SJ378">
        <v>158.535</v>
      </c>
      <c r="SK378">
        <v>159.667</v>
      </c>
      <c r="SL378">
        <v>160.65899999999999</v>
      </c>
      <c r="SM378">
        <v>159.09700000000001</v>
      </c>
      <c r="SN378">
        <v>159.328</v>
      </c>
      <c r="SO378">
        <v>161.203</v>
      </c>
      <c r="SP378">
        <v>158.23599999999999</v>
      </c>
      <c r="SQ378">
        <v>161.09299999999999</v>
      </c>
      <c r="SR378">
        <v>161.589</v>
      </c>
      <c r="SS378">
        <v>161.124</v>
      </c>
      <c r="ST378">
        <v>162.429</v>
      </c>
      <c r="SU378">
        <v>163.017</v>
      </c>
      <c r="SV378">
        <v>162.84200000000001</v>
      </c>
      <c r="SW378">
        <v>163.11199999999999</v>
      </c>
      <c r="SX378">
        <v>158.79599999999999</v>
      </c>
      <c r="SY378">
        <v>160.108</v>
      </c>
      <c r="SZ378">
        <v>162.119</v>
      </c>
      <c r="TA378">
        <v>160.511</v>
      </c>
      <c r="TB378">
        <v>155.21199999999999</v>
      </c>
      <c r="TC378">
        <v>148.81700000000001</v>
      </c>
      <c r="TD378">
        <v>147.19900000000001</v>
      </c>
      <c r="TE378">
        <v>145.97200000000001</v>
      </c>
      <c r="TF378">
        <v>152.46799999999999</v>
      </c>
      <c r="TG378">
        <v>154.87899999999999</v>
      </c>
      <c r="TH378">
        <v>154.03200000000001</v>
      </c>
      <c r="TI378">
        <v>155.05199999999999</v>
      </c>
      <c r="TJ378">
        <v>154.45599999999999</v>
      </c>
      <c r="TK378">
        <v>151.226</v>
      </c>
      <c r="TL378">
        <v>148.44399999999999</v>
      </c>
      <c r="TM378">
        <v>154.06899999999999</v>
      </c>
      <c r="TN378">
        <v>147.80000000000001</v>
      </c>
      <c r="TO378">
        <v>148.17400000000001</v>
      </c>
      <c r="TP378">
        <v>151.91399999999999</v>
      </c>
      <c r="TQ378">
        <v>151.148</v>
      </c>
      <c r="TR378">
        <v>149.91999999999999</v>
      </c>
      <c r="TS378">
        <v>150.73699999999999</v>
      </c>
      <c r="TT378">
        <v>158.06200000000001</v>
      </c>
      <c r="TU378">
        <v>167.34200000000001</v>
      </c>
      <c r="TV378">
        <v>172.471</v>
      </c>
      <c r="TW378">
        <v>172.07</v>
      </c>
      <c r="TX378">
        <v>176.196</v>
      </c>
      <c r="TY378">
        <v>178.34100000000001</v>
      </c>
      <c r="TZ378">
        <v>181.18199999999999</v>
      </c>
      <c r="UA378">
        <v>184.27500000000001</v>
      </c>
      <c r="UB378">
        <v>183.87700000000001</v>
      </c>
      <c r="UC378">
        <v>186.51900000000001</v>
      </c>
      <c r="UD378">
        <v>188.07</v>
      </c>
      <c r="UE378">
        <v>186.328</v>
      </c>
      <c r="UF378">
        <v>189.767</v>
      </c>
      <c r="UG378">
        <v>188.875</v>
      </c>
      <c r="UH378">
        <v>189.76900000000001</v>
      </c>
      <c r="UI378">
        <v>186.41800000000001</v>
      </c>
      <c r="UJ378">
        <v>181.827</v>
      </c>
      <c r="UK378">
        <v>182.69800000000001</v>
      </c>
      <c r="UL378">
        <v>184.65</v>
      </c>
      <c r="UM378">
        <v>186.893</v>
      </c>
      <c r="UN378">
        <v>188.40899999999999</v>
      </c>
      <c r="UO378">
        <v>182.48400000000001</v>
      </c>
      <c r="UP378">
        <v>180.63399999999999</v>
      </c>
      <c r="UQ378">
        <v>179.59700000000001</v>
      </c>
      <c r="UR378">
        <v>178.63399999999999</v>
      </c>
      <c r="US378">
        <v>180.15600000000001</v>
      </c>
      <c r="UT378">
        <v>180.077</v>
      </c>
      <c r="UU378">
        <v>181.00700000000001</v>
      </c>
      <c r="UV378">
        <v>176.26300000000001</v>
      </c>
      <c r="UW378">
        <v>180.26400000000001</v>
      </c>
      <c r="UX378">
        <v>178.35</v>
      </c>
      <c r="UY378">
        <v>183.95500000000001</v>
      </c>
      <c r="UZ378">
        <v>183.49299999999999</v>
      </c>
      <c r="VA378">
        <v>183.46899999999999</v>
      </c>
      <c r="VB378">
        <v>183.035</v>
      </c>
      <c r="VC378">
        <v>177.642</v>
      </c>
      <c r="VD378">
        <v>177.65600000000001</v>
      </c>
      <c r="VE378">
        <v>174.52099999999999</v>
      </c>
      <c r="VF378">
        <v>175.29</v>
      </c>
      <c r="VG378">
        <v>174.61699999999999</v>
      </c>
      <c r="VH378">
        <v>172.41399999999999</v>
      </c>
      <c r="VI378">
        <v>174.88499999999999</v>
      </c>
      <c r="VJ378">
        <v>175.68100000000001</v>
      </c>
      <c r="VK378">
        <v>173.54400000000001</v>
      </c>
      <c r="VL378">
        <v>172.232</v>
      </c>
      <c r="VM378">
        <v>168.584</v>
      </c>
      <c r="VN378">
        <v>170.63200000000001</v>
      </c>
      <c r="VO378">
        <v>185.54300000000001</v>
      </c>
      <c r="VP378">
        <v>180.96</v>
      </c>
      <c r="VQ378">
        <v>176.916</v>
      </c>
      <c r="VR378">
        <v>178.23099999999999</v>
      </c>
      <c r="VS378">
        <v>184.73400000000001</v>
      </c>
      <c r="VT378">
        <v>185.21600000000001</v>
      </c>
      <c r="VU378">
        <v>182.77600000000001</v>
      </c>
      <c r="VV378">
        <v>185.47900000000001</v>
      </c>
      <c r="VW378">
        <v>183.50399999999999</v>
      </c>
      <c r="VX378">
        <v>183.179</v>
      </c>
      <c r="VY378">
        <v>185.637</v>
      </c>
      <c r="VZ378">
        <v>187.97800000000001</v>
      </c>
      <c r="WA378">
        <v>187.93700000000001</v>
      </c>
      <c r="WB378">
        <v>186.40600000000001</v>
      </c>
      <c r="WC378">
        <v>184.66300000000001</v>
      </c>
      <c r="WD378">
        <v>183.18100000000001</v>
      </c>
      <c r="WE378">
        <v>184.404</v>
      </c>
      <c r="WF378">
        <v>178.74199999999999</v>
      </c>
      <c r="WG378">
        <v>178.47200000000001</v>
      </c>
      <c r="WH378">
        <v>179.011</v>
      </c>
      <c r="WI378">
        <v>174.916</v>
      </c>
      <c r="WJ378">
        <v>174.31100000000001</v>
      </c>
      <c r="WK378">
        <v>174.482</v>
      </c>
      <c r="WL378">
        <v>169.88499999999999</v>
      </c>
      <c r="WM378">
        <v>170.00200000000001</v>
      </c>
      <c r="WN378">
        <v>170.44300000000001</v>
      </c>
      <c r="WO378">
        <v>170.655</v>
      </c>
      <c r="WP378">
        <v>176.27</v>
      </c>
      <c r="WQ378">
        <v>175.035</v>
      </c>
      <c r="WR378">
        <v>172.084</v>
      </c>
      <c r="WS378">
        <v>170.08500000000001</v>
      </c>
      <c r="WT378">
        <v>168.14099999999999</v>
      </c>
      <c r="WU378">
        <v>169.41200000000001</v>
      </c>
      <c r="WV378">
        <v>165.684</v>
      </c>
      <c r="WW378">
        <v>163.87</v>
      </c>
      <c r="WX378">
        <v>166.27600000000001</v>
      </c>
      <c r="WY378">
        <v>165.90299999999999</v>
      </c>
      <c r="WZ378">
        <v>161.339</v>
      </c>
      <c r="XA378">
        <v>157.50700000000001</v>
      </c>
      <c r="XB378">
        <v>156.23099999999999</v>
      </c>
      <c r="XC378">
        <v>161.78800000000001</v>
      </c>
      <c r="XD378">
        <v>158.79300000000001</v>
      </c>
      <c r="XE378">
        <v>154.523</v>
      </c>
      <c r="XF378">
        <v>151.517</v>
      </c>
      <c r="XG378">
        <v>151.011</v>
      </c>
      <c r="XH378">
        <v>151.648</v>
      </c>
      <c r="XI378">
        <v>151.90799999999999</v>
      </c>
      <c r="XJ378">
        <v>149.44800000000001</v>
      </c>
      <c r="XK378">
        <v>150.27799999999999</v>
      </c>
      <c r="XL378">
        <v>145.495</v>
      </c>
      <c r="XM378">
        <v>139.98699999999999</v>
      </c>
      <c r="XN378">
        <v>135.97999999999999</v>
      </c>
      <c r="XO378">
        <v>119.114</v>
      </c>
      <c r="XP378">
        <v>125.334</v>
      </c>
      <c r="XQ378">
        <v>126.351</v>
      </c>
      <c r="XR378">
        <v>127.587</v>
      </c>
      <c r="XS378">
        <v>134.04900000000001</v>
      </c>
      <c r="XT378">
        <v>134.97499999999999</v>
      </c>
      <c r="XU378">
        <v>133.59299999999999</v>
      </c>
      <c r="XV378">
        <v>129.49700000000001</v>
      </c>
      <c r="XW378">
        <v>129.94999999999999</v>
      </c>
      <c r="XX378">
        <v>122.952</v>
      </c>
      <c r="XY378">
        <v>130.08600000000001</v>
      </c>
      <c r="XZ378">
        <v>132.745</v>
      </c>
      <c r="YA378">
        <v>137.46</v>
      </c>
      <c r="YB378">
        <v>138.84299999999999</v>
      </c>
      <c r="YC378">
        <v>135.791</v>
      </c>
      <c r="YD378">
        <v>132.54599999999999</v>
      </c>
      <c r="YE378">
        <v>132.54599999999999</v>
      </c>
      <c r="YF378">
        <v>136.38</v>
      </c>
      <c r="YG378">
        <v>135.828</v>
      </c>
      <c r="YH378">
        <v>141.01499999999999</v>
      </c>
      <c r="YI378">
        <v>139.374</v>
      </c>
      <c r="YJ378">
        <v>141.636</v>
      </c>
      <c r="YK378">
        <v>140.14099999999999</v>
      </c>
      <c r="YL378">
        <v>139.60300000000001</v>
      </c>
      <c r="YM378">
        <v>139.60300000000001</v>
      </c>
      <c r="YN378">
        <v>139.60300000000001</v>
      </c>
      <c r="YO378">
        <v>137.54300000000001</v>
      </c>
      <c r="YP378">
        <v>137.374</v>
      </c>
      <c r="YQ378">
        <v>137.84800000000001</v>
      </c>
      <c r="YR378">
        <v>132.23500000000001</v>
      </c>
      <c r="YS378">
        <v>133.523</v>
      </c>
      <c r="YT378">
        <v>133.523</v>
      </c>
      <c r="YU378">
        <v>137.42500000000001</v>
      </c>
      <c r="YV378">
        <v>138.595</v>
      </c>
      <c r="YW378">
        <v>142.03399999999999</v>
      </c>
      <c r="YX378">
        <v>143.172</v>
      </c>
      <c r="YY378">
        <v>138.185</v>
      </c>
      <c r="YZ378">
        <v>139.26</v>
      </c>
      <c r="ZA378">
        <v>139.994</v>
      </c>
      <c r="ZB378">
        <v>135.934</v>
      </c>
      <c r="ZC378">
        <v>135.839</v>
      </c>
      <c r="ZD378">
        <v>131.95699999999999</v>
      </c>
      <c r="ZE378">
        <v>130.815</v>
      </c>
      <c r="ZF378">
        <v>126.813</v>
      </c>
      <c r="ZG378">
        <v>124.488</v>
      </c>
      <c r="ZH378">
        <v>130.08799999999999</v>
      </c>
      <c r="ZI378">
        <v>129.946</v>
      </c>
      <c r="ZJ378">
        <v>126.417</v>
      </c>
      <c r="ZK378">
        <v>125.508</v>
      </c>
      <c r="ZL378">
        <v>130.31800000000001</v>
      </c>
      <c r="ZM378">
        <v>125.741</v>
      </c>
      <c r="ZN378">
        <v>122.26</v>
      </c>
      <c r="ZO378">
        <v>117.81100000000001</v>
      </c>
      <c r="ZP378">
        <v>114.529</v>
      </c>
      <c r="ZQ378">
        <v>118.432</v>
      </c>
      <c r="ZR378">
        <v>113.548</v>
      </c>
      <c r="ZS378">
        <v>118.38</v>
      </c>
      <c r="ZT378">
        <v>124.502</v>
      </c>
      <c r="ZU378">
        <v>124.093</v>
      </c>
      <c r="ZV378">
        <v>129.27199999999999</v>
      </c>
      <c r="ZW378">
        <v>125.783</v>
      </c>
      <c r="ZX378">
        <v>133.21100000000001</v>
      </c>
      <c r="ZY378">
        <v>134.601</v>
      </c>
      <c r="ZZ378">
        <v>143.27699999999999</v>
      </c>
      <c r="AAA378">
        <v>144.70699999999999</v>
      </c>
      <c r="AAB378">
        <v>144.642</v>
      </c>
      <c r="AAC378">
        <v>151.215</v>
      </c>
      <c r="AAD378">
        <v>148.804</v>
      </c>
      <c r="AAE378">
        <v>148.804</v>
      </c>
      <c r="AAF378">
        <v>147.45699999999999</v>
      </c>
      <c r="AAG378">
        <v>149.78299999999999</v>
      </c>
      <c r="AAH378">
        <v>157.44999999999999</v>
      </c>
      <c r="AAI378">
        <v>159.73599999999999</v>
      </c>
      <c r="AAJ378">
        <v>156.994</v>
      </c>
      <c r="AAK378">
        <v>157.82499999999999</v>
      </c>
      <c r="AAL378">
        <v>161.63200000000001</v>
      </c>
      <c r="AAM378">
        <v>159.46199999999999</v>
      </c>
      <c r="AAN378">
        <v>153.43799999999999</v>
      </c>
      <c r="AAO378">
        <v>150.386</v>
      </c>
      <c r="AAP378">
        <v>150.68299999999999</v>
      </c>
      <c r="AAQ378">
        <v>151.54</v>
      </c>
      <c r="AAR378">
        <v>155.89599999999999</v>
      </c>
      <c r="AAS378">
        <v>157.25399999999999</v>
      </c>
      <c r="AAT378">
        <v>158.149</v>
      </c>
      <c r="AAU378">
        <v>159.815</v>
      </c>
      <c r="AAV378">
        <v>163.03100000000001</v>
      </c>
      <c r="AAW378">
        <v>164.02600000000001</v>
      </c>
      <c r="AAX378">
        <v>164.18799999999999</v>
      </c>
      <c r="AAY378">
        <v>164.40100000000001</v>
      </c>
      <c r="AAZ378">
        <v>161.78200000000001</v>
      </c>
      <c r="ABA378">
        <v>166.054</v>
      </c>
      <c r="ABB378">
        <v>165.154</v>
      </c>
      <c r="ABC378">
        <v>164.614</v>
      </c>
      <c r="ABD378">
        <v>167.887</v>
      </c>
      <c r="ABE378">
        <v>169.93799999999999</v>
      </c>
      <c r="ABF378">
        <v>168.40799999999999</v>
      </c>
      <c r="ABG378">
        <v>169.589</v>
      </c>
      <c r="ABH378">
        <v>169.81299999999999</v>
      </c>
      <c r="ABI378">
        <v>172.03700000000001</v>
      </c>
      <c r="ABJ378">
        <v>172.714</v>
      </c>
      <c r="ABK378">
        <v>169.096</v>
      </c>
      <c r="ABL378">
        <v>161.12299999999999</v>
      </c>
      <c r="ABM378">
        <v>162.012</v>
      </c>
      <c r="ABN378">
        <v>160.85300000000001</v>
      </c>
      <c r="ABO378">
        <v>160.40600000000001</v>
      </c>
      <c r="ABP378">
        <v>160.56</v>
      </c>
      <c r="ABQ378">
        <v>162.94800000000001</v>
      </c>
      <c r="ABR378">
        <v>162.46100000000001</v>
      </c>
      <c r="ABS378">
        <v>161.56800000000001</v>
      </c>
      <c r="ABT378">
        <v>162.322</v>
      </c>
      <c r="ABU378">
        <v>161.827</v>
      </c>
      <c r="ABV378">
        <v>163.87700000000001</v>
      </c>
      <c r="ABW378">
        <v>166.16200000000001</v>
      </c>
      <c r="ABX378">
        <v>172.328</v>
      </c>
      <c r="ABY378">
        <v>173.82499999999999</v>
      </c>
      <c r="ABZ378">
        <v>177.73</v>
      </c>
      <c r="ACA378">
        <v>182.06800000000001</v>
      </c>
      <c r="ACB378">
        <v>180.32400000000001</v>
      </c>
      <c r="ACC378">
        <v>180.32400000000001</v>
      </c>
      <c r="ACD378">
        <v>180.072</v>
      </c>
      <c r="ACE378">
        <v>178.59800000000001</v>
      </c>
      <c r="ACF378">
        <v>179.63</v>
      </c>
      <c r="ACG378">
        <v>179.93600000000001</v>
      </c>
      <c r="ACH378">
        <v>186.34299999999999</v>
      </c>
      <c r="ACI378">
        <v>185.42099999999999</v>
      </c>
      <c r="ACJ378">
        <v>184.78899999999999</v>
      </c>
      <c r="ACK378">
        <v>182.202</v>
      </c>
      <c r="ACL378">
        <v>185.999</v>
      </c>
      <c r="ACM378">
        <v>182.52199999999999</v>
      </c>
      <c r="ACN378">
        <v>180.62200000000001</v>
      </c>
      <c r="ACO378">
        <v>182.696</v>
      </c>
      <c r="ACP378">
        <v>184.66900000000001</v>
      </c>
      <c r="ACQ378">
        <v>180.767</v>
      </c>
      <c r="ACR378">
        <v>182.11</v>
      </c>
      <c r="ACS378">
        <v>182.66499999999999</v>
      </c>
      <c r="ACT378">
        <v>179.44</v>
      </c>
      <c r="ACU378">
        <v>178.744</v>
      </c>
      <c r="ACV378">
        <v>176.786</v>
      </c>
      <c r="ACW378">
        <v>174.99199999999999</v>
      </c>
      <c r="ACX378">
        <v>174.83699999999999</v>
      </c>
      <c r="ACY378">
        <v>173.65</v>
      </c>
      <c r="ACZ378">
        <v>170.92500000000001</v>
      </c>
      <c r="ADA378">
        <v>170.20500000000001</v>
      </c>
      <c r="ADB378">
        <v>172.99299999999999</v>
      </c>
      <c r="ADC378">
        <v>176.19</v>
      </c>
      <c r="ADD378">
        <v>174.79</v>
      </c>
      <c r="ADE378">
        <v>173.48500000000001</v>
      </c>
      <c r="ADF378">
        <v>175.93799999999999</v>
      </c>
      <c r="ADG378">
        <v>173.56299999999999</v>
      </c>
      <c r="ADH378">
        <v>174.28399999999999</v>
      </c>
      <c r="ADI378">
        <v>173.94499999999999</v>
      </c>
      <c r="ADJ378">
        <v>175.63800000000001</v>
      </c>
      <c r="ADK378">
        <v>176.04599999999999</v>
      </c>
      <c r="ADL378">
        <v>175.01</v>
      </c>
      <c r="ADM378">
        <v>171.01599999999999</v>
      </c>
      <c r="ADN378">
        <v>170.465</v>
      </c>
      <c r="ADO378">
        <v>168.917</v>
      </c>
      <c r="ADP378">
        <v>169.834</v>
      </c>
      <c r="ADQ378">
        <v>164.22499999999999</v>
      </c>
      <c r="ADR378">
        <v>160.31800000000001</v>
      </c>
      <c r="ADS378">
        <v>160.52799999999999</v>
      </c>
      <c r="ADT378">
        <v>167.85300000000001</v>
      </c>
      <c r="ADU378">
        <v>168.048</v>
      </c>
      <c r="ADV378">
        <v>175.197</v>
      </c>
      <c r="ADW378">
        <v>176.88800000000001</v>
      </c>
      <c r="ADX378">
        <v>178.18600000000001</v>
      </c>
      <c r="ADY378">
        <v>178.315</v>
      </c>
      <c r="ADZ378">
        <v>180.90199999999999</v>
      </c>
      <c r="AEA378">
        <v>174.78100000000001</v>
      </c>
      <c r="AEB378">
        <v>180.06899999999999</v>
      </c>
      <c r="AEC378">
        <v>180.06899999999999</v>
      </c>
      <c r="AED378">
        <v>179.505</v>
      </c>
      <c r="AEE378">
        <v>176.71100000000001</v>
      </c>
      <c r="AEF378">
        <v>171.93</v>
      </c>
      <c r="AEG378">
        <v>173.471</v>
      </c>
      <c r="AEH378">
        <v>173.471</v>
      </c>
      <c r="AEI378">
        <v>173.369</v>
      </c>
      <c r="AEJ378">
        <v>171.95599999999999</v>
      </c>
      <c r="AEK378">
        <v>172.27500000000001</v>
      </c>
      <c r="AEL378">
        <v>171.321</v>
      </c>
      <c r="AEM378">
        <v>172.4</v>
      </c>
      <c r="AEN378">
        <v>170.01</v>
      </c>
      <c r="AEO378">
        <v>168.84899999999999</v>
      </c>
      <c r="AEP378">
        <v>172.38499999999999</v>
      </c>
      <c r="AEQ378">
        <v>173.81200000000001</v>
      </c>
      <c r="AER378">
        <v>173.548</v>
      </c>
      <c r="AES378">
        <v>179.374</v>
      </c>
      <c r="AET378">
        <v>181.298</v>
      </c>
      <c r="AEU378">
        <v>187.23599999999999</v>
      </c>
      <c r="AEV378">
        <v>193.61799999999999</v>
      </c>
      <c r="AEW378">
        <v>193.839</v>
      </c>
      <c r="AEX378">
        <v>195.40700000000001</v>
      </c>
      <c r="AEY378">
        <v>197.29499999999999</v>
      </c>
      <c r="AEZ378">
        <v>201.625</v>
      </c>
      <c r="AFA378">
        <v>201.52099999999999</v>
      </c>
      <c r="AFB378">
        <v>199.613</v>
      </c>
      <c r="AFC378">
        <v>202.07599999999999</v>
      </c>
      <c r="AFD378">
        <v>203.285</v>
      </c>
      <c r="AFE378">
        <v>203.285</v>
      </c>
      <c r="AFF378">
        <v>203.285</v>
      </c>
      <c r="AFG378">
        <v>203.285</v>
      </c>
      <c r="AFH378">
        <v>205.93299999999999</v>
      </c>
      <c r="AFI378">
        <v>208.392</v>
      </c>
      <c r="AFJ378">
        <v>210.143</v>
      </c>
      <c r="AFK378">
        <v>210.143</v>
      </c>
      <c r="AFL378">
        <v>211.00299999999999</v>
      </c>
      <c r="AFM378">
        <v>210.56399999999999</v>
      </c>
      <c r="AFN378">
        <v>204.321</v>
      </c>
      <c r="AFO378">
        <v>205.49100000000001</v>
      </c>
      <c r="AFP378">
        <v>205.49100000000001</v>
      </c>
      <c r="AFQ378">
        <v>207.298</v>
      </c>
      <c r="AFR378">
        <v>207.398</v>
      </c>
      <c r="AFS378">
        <v>211.84399999999999</v>
      </c>
      <c r="AFT378">
        <v>210.98400000000001</v>
      </c>
      <c r="AFU378">
        <v>210.393</v>
      </c>
      <c r="AFV378">
        <v>212.447</v>
      </c>
      <c r="AFW378">
        <v>206.34100000000001</v>
      </c>
      <c r="AFX378">
        <v>206.34100000000001</v>
      </c>
      <c r="AFY378">
        <v>205.655</v>
      </c>
      <c r="AFZ378">
        <v>205.17099999999999</v>
      </c>
      <c r="AGA378">
        <v>208.404</v>
      </c>
      <c r="AGB378">
        <v>209.76300000000001</v>
      </c>
      <c r="AGC378">
        <v>209.60400000000001</v>
      </c>
      <c r="AGD378">
        <v>211.03100000000001</v>
      </c>
      <c r="AGE378">
        <v>212.02099999999999</v>
      </c>
      <c r="AGF378">
        <v>213.81700000000001</v>
      </c>
      <c r="AGG378">
        <v>213.17699999999999</v>
      </c>
      <c r="AGH378">
        <v>213.17699999999999</v>
      </c>
      <c r="AGI378">
        <v>213.77699999999999</v>
      </c>
      <c r="AGJ378">
        <v>211.46899999999999</v>
      </c>
      <c r="AGK378">
        <v>213.761</v>
      </c>
      <c r="AGL378">
        <v>214.08699999999999</v>
      </c>
      <c r="AGM378">
        <v>213.15899999999999</v>
      </c>
      <c r="AGN378">
        <v>211.56100000000001</v>
      </c>
      <c r="AGO378">
        <v>215.495</v>
      </c>
      <c r="AGP378">
        <v>215.017</v>
      </c>
      <c r="AGQ378">
        <v>214.77</v>
      </c>
      <c r="AGR378">
        <v>216.184</v>
      </c>
      <c r="AGS378">
        <v>219.024</v>
      </c>
      <c r="AGT378">
        <v>217.232</v>
      </c>
      <c r="AGU378">
        <v>220.822</v>
      </c>
      <c r="AGV378">
        <v>221.22</v>
      </c>
      <c r="AGW378">
        <v>220.44200000000001</v>
      </c>
      <c r="AGX378">
        <v>218.14</v>
      </c>
      <c r="AGY378">
        <v>217.209</v>
      </c>
      <c r="AGZ378">
        <v>216.81899999999999</v>
      </c>
      <c r="AHA378">
        <v>215.33699999999999</v>
      </c>
      <c r="AHB378">
        <v>213.946</v>
      </c>
      <c r="AHC378">
        <v>212.44200000000001</v>
      </c>
      <c r="AHD378">
        <v>218.18799999999999</v>
      </c>
      <c r="AHE378">
        <v>215.87</v>
      </c>
      <c r="AHF378">
        <v>219.042</v>
      </c>
      <c r="AHG378">
        <v>223.858</v>
      </c>
      <c r="AHH378">
        <v>223.08699999999999</v>
      </c>
      <c r="AHI378">
        <v>226.685</v>
      </c>
      <c r="AHJ378">
        <v>228.99700000000001</v>
      </c>
      <c r="AHK378">
        <v>225.69399999999999</v>
      </c>
      <c r="AHL378">
        <v>225.18600000000001</v>
      </c>
      <c r="AHM378">
        <v>226.471</v>
      </c>
      <c r="AHN378">
        <v>225.77799999999999</v>
      </c>
      <c r="AHO378">
        <v>226.54499999999999</v>
      </c>
      <c r="AHP378">
        <v>225.143</v>
      </c>
      <c r="AHQ378">
        <v>226.54</v>
      </c>
      <c r="AHR378">
        <v>231.02500000000001</v>
      </c>
      <c r="AHS378">
        <v>232.81899999999999</v>
      </c>
      <c r="AHT378">
        <v>233.28</v>
      </c>
      <c r="AHU378">
        <v>237.643</v>
      </c>
      <c r="AHV378">
        <v>237.15700000000001</v>
      </c>
      <c r="AHW378">
        <v>237.82499999999999</v>
      </c>
      <c r="AHX378">
        <v>238.68299999999999</v>
      </c>
      <c r="AHY378">
        <v>239.18</v>
      </c>
      <c r="AHZ378">
        <v>239.678</v>
      </c>
      <c r="AIA378">
        <v>237.47800000000001</v>
      </c>
      <c r="AIB378">
        <v>239.679</v>
      </c>
      <c r="AIC378">
        <v>237.36600000000001</v>
      </c>
      <c r="AID378">
        <v>237.36600000000001</v>
      </c>
      <c r="AIE378">
        <v>239.53399999999999</v>
      </c>
      <c r="AIF378">
        <v>239.11799999999999</v>
      </c>
      <c r="AIG378">
        <v>238.935</v>
      </c>
      <c r="AIH378">
        <v>240.07</v>
      </c>
      <c r="AII378">
        <v>243.78700000000001</v>
      </c>
      <c r="AIJ378">
        <v>244.26599999999999</v>
      </c>
      <c r="AIK378">
        <v>243.249</v>
      </c>
      <c r="AIL378">
        <v>242.946</v>
      </c>
      <c r="AIM378">
        <v>245.624</v>
      </c>
      <c r="AIN378">
        <v>242.83099999999999</v>
      </c>
      <c r="AIO378">
        <v>242.04</v>
      </c>
      <c r="AIP378">
        <v>242.04</v>
      </c>
      <c r="AIQ378">
        <v>242.04</v>
      </c>
      <c r="AIR378">
        <v>244.00200000000001</v>
      </c>
      <c r="AIS378">
        <v>248.61600000000001</v>
      </c>
      <c r="AIT378">
        <v>250.38499999999999</v>
      </c>
      <c r="AIU378">
        <v>254.33</v>
      </c>
      <c r="AIV378">
        <v>252.602</v>
      </c>
      <c r="AIW378">
        <v>252.20400000000001</v>
      </c>
      <c r="AIX378">
        <v>254.41300000000001</v>
      </c>
      <c r="AIY378">
        <v>254.41300000000001</v>
      </c>
      <c r="AIZ378">
        <v>252.846</v>
      </c>
      <c r="AJA378">
        <v>249.87700000000001</v>
      </c>
      <c r="AJB378">
        <v>250.27500000000001</v>
      </c>
      <c r="AJC378">
        <v>248.482</v>
      </c>
      <c r="AJD378">
        <v>253.96199999999999</v>
      </c>
      <c r="AJE378">
        <v>255.37700000000001</v>
      </c>
      <c r="AJF378">
        <v>260.512</v>
      </c>
      <c r="AJG378">
        <v>260.22899999999998</v>
      </c>
      <c r="AJH378">
        <v>263.66300000000001</v>
      </c>
      <c r="AJI378">
        <v>262.32900000000001</v>
      </c>
      <c r="AJJ378">
        <v>255.95400000000001</v>
      </c>
      <c r="AJK378">
        <v>254.81399999999999</v>
      </c>
      <c r="AJL378">
        <v>256.45800000000003</v>
      </c>
      <c r="AJM378">
        <v>256.76100000000002</v>
      </c>
      <c r="AJN378">
        <v>256.76100000000002</v>
      </c>
      <c r="AJO378">
        <v>257.69299999999998</v>
      </c>
      <c r="AJP378">
        <v>255.69399999999999</v>
      </c>
      <c r="AJQ378">
        <v>257.50700000000001</v>
      </c>
      <c r="AJR378">
        <v>259.75</v>
      </c>
      <c r="AJS378">
        <v>254.673</v>
      </c>
      <c r="AJT378">
        <v>255.113</v>
      </c>
      <c r="AJU378">
        <v>253.88900000000001</v>
      </c>
      <c r="AJV378">
        <v>255.09100000000001</v>
      </c>
      <c r="AJW378">
        <v>256.39499999999998</v>
      </c>
      <c r="AJX378">
        <v>259.18799999999999</v>
      </c>
      <c r="AJY378">
        <v>261.91000000000003</v>
      </c>
      <c r="AJZ378">
        <v>263.89800000000002</v>
      </c>
      <c r="AKA378">
        <v>264.40600000000001</v>
      </c>
      <c r="AKB378">
        <v>261.98</v>
      </c>
      <c r="AKC378">
        <v>260.21800000000002</v>
      </c>
      <c r="AKD378">
        <v>265.404</v>
      </c>
      <c r="AKE378">
        <v>265.13499999999999</v>
      </c>
      <c r="AKF378">
        <v>261.69099999999997</v>
      </c>
      <c r="AKG378">
        <v>262.07900000000001</v>
      </c>
      <c r="AKH378">
        <v>264.23599999999999</v>
      </c>
      <c r="AKI378">
        <v>264.81</v>
      </c>
      <c r="AKJ378">
        <v>263</v>
      </c>
      <c r="AKK378">
        <v>260.11399999999998</v>
      </c>
      <c r="AKL378">
        <v>253.14500000000001</v>
      </c>
      <c r="AKM378">
        <v>262.30799999999999</v>
      </c>
      <c r="AKN378">
        <v>261.48500000000001</v>
      </c>
      <c r="AKO378">
        <v>262.16899999999998</v>
      </c>
      <c r="AKP378">
        <v>269.56599999999997</v>
      </c>
      <c r="AKQ378">
        <v>270.11799999999999</v>
      </c>
      <c r="AKR378">
        <v>271.91399999999999</v>
      </c>
      <c r="AKS378">
        <v>271.91399999999999</v>
      </c>
      <c r="AKT378">
        <v>273.505</v>
      </c>
      <c r="AKU378">
        <v>263.00700000000001</v>
      </c>
      <c r="AKV378">
        <v>263.79300000000001</v>
      </c>
      <c r="AKW378">
        <v>263.79300000000001</v>
      </c>
      <c r="AKX378">
        <v>264.29899999999998</v>
      </c>
      <c r="AKY378">
        <v>257.92700000000002</v>
      </c>
      <c r="AKZ378">
        <v>251.696</v>
      </c>
      <c r="ALA378">
        <v>249.74199999999999</v>
      </c>
      <c r="ALB378">
        <v>249.74199999999999</v>
      </c>
      <c r="ALC378">
        <v>250.792</v>
      </c>
      <c r="ALD378">
        <v>246.25299999999999</v>
      </c>
      <c r="ALE378">
        <v>248.43299999999999</v>
      </c>
      <c r="ALF378">
        <v>250.357</v>
      </c>
      <c r="ALG378">
        <v>255.517</v>
      </c>
      <c r="ALH378">
        <v>253.67</v>
      </c>
      <c r="ALI378">
        <v>254.291</v>
      </c>
      <c r="ALJ378">
        <v>257.89400000000001</v>
      </c>
      <c r="ALK378">
        <v>258.37</v>
      </c>
      <c r="ALL378">
        <v>259.702</v>
      </c>
      <c r="ALM378">
        <v>263.24700000000001</v>
      </c>
      <c r="ALN378">
        <v>263.80599999999998</v>
      </c>
      <c r="ALO378">
        <v>264.00200000000001</v>
      </c>
      <c r="ALP378">
        <v>261.43</v>
      </c>
      <c r="ALQ378">
        <v>261.43</v>
      </c>
      <c r="ALR378">
        <v>260.06700000000001</v>
      </c>
      <c r="ALS378">
        <v>257.49400000000003</v>
      </c>
      <c r="ALT378">
        <v>257.77699999999999</v>
      </c>
      <c r="ALU378">
        <v>257.61399999999998</v>
      </c>
      <c r="ALV378">
        <v>255.626</v>
      </c>
      <c r="ALW378">
        <v>254.68100000000001</v>
      </c>
      <c r="ALX378">
        <v>256.15300000000002</v>
      </c>
      <c r="ALY378">
        <v>256.92</v>
      </c>
      <c r="ALZ378">
        <v>257.02999999999997</v>
      </c>
      <c r="AMA378">
        <v>259.221</v>
      </c>
      <c r="AMB378">
        <v>263.60399999999998</v>
      </c>
      <c r="AMC378">
        <v>264.72899999999998</v>
      </c>
      <c r="AMD378">
        <v>264.58100000000002</v>
      </c>
      <c r="AME378">
        <v>263.452</v>
      </c>
      <c r="AMF378">
        <v>263.01</v>
      </c>
      <c r="AMG378">
        <v>254.96700000000001</v>
      </c>
      <c r="AMH378">
        <v>253.96100000000001</v>
      </c>
      <c r="AMI378">
        <v>257.59300000000002</v>
      </c>
      <c r="AMJ378">
        <v>259.94</v>
      </c>
      <c r="AMK378">
        <v>258.279</v>
      </c>
      <c r="AML378">
        <v>258.28800000000001</v>
      </c>
      <c r="AMM378">
        <v>261.77999999999997</v>
      </c>
      <c r="AMN378">
        <v>270.97699999999998</v>
      </c>
      <c r="AMO378">
        <v>270.54899999999998</v>
      </c>
      <c r="AMP378">
        <v>272.22899999999998</v>
      </c>
      <c r="AMQ378">
        <v>264.01900000000001</v>
      </c>
      <c r="AMR378">
        <v>265.48399999999998</v>
      </c>
      <c r="AMS378">
        <v>261.78500000000003</v>
      </c>
      <c r="AMT378">
        <v>259.89299999999997</v>
      </c>
      <c r="AMU378">
        <v>255.99199999999999</v>
      </c>
      <c r="AMV378">
        <v>253.88900000000001</v>
      </c>
      <c r="AMW378">
        <v>254.886</v>
      </c>
      <c r="AMX378">
        <v>252.28399999999999</v>
      </c>
      <c r="AMY378">
        <v>251.16800000000001</v>
      </c>
      <c r="AMZ378">
        <v>250.846</v>
      </c>
      <c r="ANA378">
        <v>252.32499999999999</v>
      </c>
      <c r="ANB378">
        <v>251.12799999999999</v>
      </c>
      <c r="ANC378">
        <v>254.61799999999999</v>
      </c>
      <c r="AND378">
        <v>252.98699999999999</v>
      </c>
      <c r="ANE378">
        <v>253.68899999999999</v>
      </c>
      <c r="ANF378">
        <v>251.66200000000001</v>
      </c>
      <c r="ANG378">
        <v>253.00700000000001</v>
      </c>
      <c r="ANH378">
        <v>248.93700000000001</v>
      </c>
      <c r="ANI378">
        <v>246.066</v>
      </c>
      <c r="ANJ378">
        <v>242.66</v>
      </c>
      <c r="ANK378">
        <v>240.31399999999999</v>
      </c>
      <c r="ANL378">
        <v>241.65899999999999</v>
      </c>
      <c r="ANM378">
        <v>239.05199999999999</v>
      </c>
      <c r="ANN378">
        <v>240.86500000000001</v>
      </c>
      <c r="ANO378">
        <v>243.54499999999999</v>
      </c>
      <c r="ANP378">
        <v>242.78700000000001</v>
      </c>
      <c r="ANQ378">
        <v>240.14400000000001</v>
      </c>
      <c r="ANR378">
        <v>238.27099999999999</v>
      </c>
      <c r="ANS378">
        <v>238.86600000000001</v>
      </c>
      <c r="ANT378">
        <v>241.41800000000001</v>
      </c>
      <c r="ANU378">
        <v>247.696</v>
      </c>
      <c r="ANV378">
        <v>247.125</v>
      </c>
      <c r="ANW378">
        <v>250.59899999999999</v>
      </c>
      <c r="ANX378">
        <v>252.50399999999999</v>
      </c>
      <c r="ANY378">
        <v>253.80699999999999</v>
      </c>
      <c r="ANZ378">
        <v>253.221</v>
      </c>
      <c r="AOA378">
        <v>255.86199999999999</v>
      </c>
      <c r="AOB378">
        <v>258.35300000000001</v>
      </c>
      <c r="AOC378">
        <v>256.78399999999999</v>
      </c>
      <c r="AOD378">
        <v>255.81200000000001</v>
      </c>
      <c r="AOE378">
        <v>277.59500000000003</v>
      </c>
      <c r="AOF378">
        <v>280.64800000000002</v>
      </c>
      <c r="AOG378">
        <v>280.64800000000002</v>
      </c>
      <c r="AOH378">
        <v>279.44099999999997</v>
      </c>
      <c r="AOI378">
        <v>285.45400000000001</v>
      </c>
      <c r="AOJ378">
        <v>285.76799999999997</v>
      </c>
      <c r="AOK378">
        <v>284.69</v>
      </c>
      <c r="AOL378">
        <v>280.63600000000002</v>
      </c>
      <c r="AOM378">
        <v>281.15699999999998</v>
      </c>
      <c r="AON378">
        <v>291.43</v>
      </c>
      <c r="AOO378">
        <v>295.339</v>
      </c>
      <c r="AOP378">
        <v>294.32900000000001</v>
      </c>
      <c r="AOQ378">
        <v>294.66699999999997</v>
      </c>
      <c r="AOR378">
        <v>290.73599999999999</v>
      </c>
      <c r="AOS378">
        <v>286.33</v>
      </c>
      <c r="AOT378">
        <v>283.32900000000001</v>
      </c>
      <c r="AOU378">
        <v>286.721</v>
      </c>
      <c r="AOV378">
        <v>289.04300000000001</v>
      </c>
      <c r="AOW378">
        <v>289.70999999999998</v>
      </c>
      <c r="AOX378">
        <v>286.702</v>
      </c>
      <c r="AOY378">
        <v>284.39999999999998</v>
      </c>
      <c r="AOZ378">
        <v>275.61</v>
      </c>
      <c r="APA378">
        <v>277.84100000000001</v>
      </c>
      <c r="APB378">
        <v>278.83300000000003</v>
      </c>
      <c r="APC378">
        <v>280.12</v>
      </c>
      <c r="APD378">
        <v>279.44299999999998</v>
      </c>
      <c r="APE378">
        <v>275.76799999999997</v>
      </c>
      <c r="APF378">
        <v>277.57900000000001</v>
      </c>
      <c r="APG378">
        <v>278.54899999999998</v>
      </c>
      <c r="APH378">
        <v>276.03800000000001</v>
      </c>
      <c r="API378">
        <v>277.52699999999999</v>
      </c>
      <c r="APJ378">
        <v>279.16500000000002</v>
      </c>
      <c r="APK378">
        <v>284.03399999999999</v>
      </c>
      <c r="APL378">
        <v>286.21499999999997</v>
      </c>
      <c r="APM378">
        <v>287.678</v>
      </c>
      <c r="APN378">
        <v>290.33100000000002</v>
      </c>
      <c r="APO378">
        <v>293.678</v>
      </c>
      <c r="APP378">
        <v>338.85899999999998</v>
      </c>
      <c r="APQ378">
        <v>326.38799999999998</v>
      </c>
      <c r="APR378">
        <v>330.06400000000002</v>
      </c>
      <c r="APS378">
        <v>334.298</v>
      </c>
      <c r="APT378">
        <v>337.79899999999998</v>
      </c>
      <c r="APU378">
        <v>331.30200000000002</v>
      </c>
      <c r="APV378">
        <v>331.30200000000002</v>
      </c>
      <c r="APW378">
        <v>331.30200000000002</v>
      </c>
      <c r="APX378">
        <v>337.31799999999998</v>
      </c>
      <c r="APY378">
        <v>337.31799999999998</v>
      </c>
      <c r="APZ378">
        <v>336.29700000000003</v>
      </c>
      <c r="AQA378">
        <v>338.31700000000001</v>
      </c>
      <c r="AQB378">
        <v>338.46699999999998</v>
      </c>
      <c r="AQC378">
        <v>344.86799999999999</v>
      </c>
      <c r="AQD378">
        <v>349.72699999999998</v>
      </c>
      <c r="AQE378">
        <v>352.22300000000001</v>
      </c>
      <c r="AQF378">
        <v>353.09500000000003</v>
      </c>
      <c r="AQG378">
        <v>352.77100000000002</v>
      </c>
      <c r="AQH378">
        <v>352.78399999999999</v>
      </c>
      <c r="AQI378">
        <v>353.15800000000002</v>
      </c>
      <c r="AQJ378">
        <v>348.92099999999999</v>
      </c>
      <c r="AQK378">
        <v>347.61500000000001</v>
      </c>
      <c r="AQL378">
        <v>342.43799999999999</v>
      </c>
      <c r="AQM378">
        <v>342.94400000000002</v>
      </c>
      <c r="AQN378">
        <v>341.09100000000001</v>
      </c>
      <c r="AQO378">
        <v>340.64600000000002</v>
      </c>
      <c r="AQP378">
        <v>342.54199999999997</v>
      </c>
      <c r="AQQ378">
        <v>343.69900000000001</v>
      </c>
      <c r="AQR378">
        <v>341.851</v>
      </c>
      <c r="AQS378">
        <v>342.16800000000001</v>
      </c>
      <c r="AQT378">
        <v>337.69900000000001</v>
      </c>
      <c r="AQU378">
        <v>340.666</v>
      </c>
      <c r="AQV378">
        <v>346.00299999999999</v>
      </c>
      <c r="AQW378">
        <v>338.64400000000001</v>
      </c>
      <c r="AQX378">
        <v>344.22</v>
      </c>
      <c r="AQY378">
        <v>339.00099999999998</v>
      </c>
      <c r="AQZ378">
        <v>335.85599999999999</v>
      </c>
      <c r="ARA378">
        <v>342.18900000000002</v>
      </c>
      <c r="ARB378">
        <v>339.964</v>
      </c>
      <c r="ARC378">
        <v>345.447</v>
      </c>
      <c r="ARD378">
        <v>347.95400000000001</v>
      </c>
      <c r="ARE378">
        <v>348.41300000000001</v>
      </c>
      <c r="ARF378">
        <v>344.19299999999998</v>
      </c>
      <c r="ARG378">
        <v>338.65499999999997</v>
      </c>
      <c r="ARH378">
        <v>331.47</v>
      </c>
      <c r="ARI378">
        <v>325.76799999999997</v>
      </c>
      <c r="ARJ378">
        <v>325.11</v>
      </c>
      <c r="ARK378">
        <v>330.87099999999998</v>
      </c>
      <c r="ARL378">
        <v>327.22899999999998</v>
      </c>
      <c r="ARM378">
        <v>322.24200000000002</v>
      </c>
      <c r="ARN378">
        <v>321.08300000000003</v>
      </c>
      <c r="ARO378">
        <v>327.74400000000003</v>
      </c>
      <c r="ARP378">
        <v>331.17200000000003</v>
      </c>
      <c r="ARQ378">
        <v>339.661</v>
      </c>
      <c r="ARR378">
        <v>335.81299999999999</v>
      </c>
      <c r="ARS378">
        <v>337.47300000000001</v>
      </c>
      <c r="ART378">
        <v>337.52300000000002</v>
      </c>
      <c r="ARU378">
        <v>334.154</v>
      </c>
      <c r="ARV378">
        <v>334.154</v>
      </c>
      <c r="ARW378">
        <v>337.637</v>
      </c>
      <c r="ARX378">
        <v>340.32400000000001</v>
      </c>
      <c r="ARY378">
        <v>339.58300000000003</v>
      </c>
      <c r="ARZ378">
        <v>340.94299999999998</v>
      </c>
      <c r="ASA378">
        <v>344.02800000000002</v>
      </c>
      <c r="ASB378">
        <v>353.48200000000003</v>
      </c>
      <c r="ASC378">
        <v>352.596</v>
      </c>
      <c r="ASD378">
        <v>356.03899999999999</v>
      </c>
      <c r="ASE378">
        <v>353.92200000000003</v>
      </c>
      <c r="ASF378">
        <v>360.745</v>
      </c>
      <c r="ASG378">
        <v>377.46300000000002</v>
      </c>
      <c r="ASH378">
        <v>385.56700000000001</v>
      </c>
      <c r="ASI378">
        <v>388.26900000000001</v>
      </c>
      <c r="ASJ378">
        <v>383.89499999999998</v>
      </c>
      <c r="ASK378">
        <v>385.99900000000002</v>
      </c>
      <c r="ASL378">
        <v>385.99900000000002</v>
      </c>
      <c r="ASM378">
        <v>384.55200000000002</v>
      </c>
      <c r="ASN378">
        <v>384.55200000000002</v>
      </c>
      <c r="ASO378">
        <v>387.30399999999997</v>
      </c>
      <c r="ASP378">
        <v>388.38</v>
      </c>
      <c r="ASQ378">
        <v>381.81900000000002</v>
      </c>
      <c r="ASR378">
        <v>378.4</v>
      </c>
      <c r="ASS378">
        <v>380.56599999999997</v>
      </c>
      <c r="AST378">
        <v>386.68599999999998</v>
      </c>
      <c r="ASU378">
        <v>388.88299999999998</v>
      </c>
      <c r="ASV378">
        <v>397.68700000000001</v>
      </c>
      <c r="ASW378">
        <v>401.25700000000001</v>
      </c>
      <c r="ASX378">
        <v>395.48399999999998</v>
      </c>
      <c r="ASY378">
        <v>392.84500000000003</v>
      </c>
      <c r="ASZ378">
        <v>387.42500000000001</v>
      </c>
      <c r="ATA378">
        <v>387.22300000000001</v>
      </c>
      <c r="ATB378">
        <v>387.32299999999998</v>
      </c>
      <c r="ATC378">
        <v>384.75299999999999</v>
      </c>
      <c r="ATD378">
        <v>378.51600000000002</v>
      </c>
      <c r="ATE378">
        <v>377.59300000000002</v>
      </c>
      <c r="ATF378">
        <v>381.07100000000003</v>
      </c>
      <c r="ATG378">
        <v>383.11799999999999</v>
      </c>
      <c r="ATH378">
        <v>377.61700000000002</v>
      </c>
      <c r="ATI378">
        <v>377.27199999999999</v>
      </c>
      <c r="ATJ378">
        <v>380.96600000000001</v>
      </c>
      <c r="ATK378">
        <v>385.24799999999999</v>
      </c>
      <c r="ATL378">
        <v>387.92700000000002</v>
      </c>
      <c r="ATM378">
        <v>401.24900000000002</v>
      </c>
      <c r="ATN378">
        <v>406.58100000000002</v>
      </c>
      <c r="ATO378">
        <v>408.21699999999998</v>
      </c>
      <c r="ATP378">
        <v>413.21600000000001</v>
      </c>
      <c r="ATQ378">
        <v>421.18799999999999</v>
      </c>
      <c r="ATR378">
        <v>426.69099999999997</v>
      </c>
      <c r="ATS378">
        <v>431.10199999999998</v>
      </c>
      <c r="ATT378">
        <v>440.82299999999998</v>
      </c>
      <c r="ATU378">
        <v>427.56</v>
      </c>
      <c r="ATV378">
        <v>427.56</v>
      </c>
      <c r="ATW378">
        <v>436.23</v>
      </c>
      <c r="ATX378">
        <v>439.24299999999999</v>
      </c>
      <c r="ATY378">
        <v>453.31799999999998</v>
      </c>
      <c r="ATZ378">
        <v>455.71300000000002</v>
      </c>
      <c r="AUA378">
        <v>460.17</v>
      </c>
      <c r="AUB378">
        <v>460.17</v>
      </c>
      <c r="AUC378">
        <v>471.50799999999998</v>
      </c>
      <c r="AUD378">
        <v>472.33300000000003</v>
      </c>
      <c r="AUE378">
        <v>472.33300000000003</v>
      </c>
      <c r="AUF378">
        <v>481.66699999999997</v>
      </c>
      <c r="AUG378">
        <v>481.66699999999997</v>
      </c>
      <c r="AUH378">
        <v>484.86500000000001</v>
      </c>
      <c r="AUI378">
        <v>486.85700000000003</v>
      </c>
      <c r="AUJ378">
        <v>483.97399999999999</v>
      </c>
      <c r="AUK378">
        <v>483.97399999999999</v>
      </c>
      <c r="AUL378">
        <v>483.97399999999999</v>
      </c>
      <c r="AUM378">
        <v>487.59800000000001</v>
      </c>
      <c r="AUN378">
        <v>487.40499999999997</v>
      </c>
      <c r="AUO378">
        <v>488.30599999999998</v>
      </c>
      <c r="AUP378">
        <v>479.625</v>
      </c>
      <c r="AUQ378">
        <v>476.74700000000001</v>
      </c>
      <c r="AUR378">
        <v>476.74700000000001</v>
      </c>
      <c r="AUS378">
        <v>475.61900000000003</v>
      </c>
      <c r="AUT378">
        <v>485.15</v>
      </c>
      <c r="AUU378">
        <v>491.07900000000001</v>
      </c>
      <c r="AUV378">
        <v>490.34</v>
      </c>
      <c r="AUW378">
        <v>484.18400000000003</v>
      </c>
      <c r="AUX378">
        <v>484.18400000000003</v>
      </c>
      <c r="AUY378">
        <v>468.16</v>
      </c>
      <c r="AUZ378">
        <v>474.22399999999999</v>
      </c>
      <c r="AVA378">
        <v>473.78199999999998</v>
      </c>
      <c r="AVB378">
        <v>474.02300000000002</v>
      </c>
      <c r="AVC378">
        <v>460.28800000000001</v>
      </c>
      <c r="AVD378">
        <v>461.38900000000001</v>
      </c>
      <c r="AVE378">
        <v>461.45499999999998</v>
      </c>
      <c r="AVF378">
        <v>461.45499999999998</v>
      </c>
      <c r="AVG378">
        <v>462.93299999999999</v>
      </c>
      <c r="AVH378">
        <v>462.93299999999999</v>
      </c>
      <c r="AVI378">
        <v>456.94299999999998</v>
      </c>
      <c r="AVJ378">
        <v>456.94299999999998</v>
      </c>
      <c r="AVK378">
        <v>461.36</v>
      </c>
      <c r="AVL378">
        <v>460.00900000000001</v>
      </c>
      <c r="AVM378">
        <v>461.35</v>
      </c>
      <c r="AVN378">
        <v>457.625</v>
      </c>
      <c r="AVO378">
        <v>460.96499999999997</v>
      </c>
      <c r="AVP378">
        <v>454.50099999999998</v>
      </c>
      <c r="AVQ378">
        <v>460.935</v>
      </c>
      <c r="AVR378">
        <v>470.15100000000001</v>
      </c>
      <c r="AVS378">
        <v>462.42399999999998</v>
      </c>
      <c r="AVT378">
        <v>457.815</v>
      </c>
      <c r="AVU378">
        <v>451.69900000000001</v>
      </c>
      <c r="AVV378">
        <v>445.13400000000001</v>
      </c>
      <c r="AVW378">
        <v>441.452</v>
      </c>
      <c r="AVX378">
        <v>440.65100000000001</v>
      </c>
      <c r="AVY378">
        <v>437.42500000000001</v>
      </c>
      <c r="AVZ378">
        <v>435.55900000000003</v>
      </c>
      <c r="AWA378">
        <v>442.42</v>
      </c>
      <c r="AWB378">
        <v>443.01600000000002</v>
      </c>
      <c r="AWC378">
        <v>443.04599999999999</v>
      </c>
      <c r="AWD378">
        <v>440.35</v>
      </c>
      <c r="AWE378">
        <v>445.24700000000001</v>
      </c>
      <c r="AWF378">
        <v>445.12299999999999</v>
      </c>
      <c r="AWG378">
        <v>447.57900000000001</v>
      </c>
      <c r="AWH378">
        <v>440.15</v>
      </c>
      <c r="AWI378">
        <v>442.52699999999999</v>
      </c>
      <c r="AWJ378">
        <v>437.101</v>
      </c>
      <c r="AWK378">
        <v>440.38600000000002</v>
      </c>
      <c r="AWL378">
        <v>444.93700000000001</v>
      </c>
      <c r="AWM378">
        <v>445.62799999999999</v>
      </c>
      <c r="AWN378">
        <v>449.72699999999998</v>
      </c>
      <c r="AWO378">
        <v>448.791</v>
      </c>
      <c r="AWP378">
        <v>445.66500000000002</v>
      </c>
      <c r="AWQ378">
        <v>448.28899999999999</v>
      </c>
      <c r="AWR378">
        <v>456.74900000000002</v>
      </c>
      <c r="AWS378">
        <v>461.80799999999999</v>
      </c>
      <c r="AWT378">
        <v>459.78399999999999</v>
      </c>
      <c r="AWU378">
        <v>464.101</v>
      </c>
      <c r="AWV378">
        <v>464.459</v>
      </c>
      <c r="AWW378">
        <v>467.77300000000002</v>
      </c>
      <c r="AWX378">
        <v>470.93799999999999</v>
      </c>
      <c r="AWY378">
        <v>473.101</v>
      </c>
      <c r="AWZ378">
        <v>471.17200000000003</v>
      </c>
      <c r="AXA378">
        <v>469.06299999999999</v>
      </c>
      <c r="AXB378">
        <v>467.50400000000002</v>
      </c>
      <c r="AXC378">
        <v>466.29500000000002</v>
      </c>
      <c r="AXD378">
        <v>453.28399999999999</v>
      </c>
      <c r="AXE378">
        <v>448.209</v>
      </c>
      <c r="AXF378">
        <v>444.90699999999998</v>
      </c>
      <c r="AXG378">
        <v>446.49099999999999</v>
      </c>
      <c r="AXH378">
        <v>443.05900000000003</v>
      </c>
      <c r="AXI378">
        <v>443.07499999999999</v>
      </c>
      <c r="AXJ378">
        <v>439.291</v>
      </c>
      <c r="AXK378">
        <v>439.69799999999998</v>
      </c>
      <c r="AXL378">
        <v>439.92700000000002</v>
      </c>
      <c r="AXM378">
        <v>440.72800000000001</v>
      </c>
      <c r="AXN378">
        <v>440.87799999999999</v>
      </c>
      <c r="AXO378">
        <v>446.59800000000001</v>
      </c>
      <c r="AXP378">
        <v>448.154</v>
      </c>
      <c r="AXQ378">
        <v>443.34699999999998</v>
      </c>
      <c r="AXR378">
        <v>442.536</v>
      </c>
      <c r="AXS378">
        <v>446.846</v>
      </c>
      <c r="AXT378">
        <v>446.07900000000001</v>
      </c>
      <c r="AXU378">
        <v>447.34</v>
      </c>
      <c r="AXV378">
        <v>441.92700000000002</v>
      </c>
      <c r="AXW378">
        <v>438.87599999999998</v>
      </c>
      <c r="AXX378">
        <v>440.14699999999999</v>
      </c>
      <c r="AXY378">
        <v>425.767</v>
      </c>
      <c r="AXZ378">
        <v>417.28100000000001</v>
      </c>
      <c r="AYA378">
        <v>417.28100000000001</v>
      </c>
      <c r="AYB378">
        <v>419.55799999999999</v>
      </c>
      <c r="AYC378">
        <v>421.44499999999999</v>
      </c>
      <c r="AYD378">
        <v>415.512</v>
      </c>
      <c r="AYE378">
        <v>426.68299999999999</v>
      </c>
      <c r="AYF378">
        <v>425.94099999999997</v>
      </c>
      <c r="AYG378">
        <v>430.87900000000002</v>
      </c>
      <c r="AYH378">
        <v>427.95499999999998</v>
      </c>
      <c r="AYI378">
        <v>430.48399999999998</v>
      </c>
      <c r="AYJ378">
        <v>424.56099999999998</v>
      </c>
      <c r="AYK378">
        <v>429.18400000000003</v>
      </c>
      <c r="AYL378">
        <v>431.84100000000001</v>
      </c>
      <c r="AYM378">
        <v>431.83800000000002</v>
      </c>
      <c r="AYN378">
        <v>440.75599999999997</v>
      </c>
      <c r="AYO378">
        <v>437.58300000000003</v>
      </c>
      <c r="AYP378">
        <v>439.73700000000002</v>
      </c>
      <c r="AYQ378">
        <v>431.85</v>
      </c>
      <c r="AYR378">
        <v>427.03500000000003</v>
      </c>
      <c r="AYS378">
        <v>427.17099999999999</v>
      </c>
      <c r="AYT378">
        <v>424.44200000000001</v>
      </c>
      <c r="AYU378">
        <v>418.60899999999998</v>
      </c>
      <c r="AYV378">
        <v>424.911</v>
      </c>
      <c r="AYW378">
        <v>427.66300000000001</v>
      </c>
      <c r="AYX378">
        <v>437.46800000000002</v>
      </c>
      <c r="AYY378">
        <v>440.16</v>
      </c>
      <c r="AYZ378">
        <v>436.51</v>
      </c>
      <c r="AZA378">
        <v>434.93400000000003</v>
      </c>
      <c r="AZB378">
        <v>445.28800000000001</v>
      </c>
      <c r="AZC378">
        <v>440.04700000000003</v>
      </c>
      <c r="AZD378">
        <v>444.84399999999999</v>
      </c>
      <c r="AZE378">
        <v>448.34500000000003</v>
      </c>
      <c r="AZF378">
        <v>445.92500000000001</v>
      </c>
      <c r="AZG378">
        <v>447.88</v>
      </c>
      <c r="AZH378">
        <v>446.39699999999999</v>
      </c>
      <c r="AZI378">
        <v>441.416</v>
      </c>
      <c r="AZJ378">
        <v>444.988</v>
      </c>
      <c r="AZK378">
        <v>443.16199999999998</v>
      </c>
      <c r="AZL378">
        <v>440.14600000000002</v>
      </c>
      <c r="AZM378">
        <v>439.10700000000003</v>
      </c>
      <c r="AZN378">
        <v>438.48</v>
      </c>
      <c r="AZO378">
        <v>438.96699999999998</v>
      </c>
      <c r="AZP378">
        <v>447.03199999999998</v>
      </c>
      <c r="AZQ378">
        <v>447.47</v>
      </c>
      <c r="AZR378">
        <v>450.55200000000002</v>
      </c>
      <c r="AZS378">
        <v>451.08600000000001</v>
      </c>
      <c r="AZT378">
        <v>451.79500000000002</v>
      </c>
      <c r="AZU378">
        <v>452.98899999999998</v>
      </c>
      <c r="AZV378">
        <v>454.93299999999999</v>
      </c>
      <c r="AZW378">
        <v>450.51</v>
      </c>
      <c r="AZX378">
        <v>448.613</v>
      </c>
      <c r="AZY378">
        <v>451.24700000000001</v>
      </c>
      <c r="AZZ378">
        <v>457.892</v>
      </c>
      <c r="BAA378">
        <v>457.09100000000001</v>
      </c>
      <c r="BAB378">
        <v>452.94400000000002</v>
      </c>
      <c r="BAC378">
        <v>454.37900000000002</v>
      </c>
      <c r="BAD378">
        <v>449.476</v>
      </c>
      <c r="BAE378">
        <v>446.238</v>
      </c>
      <c r="BAF378">
        <v>446.85199999999998</v>
      </c>
      <c r="BAG378">
        <v>461.60300000000001</v>
      </c>
      <c r="BAH378">
        <v>463.26600000000002</v>
      </c>
      <c r="BAI378">
        <v>465.57499999999999</v>
      </c>
      <c r="BAJ378">
        <v>467.35500000000002</v>
      </c>
      <c r="BAK378">
        <v>471.57600000000002</v>
      </c>
      <c r="BAL378">
        <v>470.21899999999999</v>
      </c>
      <c r="BAM378">
        <v>471.81700000000001</v>
      </c>
      <c r="BAN378">
        <v>479.83100000000002</v>
      </c>
      <c r="BAO378">
        <v>483.50200000000001</v>
      </c>
      <c r="BAP378">
        <v>485.94099999999997</v>
      </c>
      <c r="BAQ378">
        <v>492.48500000000001</v>
      </c>
      <c r="BAR378">
        <v>489.44900000000001</v>
      </c>
      <c r="BAS378">
        <v>494.339</v>
      </c>
      <c r="BAT378">
        <v>502.95499999999998</v>
      </c>
      <c r="BAU378">
        <v>507.447</v>
      </c>
      <c r="BAV378">
        <v>505.12700000000001</v>
      </c>
      <c r="BAW378">
        <v>510.14600000000002</v>
      </c>
      <c r="BAX378">
        <v>511.911</v>
      </c>
      <c r="BAY378">
        <v>510.56200000000001</v>
      </c>
      <c r="BAZ378">
        <v>511.19600000000003</v>
      </c>
      <c r="BBA378">
        <v>508.27800000000002</v>
      </c>
      <c r="BBB378">
        <v>504.73500000000001</v>
      </c>
      <c r="BBC378">
        <v>501.53899999999999</v>
      </c>
      <c r="BBD378">
        <v>500.49400000000003</v>
      </c>
      <c r="BBE378">
        <v>504.11500000000001</v>
      </c>
      <c r="BBF378">
        <v>500.517</v>
      </c>
      <c r="BBG378">
        <v>500.70699999999999</v>
      </c>
      <c r="BBH378">
        <v>495.13099999999997</v>
      </c>
      <c r="BBI378">
        <v>497.16199999999998</v>
      </c>
      <c r="BBJ378">
        <v>495.68900000000002</v>
      </c>
      <c r="BBK378">
        <v>496.31900000000002</v>
      </c>
      <c r="BBL378">
        <v>497.86700000000002</v>
      </c>
      <c r="BBM378">
        <v>495.55399999999997</v>
      </c>
      <c r="BBN378">
        <v>494.78300000000002</v>
      </c>
      <c r="BBO378">
        <v>492.82600000000002</v>
      </c>
      <c r="BBP378">
        <v>491.47300000000001</v>
      </c>
      <c r="BBQ378">
        <v>493.68599999999998</v>
      </c>
      <c r="BBR378">
        <v>489.06900000000002</v>
      </c>
      <c r="BBS378">
        <v>495.72</v>
      </c>
      <c r="BBT378">
        <v>494.95</v>
      </c>
      <c r="BBU378">
        <v>495.2</v>
      </c>
      <c r="BBV378">
        <v>502.05</v>
      </c>
      <c r="BBW378">
        <v>507.96699999999998</v>
      </c>
      <c r="BBX378">
        <v>504.94200000000001</v>
      </c>
      <c r="BBY378">
        <v>507.00799999999998</v>
      </c>
      <c r="BBZ378">
        <v>503.90600000000001</v>
      </c>
      <c r="BCA378">
        <v>501.70499999999998</v>
      </c>
      <c r="BCB378">
        <v>499.46300000000002</v>
      </c>
      <c r="BCC378">
        <v>499.51299999999998</v>
      </c>
      <c r="BCD378">
        <v>499.84100000000001</v>
      </c>
      <c r="BCE378">
        <v>494.947</v>
      </c>
      <c r="BCF378">
        <v>487.74200000000002</v>
      </c>
      <c r="BCG378">
        <v>481.48599999999999</v>
      </c>
      <c r="BCH378">
        <v>489.572</v>
      </c>
      <c r="BCI378">
        <v>491.82900000000001</v>
      </c>
      <c r="BCJ378">
        <v>493.53</v>
      </c>
      <c r="BCK378">
        <v>493.09699999999998</v>
      </c>
      <c r="BCL378">
        <v>492.34500000000003</v>
      </c>
      <c r="BCM378">
        <v>495.80099999999999</v>
      </c>
      <c r="BCN378">
        <v>500.197</v>
      </c>
      <c r="BCO378">
        <v>500.548</v>
      </c>
      <c r="BCP378">
        <v>497.72800000000001</v>
      </c>
      <c r="BCQ378">
        <v>489.93799999999999</v>
      </c>
      <c r="BCR378">
        <v>490.24599999999998</v>
      </c>
      <c r="BCS378">
        <v>490.52699999999999</v>
      </c>
      <c r="BCT378">
        <v>485.58100000000002</v>
      </c>
      <c r="BCU378">
        <v>483.91199999999998</v>
      </c>
      <c r="BCV378">
        <v>480.67500000000001</v>
      </c>
      <c r="BCW378">
        <v>479.44299999999998</v>
      </c>
      <c r="BCX378">
        <v>483.596</v>
      </c>
      <c r="BCY378">
        <v>485.15499999999997</v>
      </c>
      <c r="BCZ378">
        <v>479.774</v>
      </c>
      <c r="BDA378">
        <v>485.23500000000001</v>
      </c>
      <c r="BDB378">
        <v>477.541</v>
      </c>
      <c r="BDC378">
        <v>479.58699999999999</v>
      </c>
      <c r="BDD378">
        <v>486.56799999999998</v>
      </c>
      <c r="BDE378">
        <v>485.596</v>
      </c>
      <c r="BDF378">
        <v>483.14699999999999</v>
      </c>
      <c r="BDG378">
        <v>478.029</v>
      </c>
      <c r="BDH378">
        <v>485.47399999999999</v>
      </c>
      <c r="BDI378">
        <v>492.88499999999999</v>
      </c>
      <c r="BDJ378">
        <v>492.00200000000001</v>
      </c>
      <c r="BDK378">
        <v>500.12099999999998</v>
      </c>
      <c r="BDL378">
        <v>502.18099999999998</v>
      </c>
      <c r="BDM378">
        <v>511.851</v>
      </c>
      <c r="BDN378">
        <v>509.38499999999999</v>
      </c>
      <c r="BDO378">
        <v>507.226</v>
      </c>
      <c r="BDP378">
        <v>500.73500000000001</v>
      </c>
      <c r="BDQ378">
        <v>504.99599999999998</v>
      </c>
      <c r="BDR378">
        <v>506.89800000000002</v>
      </c>
      <c r="BDS378">
        <v>502.76799999999997</v>
      </c>
      <c r="BDT378">
        <v>498.56599999999997</v>
      </c>
      <c r="BDU378">
        <v>501.90499999999997</v>
      </c>
      <c r="BDV378">
        <v>509.84500000000003</v>
      </c>
      <c r="BDW378">
        <v>510.392</v>
      </c>
      <c r="BDX378">
        <v>514.072</v>
      </c>
      <c r="BDY378">
        <v>515.45600000000002</v>
      </c>
      <c r="BDZ378">
        <v>517.19899999999996</v>
      </c>
      <c r="BEA378">
        <v>521.25</v>
      </c>
      <c r="BEB378">
        <v>517.52499999999998</v>
      </c>
      <c r="BEC378">
        <v>516.01700000000005</v>
      </c>
      <c r="BED378">
        <v>510.12</v>
      </c>
      <c r="BEE378">
        <v>512.85</v>
      </c>
      <c r="BEF378">
        <v>516.548</v>
      </c>
      <c r="BEG378">
        <v>513.93600000000004</v>
      </c>
      <c r="BEH378">
        <v>513.58500000000004</v>
      </c>
      <c r="BEI378">
        <v>515.95799999999997</v>
      </c>
      <c r="BEJ378">
        <v>515.86400000000003</v>
      </c>
      <c r="BEK378">
        <v>517.12199999999996</v>
      </c>
      <c r="BEL378">
        <v>523.25900000000001</v>
      </c>
      <c r="BEM378">
        <v>522.73500000000001</v>
      </c>
      <c r="BEN378">
        <v>529.30999999999995</v>
      </c>
      <c r="BEO378">
        <v>531.59900000000005</v>
      </c>
      <c r="BEP378">
        <v>530.952</v>
      </c>
      <c r="BEQ378">
        <v>520.61300000000006</v>
      </c>
      <c r="BER378">
        <v>527.58600000000001</v>
      </c>
      <c r="BES378">
        <v>526.98500000000001</v>
      </c>
      <c r="BET378">
        <v>527.846</v>
      </c>
      <c r="BEU378">
        <v>529.62699999999995</v>
      </c>
      <c r="BEV378">
        <v>523.55600000000004</v>
      </c>
      <c r="BEW378">
        <v>526.654</v>
      </c>
      <c r="BEX378">
        <v>523.21400000000006</v>
      </c>
      <c r="BEY378">
        <v>521.84799999999996</v>
      </c>
      <c r="BEZ378">
        <v>524.899</v>
      </c>
      <c r="BFA378">
        <v>526.09299999999996</v>
      </c>
      <c r="BFB378">
        <v>529.20500000000004</v>
      </c>
      <c r="BFC378">
        <v>533.27099999999996</v>
      </c>
      <c r="BFD378">
        <v>541.46</v>
      </c>
      <c r="BFE378">
        <v>544.70600000000002</v>
      </c>
      <c r="BFF378">
        <v>542.221</v>
      </c>
      <c r="BFG378">
        <v>541.72400000000005</v>
      </c>
      <c r="BFH378">
        <v>546.19399999999996</v>
      </c>
      <c r="BFI378">
        <v>545.07899999999995</v>
      </c>
      <c r="BFJ378">
        <v>547.05999999999995</v>
      </c>
      <c r="BFK378">
        <v>550.15800000000002</v>
      </c>
      <c r="BFL378">
        <v>540.245</v>
      </c>
      <c r="BFM378">
        <v>541.33100000000002</v>
      </c>
      <c r="BFN378">
        <v>537.93200000000002</v>
      </c>
      <c r="BFO378">
        <v>537.39300000000003</v>
      </c>
      <c r="BFP378">
        <v>542.60599999999999</v>
      </c>
      <c r="BFQ378">
        <v>543.07500000000005</v>
      </c>
      <c r="BFR378">
        <v>542.83900000000006</v>
      </c>
      <c r="BFS378">
        <v>541.58299999999997</v>
      </c>
      <c r="BFT378">
        <v>540.23900000000003</v>
      </c>
      <c r="BFU378">
        <v>533.51300000000003</v>
      </c>
      <c r="BFV378">
        <v>531.30899999999997</v>
      </c>
      <c r="BFW378">
        <v>531.96500000000003</v>
      </c>
      <c r="BFX378">
        <v>528.63499999999999</v>
      </c>
      <c r="BFY378">
        <v>533.62</v>
      </c>
      <c r="BFZ378">
        <v>534.322</v>
      </c>
      <c r="BGA378">
        <v>535.46500000000003</v>
      </c>
      <c r="BGB378">
        <v>535.01</v>
      </c>
      <c r="BGC378">
        <v>544.255</v>
      </c>
      <c r="BGD378">
        <v>548.27599999999995</v>
      </c>
      <c r="BGE378">
        <v>558.12400000000002</v>
      </c>
      <c r="BGF378">
        <v>559.41200000000003</v>
      </c>
      <c r="BGG378">
        <v>557.60699999999997</v>
      </c>
      <c r="BGH378">
        <v>562.60900000000004</v>
      </c>
      <c r="BGI378">
        <v>561.81399999999996</v>
      </c>
      <c r="BGJ378">
        <v>563.82100000000003</v>
      </c>
      <c r="BGK378">
        <v>571.37699999999995</v>
      </c>
      <c r="BGL378">
        <v>564.47400000000005</v>
      </c>
      <c r="BGM378">
        <v>571.20699999999999</v>
      </c>
      <c r="BGN378">
        <v>572.82799999999997</v>
      </c>
      <c r="BGO378">
        <v>569.077</v>
      </c>
      <c r="BGP378">
        <v>562.54899999999998</v>
      </c>
      <c r="BGQ378">
        <v>563.39</v>
      </c>
      <c r="BGR378">
        <v>562.82100000000003</v>
      </c>
      <c r="BGS378">
        <v>559.88300000000004</v>
      </c>
      <c r="BGT378">
        <v>563.01800000000003</v>
      </c>
      <c r="BGU378">
        <v>563.70500000000004</v>
      </c>
      <c r="BGV378">
        <v>571.678</v>
      </c>
      <c r="BGW378">
        <v>573.90099999999995</v>
      </c>
      <c r="BGX378">
        <v>570.74400000000003</v>
      </c>
      <c r="BGY378">
        <v>578.18299999999999</v>
      </c>
      <c r="BGZ378">
        <v>581.42600000000004</v>
      </c>
      <c r="BHA378">
        <v>578.57799999999997</v>
      </c>
      <c r="BHB378">
        <v>585.47299999999996</v>
      </c>
      <c r="BHC378">
        <v>587.53200000000004</v>
      </c>
      <c r="BHD378">
        <v>591.52</v>
      </c>
      <c r="BHE378">
        <v>588.71500000000003</v>
      </c>
      <c r="BHF378">
        <v>585.79499999999996</v>
      </c>
      <c r="BHG378">
        <v>589.67399999999998</v>
      </c>
      <c r="BHH378">
        <v>590.70100000000002</v>
      </c>
      <c r="BHI378">
        <v>591.47500000000002</v>
      </c>
      <c r="BHJ378">
        <v>593.63199999999995</v>
      </c>
      <c r="BHK378">
        <v>595.26199999999994</v>
      </c>
      <c r="BHL378">
        <v>599.07000000000005</v>
      </c>
      <c r="BHM378">
        <v>601.92600000000004</v>
      </c>
      <c r="BHN378">
        <v>596.69399999999996</v>
      </c>
      <c r="BHO378">
        <v>594.202</v>
      </c>
      <c r="BHP378">
        <v>585.15499999999997</v>
      </c>
      <c r="BHQ378">
        <v>589.154</v>
      </c>
      <c r="BHR378">
        <v>590.83500000000004</v>
      </c>
      <c r="BHS378">
        <v>587.65099999999995</v>
      </c>
      <c r="BHT378">
        <v>597.69100000000003</v>
      </c>
      <c r="BHU378">
        <v>600.74599999999998</v>
      </c>
      <c r="BHV378">
        <v>603.41099999999994</v>
      </c>
      <c r="BHW378">
        <v>607.33299999999997</v>
      </c>
      <c r="BHX378">
        <v>605.15700000000004</v>
      </c>
      <c r="BHY378">
        <v>608.27</v>
      </c>
      <c r="BHZ378">
        <v>608.25300000000004</v>
      </c>
      <c r="BIA378">
        <v>610.20699999999999</v>
      </c>
      <c r="BIB378">
        <v>611.05999999999995</v>
      </c>
      <c r="BIC378">
        <v>607.29100000000005</v>
      </c>
      <c r="BID378">
        <v>606.03300000000002</v>
      </c>
      <c r="BIE378">
        <v>605.63599999999997</v>
      </c>
      <c r="BIF378">
        <v>605.49300000000005</v>
      </c>
      <c r="BIG378">
        <v>614.71299999999997</v>
      </c>
      <c r="BIH378">
        <v>613.93700000000001</v>
      </c>
      <c r="BII378">
        <v>611.447</v>
      </c>
      <c r="BIJ378">
        <v>612.54300000000001</v>
      </c>
      <c r="BIK378">
        <v>602.79100000000005</v>
      </c>
      <c r="BIL378">
        <v>602.12400000000002</v>
      </c>
      <c r="BIM378">
        <v>603.26400000000001</v>
      </c>
      <c r="BIN378">
        <v>598.86500000000001</v>
      </c>
      <c r="BIO378">
        <v>591.48900000000003</v>
      </c>
      <c r="BIP378">
        <v>589.71199999999999</v>
      </c>
      <c r="BIQ378">
        <v>590.69399999999996</v>
      </c>
      <c r="BIR378">
        <v>584.64700000000005</v>
      </c>
      <c r="BIS378">
        <v>581.553</v>
      </c>
      <c r="BIT378">
        <v>581.89499999999998</v>
      </c>
      <c r="BIU378">
        <v>590.76300000000003</v>
      </c>
      <c r="BIV378">
        <v>594.56299999999999</v>
      </c>
      <c r="BIW378">
        <v>582.38900000000001</v>
      </c>
      <c r="BIX378">
        <v>589.85</v>
      </c>
      <c r="BIY378">
        <v>599.11500000000001</v>
      </c>
      <c r="BIZ378">
        <v>599.47199999999998</v>
      </c>
      <c r="BJA378">
        <v>586.81299999999999</v>
      </c>
      <c r="BJB378">
        <v>584.06700000000001</v>
      </c>
      <c r="BJC378">
        <v>575.01900000000001</v>
      </c>
      <c r="BJD378">
        <v>568.69600000000003</v>
      </c>
      <c r="BJE378">
        <v>566.41999999999996</v>
      </c>
      <c r="BJF378">
        <v>552.01599999999996</v>
      </c>
      <c r="BJG378">
        <v>545.68899999999996</v>
      </c>
      <c r="BJH378">
        <v>546.428</v>
      </c>
      <c r="BJI378">
        <v>566.05399999999997</v>
      </c>
      <c r="BJJ378">
        <v>561.29399999999998</v>
      </c>
      <c r="BJK378">
        <v>553.35699999999997</v>
      </c>
      <c r="BJL378">
        <v>551.38599999999997</v>
      </c>
      <c r="BJM378">
        <v>559.66399999999999</v>
      </c>
      <c r="BJN378">
        <v>558.12599999999998</v>
      </c>
      <c r="BJO378">
        <v>562.29</v>
      </c>
      <c r="BJP378">
        <v>565.43899999999996</v>
      </c>
      <c r="BJQ378">
        <v>556.76400000000001</v>
      </c>
      <c r="BJR378">
        <v>559.49</v>
      </c>
      <c r="BJS378">
        <v>570.56899999999996</v>
      </c>
      <c r="BJT378">
        <v>574.125</v>
      </c>
      <c r="BJU378">
        <v>577.81899999999996</v>
      </c>
      <c r="BJV378">
        <v>575.22400000000005</v>
      </c>
      <c r="BJW378">
        <v>575.26599999999996</v>
      </c>
      <c r="BJX378">
        <v>571.03899999999999</v>
      </c>
      <c r="BJY378">
        <v>566.94500000000005</v>
      </c>
      <c r="BJZ378">
        <v>567.875</v>
      </c>
      <c r="BKA378">
        <v>557.86900000000003</v>
      </c>
      <c r="BKB378">
        <v>546.89700000000005</v>
      </c>
      <c r="BKC378">
        <v>542.40800000000002</v>
      </c>
      <c r="BKD378">
        <v>544.37699999999995</v>
      </c>
      <c r="BKE378">
        <v>542.04999999999995</v>
      </c>
      <c r="BKF378">
        <v>554.71400000000006</v>
      </c>
      <c r="BKG378">
        <v>539.02300000000002</v>
      </c>
      <c r="BKH378">
        <v>531.25699999999995</v>
      </c>
      <c r="BKI378">
        <v>542.13699999999994</v>
      </c>
      <c r="BKJ378">
        <v>548.18899999999996</v>
      </c>
      <c r="BKK378">
        <v>545.66600000000005</v>
      </c>
      <c r="BKL378">
        <v>536.71699999999998</v>
      </c>
      <c r="BKM378">
        <v>548.58699999999999</v>
      </c>
      <c r="BKN378">
        <v>548.33699999999999</v>
      </c>
      <c r="BKO378">
        <v>550.77700000000004</v>
      </c>
      <c r="BKP378">
        <v>555.29200000000003</v>
      </c>
      <c r="BKQ378">
        <v>556.71199999999999</v>
      </c>
      <c r="BKR378">
        <v>553.13699999999994</v>
      </c>
      <c r="BKS378">
        <v>553.625</v>
      </c>
      <c r="BKT378">
        <v>551.61699999999996</v>
      </c>
      <c r="BKU378">
        <v>552.08799999999997</v>
      </c>
      <c r="BKV378">
        <v>554.36500000000001</v>
      </c>
      <c r="BKW378">
        <v>550.88900000000001</v>
      </c>
      <c r="BKX378">
        <v>552.97699999999998</v>
      </c>
      <c r="BKY378">
        <v>567.67399999999998</v>
      </c>
      <c r="BKZ378">
        <v>581.36900000000003</v>
      </c>
      <c r="BLA378">
        <v>584.678</v>
      </c>
      <c r="BLB378">
        <v>586.16099999999994</v>
      </c>
      <c r="BLC378">
        <v>579.53099999999995</v>
      </c>
      <c r="BLD378">
        <v>572.17899999999997</v>
      </c>
      <c r="BLE378">
        <v>566.99699999999996</v>
      </c>
      <c r="BLF378">
        <v>569.29300000000001</v>
      </c>
      <c r="BLG378">
        <v>577.88599999999997</v>
      </c>
      <c r="BLH378">
        <v>584.197</v>
      </c>
      <c r="BLI378">
        <v>588.47799999999995</v>
      </c>
      <c r="BLJ378">
        <v>591.01300000000003</v>
      </c>
      <c r="BLK378">
        <v>589.85699999999997</v>
      </c>
      <c r="BLL378">
        <v>590.99099999999999</v>
      </c>
      <c r="BLM378">
        <v>598.43299999999999</v>
      </c>
      <c r="BLN378">
        <v>585.89099999999996</v>
      </c>
      <c r="BLO378">
        <v>588.64300000000003</v>
      </c>
      <c r="BLP378">
        <v>593.41600000000005</v>
      </c>
      <c r="BLQ378">
        <v>587.16899999999998</v>
      </c>
      <c r="BLR378">
        <v>601.67200000000003</v>
      </c>
      <c r="BLS378">
        <v>606.447</v>
      </c>
      <c r="BLT378">
        <v>598.82899999999995</v>
      </c>
      <c r="BLU378">
        <v>598.19899999999996</v>
      </c>
      <c r="BLV378">
        <v>602.67899999999997</v>
      </c>
      <c r="BLW378">
        <v>589.91300000000001</v>
      </c>
      <c r="BLX378">
        <v>595.20699999999999</v>
      </c>
      <c r="BLY378">
        <v>593.99</v>
      </c>
      <c r="BLZ378">
        <v>587.33299999999997</v>
      </c>
      <c r="BMA378">
        <v>588.19299999999998</v>
      </c>
      <c r="BMB378">
        <v>599.89800000000002</v>
      </c>
      <c r="BMC378">
        <v>608.34699999999998</v>
      </c>
      <c r="BMD378">
        <v>608.36900000000003</v>
      </c>
      <c r="BME378">
        <v>608.774</v>
      </c>
      <c r="BMF378">
        <v>606.279</v>
      </c>
      <c r="BMG378">
        <v>599.45500000000004</v>
      </c>
      <c r="BMH378">
        <v>615.06600000000003</v>
      </c>
      <c r="BMI378">
        <v>620.80399999999997</v>
      </c>
      <c r="BMJ378">
        <v>619.59900000000005</v>
      </c>
      <c r="BMK378">
        <v>619.76900000000001</v>
      </c>
      <c r="BML378">
        <v>625.71100000000001</v>
      </c>
      <c r="BMM378">
        <v>630.524</v>
      </c>
      <c r="BMN378">
        <v>635.95600000000002</v>
      </c>
      <c r="BMO378">
        <v>638.38800000000003</v>
      </c>
      <c r="BMP378">
        <v>643.34799999999996</v>
      </c>
      <c r="BMQ378">
        <v>639.57299999999998</v>
      </c>
      <c r="BMR378">
        <v>640.32600000000002</v>
      </c>
      <c r="BMS378">
        <v>619.06100000000004</v>
      </c>
      <c r="BMT378">
        <v>625.46</v>
      </c>
      <c r="BMU378">
        <v>623.18100000000004</v>
      </c>
      <c r="BMV378">
        <v>614.36300000000006</v>
      </c>
      <c r="BMW378">
        <v>612.70899999999995</v>
      </c>
      <c r="BMX378">
        <v>619.01900000000001</v>
      </c>
      <c r="BMY378">
        <v>613.56399999999996</v>
      </c>
      <c r="BMZ378">
        <v>610.57600000000002</v>
      </c>
      <c r="BNA378">
        <v>607.71600000000001</v>
      </c>
      <c r="BNB378">
        <v>605.10299999999995</v>
      </c>
      <c r="BNC378">
        <v>604.21199999999999</v>
      </c>
      <c r="BND378">
        <v>606.37599999999998</v>
      </c>
      <c r="BNE378">
        <v>610.79899999999998</v>
      </c>
      <c r="BNF378">
        <v>616.79100000000005</v>
      </c>
      <c r="BNG378">
        <v>612.82399999999996</v>
      </c>
      <c r="BNH378">
        <v>611.02499999999998</v>
      </c>
      <c r="BNI378">
        <v>610.14800000000002</v>
      </c>
      <c r="BNJ378">
        <v>610.18399999999997</v>
      </c>
      <c r="BNK378">
        <v>621.55999999999995</v>
      </c>
      <c r="BNL378">
        <v>627.45399999999995</v>
      </c>
      <c r="BNM378">
        <v>631.18799999999999</v>
      </c>
      <c r="BNN378">
        <v>629.29200000000003</v>
      </c>
      <c r="BNO378">
        <v>629.46</v>
      </c>
      <c r="BNP378">
        <v>632.98400000000004</v>
      </c>
      <c r="BNQ378">
        <v>636.72400000000005</v>
      </c>
      <c r="BNR378">
        <v>635.77099999999996</v>
      </c>
      <c r="BNS378">
        <v>631.33199999999999</v>
      </c>
      <c r="BNT378">
        <v>634.49099999999999</v>
      </c>
      <c r="BNU378">
        <v>639.70299999999997</v>
      </c>
      <c r="BNV378">
        <v>636.56100000000004</v>
      </c>
      <c r="BNW378">
        <v>634.76199999999994</v>
      </c>
      <c r="BNX378">
        <v>644.149</v>
      </c>
      <c r="BNY378">
        <v>646.947</v>
      </c>
      <c r="BNZ378">
        <v>649.85</v>
      </c>
      <c r="BOA378">
        <v>647.70100000000002</v>
      </c>
      <c r="BOB378">
        <v>645.47</v>
      </c>
      <c r="BOC378">
        <v>650.67999999999995</v>
      </c>
      <c r="BOD378">
        <v>645.79300000000001</v>
      </c>
      <c r="BOE378">
        <v>646.34299999999996</v>
      </c>
      <c r="BOF378">
        <v>659.05399999999997</v>
      </c>
      <c r="BOG378">
        <v>655.82399999999996</v>
      </c>
      <c r="BOH378">
        <v>648.149</v>
      </c>
      <c r="BOI378">
        <v>646.57000000000005</v>
      </c>
      <c r="BOJ378">
        <v>652.649</v>
      </c>
      <c r="BOK378">
        <v>647.46299999999997</v>
      </c>
      <c r="BOL378">
        <v>647.572</v>
      </c>
      <c r="BOM378">
        <v>650.75199999999995</v>
      </c>
      <c r="BON378">
        <v>657.33399999999995</v>
      </c>
      <c r="BOO378">
        <v>655.42200000000003</v>
      </c>
      <c r="BOP378">
        <v>652.55600000000004</v>
      </c>
      <c r="BOQ378">
        <v>652.99599999999998</v>
      </c>
      <c r="BOR378">
        <v>650.22400000000005</v>
      </c>
      <c r="BOS378">
        <v>643.22500000000002</v>
      </c>
      <c r="BOT378">
        <v>641.07399999999996</v>
      </c>
      <c r="BOU378">
        <v>645.44799999999998</v>
      </c>
      <c r="BOV378">
        <v>644.48500000000001</v>
      </c>
      <c r="BOW378">
        <v>651.46500000000003</v>
      </c>
      <c r="BOX378">
        <v>652.36300000000006</v>
      </c>
      <c r="BOY378">
        <v>655.09799999999996</v>
      </c>
      <c r="BOZ378">
        <v>659.34400000000005</v>
      </c>
      <c r="BPA378">
        <v>658.56600000000003</v>
      </c>
      <c r="BPB378">
        <v>663.59500000000003</v>
      </c>
      <c r="BPC378">
        <v>659.84799999999996</v>
      </c>
      <c r="BPD378">
        <v>660.42</v>
      </c>
      <c r="BPE378">
        <v>669.63</v>
      </c>
      <c r="BPF378">
        <v>665.00099999999998</v>
      </c>
      <c r="BPG378">
        <v>666.21799999999996</v>
      </c>
      <c r="BPH378">
        <v>662.02099999999996</v>
      </c>
      <c r="BPI378">
        <v>663.38099999999997</v>
      </c>
      <c r="BPJ378">
        <v>666.8</v>
      </c>
      <c r="BPK378">
        <v>675.61599999999999</v>
      </c>
      <c r="BPL378">
        <v>676.48099999999999</v>
      </c>
      <c r="BPM378">
        <v>676.87300000000005</v>
      </c>
      <c r="BPN378">
        <v>678.54300000000001</v>
      </c>
      <c r="BPO378">
        <v>683.03200000000004</v>
      </c>
      <c r="BPP378">
        <v>688.14700000000005</v>
      </c>
      <c r="BPQ378">
        <v>683.53800000000001</v>
      </c>
      <c r="BPR378">
        <v>682.25</v>
      </c>
      <c r="BPS378">
        <v>695.57</v>
      </c>
      <c r="BPT378">
        <v>700.07600000000002</v>
      </c>
      <c r="BPU378">
        <v>704.827</v>
      </c>
      <c r="BPV378">
        <v>704.93899999999996</v>
      </c>
      <c r="BPW378">
        <v>706.50900000000001</v>
      </c>
      <c r="BPX378">
        <v>707.91200000000003</v>
      </c>
      <c r="BPY378">
        <v>712.279</v>
      </c>
      <c r="BPZ378">
        <v>712.84</v>
      </c>
      <c r="BQA378">
        <v>711.60599999999999</v>
      </c>
      <c r="BQB378">
        <v>692.62</v>
      </c>
      <c r="BQC378">
        <v>699.17399999999998</v>
      </c>
      <c r="BQD378">
        <v>683.56100000000004</v>
      </c>
      <c r="BQE378">
        <v>672.44</v>
      </c>
      <c r="BQF378">
        <v>656.06299999999999</v>
      </c>
      <c r="BQG378">
        <v>660.16399999999999</v>
      </c>
      <c r="BQH378">
        <v>654.57500000000005</v>
      </c>
      <c r="BQI378">
        <v>660.68200000000002</v>
      </c>
      <c r="BQJ378">
        <v>661.15700000000004</v>
      </c>
      <c r="BQK378">
        <v>661.58299999999997</v>
      </c>
      <c r="BQL378">
        <v>643.95299999999997</v>
      </c>
      <c r="BQM378">
        <v>646.83000000000004</v>
      </c>
      <c r="BQN378">
        <v>649.875</v>
      </c>
      <c r="BQO378">
        <v>647.92600000000004</v>
      </c>
      <c r="BQP378">
        <v>654.197</v>
      </c>
      <c r="BQQ378">
        <v>658.91399999999999</v>
      </c>
      <c r="BQR378">
        <v>671.56</v>
      </c>
      <c r="BQS378">
        <v>675.202</v>
      </c>
      <c r="BQT378">
        <v>674.69799999999998</v>
      </c>
      <c r="BQU378">
        <v>672.56200000000001</v>
      </c>
      <c r="BQV378">
        <v>662.71699999999998</v>
      </c>
      <c r="BQW378">
        <v>657.39</v>
      </c>
      <c r="BQX378">
        <v>656.28599999999994</v>
      </c>
      <c r="BQY378">
        <v>651.904</v>
      </c>
      <c r="BQZ378">
        <v>650.86199999999997</v>
      </c>
      <c r="BRA378">
        <v>658.44399999999996</v>
      </c>
      <c r="BRB378">
        <v>660.94899999999996</v>
      </c>
      <c r="BRC378">
        <v>660.77800000000002</v>
      </c>
      <c r="BRD378">
        <v>642.423</v>
      </c>
      <c r="BRE378">
        <v>640.553</v>
      </c>
      <c r="BRF378">
        <v>641.45399999999995</v>
      </c>
      <c r="BRG378">
        <v>641.62199999999996</v>
      </c>
      <c r="BRH378">
        <v>648.12699999999995</v>
      </c>
      <c r="BRI378">
        <v>654.54399999999998</v>
      </c>
      <c r="BRJ378">
        <v>645.91499999999996</v>
      </c>
      <c r="BRK378">
        <v>651.37699999999995</v>
      </c>
      <c r="BRL378">
        <v>646.04499999999996</v>
      </c>
      <c r="BRM378">
        <v>651.55600000000004</v>
      </c>
      <c r="BRN378">
        <v>649.93899999999996</v>
      </c>
      <c r="BRO378">
        <v>648.46600000000001</v>
      </c>
      <c r="BRP378">
        <v>649.00599999999997</v>
      </c>
      <c r="BRQ378">
        <v>651.58799999999997</v>
      </c>
      <c r="BRR378">
        <v>647.41899999999998</v>
      </c>
      <c r="BRS378">
        <v>644.053</v>
      </c>
      <c r="BRT378">
        <v>640.09199999999998</v>
      </c>
      <c r="BRU378">
        <v>644.70899999999995</v>
      </c>
      <c r="BRV378">
        <v>643.47199999999998</v>
      </c>
      <c r="BRW378">
        <v>645.90200000000004</v>
      </c>
      <c r="BRX378">
        <v>646.11400000000003</v>
      </c>
      <c r="BRY378">
        <v>643.27700000000004</v>
      </c>
      <c r="BRZ378">
        <v>648.95399999999995</v>
      </c>
      <c r="BSA378">
        <v>638.029</v>
      </c>
      <c r="BSB378">
        <v>643.32299999999998</v>
      </c>
      <c r="BSC378">
        <v>641.548</v>
      </c>
      <c r="BSD378">
        <v>638.63699999999994</v>
      </c>
      <c r="BSE378">
        <v>641.84199999999998</v>
      </c>
      <c r="BSF378">
        <v>635.07100000000003</v>
      </c>
      <c r="BSG378">
        <v>641.09299999999996</v>
      </c>
      <c r="BSH378">
        <v>649.43399999999997</v>
      </c>
      <c r="BSI378">
        <v>653.52499999999998</v>
      </c>
      <c r="BSJ378">
        <v>651.16600000000005</v>
      </c>
      <c r="BSK378">
        <v>641.65599999999995</v>
      </c>
      <c r="BSL378">
        <v>643.24300000000005</v>
      </c>
      <c r="BSM378">
        <v>646.51099999999997</v>
      </c>
      <c r="BSN378">
        <v>652.649</v>
      </c>
      <c r="BSO378">
        <v>658.77499999999998</v>
      </c>
      <c r="BSP378">
        <v>660.18</v>
      </c>
      <c r="BSQ378">
        <v>661.26300000000003</v>
      </c>
      <c r="BSR378">
        <v>655.72900000000004</v>
      </c>
      <c r="BSS378">
        <v>653.779</v>
      </c>
      <c r="BST378">
        <v>643.56299999999999</v>
      </c>
      <c r="BSU378">
        <v>647.74800000000005</v>
      </c>
      <c r="BSV378">
        <v>646.399</v>
      </c>
      <c r="BSW378">
        <v>638.87800000000004</v>
      </c>
      <c r="BSX378">
        <v>650.22500000000002</v>
      </c>
      <c r="BSY378">
        <v>652.41099999999994</v>
      </c>
      <c r="BSZ378">
        <v>659.51099999999997</v>
      </c>
      <c r="BTA378">
        <v>654.73900000000003</v>
      </c>
      <c r="BTB378">
        <v>655.81700000000001</v>
      </c>
      <c r="BTC378">
        <v>652.476</v>
      </c>
      <c r="BTD378">
        <v>655.58600000000001</v>
      </c>
      <c r="BTE378">
        <v>649.35199999999998</v>
      </c>
      <c r="BTF378">
        <v>644.23800000000006</v>
      </c>
      <c r="BTG378">
        <v>650.53700000000003</v>
      </c>
      <c r="BTH378">
        <v>659.22900000000004</v>
      </c>
      <c r="BTI378">
        <v>658.93899999999996</v>
      </c>
      <c r="BTJ378">
        <v>655.31100000000004</v>
      </c>
      <c r="BTK378">
        <v>665.15</v>
      </c>
      <c r="BTL378">
        <v>663.09699999999998</v>
      </c>
      <c r="BTM378">
        <v>665.31100000000004</v>
      </c>
      <c r="BTN378">
        <v>666.62699999999995</v>
      </c>
      <c r="BTO378">
        <v>660.07899999999995</v>
      </c>
      <c r="BTP378">
        <v>648.279</v>
      </c>
      <c r="BTQ378">
        <v>652.78</v>
      </c>
      <c r="BTR378">
        <v>657.65099999999995</v>
      </c>
      <c r="BTS378">
        <v>662.65300000000002</v>
      </c>
      <c r="BTT378">
        <v>659.61</v>
      </c>
      <c r="BTU378">
        <v>654.09900000000005</v>
      </c>
      <c r="BTV378">
        <v>651.81399999999996</v>
      </c>
      <c r="BTW378">
        <v>654.61099999999999</v>
      </c>
      <c r="BTX378">
        <v>650.30100000000004</v>
      </c>
      <c r="BTY378">
        <v>650.68399999999997</v>
      </c>
      <c r="BTZ378">
        <v>638.50400000000002</v>
      </c>
      <c r="BUA378">
        <v>640.96500000000003</v>
      </c>
      <c r="BUB378">
        <v>624.61800000000005</v>
      </c>
      <c r="BUC378">
        <v>614.82399999999996</v>
      </c>
      <c r="BUD378">
        <v>627.01700000000005</v>
      </c>
      <c r="BUE378">
        <v>618.66200000000003</v>
      </c>
      <c r="BUF378">
        <v>622.50900000000001</v>
      </c>
      <c r="BUG378">
        <v>628.98699999999997</v>
      </c>
      <c r="BUH378">
        <v>609.19299999999998</v>
      </c>
      <c r="BUI378">
        <v>620.34500000000003</v>
      </c>
      <c r="BUJ378">
        <v>624.04200000000003</v>
      </c>
      <c r="BUK378">
        <v>632.95799999999997</v>
      </c>
      <c r="BUL378">
        <v>615.93200000000002</v>
      </c>
      <c r="BUM378">
        <v>629.32799999999997</v>
      </c>
      <c r="BUN378">
        <v>634.14700000000005</v>
      </c>
      <c r="BUO378">
        <v>620.99</v>
      </c>
      <c r="BUP378">
        <v>609.37099999999998</v>
      </c>
      <c r="BUQ378">
        <v>609.65599999999995</v>
      </c>
      <c r="BUR378">
        <v>630.96699999999998</v>
      </c>
      <c r="BUS378">
        <v>634.11500000000001</v>
      </c>
      <c r="BUT378">
        <v>636.697</v>
      </c>
      <c r="BUU378">
        <v>654.02200000000005</v>
      </c>
      <c r="BUV378">
        <v>654.48</v>
      </c>
      <c r="BUW378">
        <v>661.68600000000004</v>
      </c>
      <c r="BUX378">
        <v>650.34299999999996</v>
      </c>
      <c r="BUY378">
        <v>628.03700000000003</v>
      </c>
      <c r="BUZ378">
        <v>640.17600000000004</v>
      </c>
      <c r="BVA378">
        <v>635.60299999999995</v>
      </c>
      <c r="BVB378">
        <v>645.346</v>
      </c>
      <c r="BVC378">
        <v>654.05799999999999</v>
      </c>
      <c r="BVD378">
        <v>634.55399999999997</v>
      </c>
      <c r="BVE378">
        <v>637.00199999999995</v>
      </c>
      <c r="BVF378">
        <v>622.32299999999998</v>
      </c>
      <c r="BVG378">
        <v>616.73800000000006</v>
      </c>
      <c r="BVH378">
        <v>626.19500000000005</v>
      </c>
      <c r="BVI378">
        <v>623.46699999999998</v>
      </c>
      <c r="BVJ378">
        <v>629.03499999999997</v>
      </c>
      <c r="BVK378">
        <v>631.65700000000004</v>
      </c>
      <c r="BVL378">
        <v>631.84500000000003</v>
      </c>
      <c r="BVM378">
        <v>656.98199999999997</v>
      </c>
      <c r="BVN378">
        <v>660.17399999999998</v>
      </c>
      <c r="BVO378">
        <v>657.37599999999998</v>
      </c>
      <c r="BVP378">
        <v>659.83900000000006</v>
      </c>
      <c r="BVQ378">
        <v>660.40599999999995</v>
      </c>
      <c r="BVR378">
        <v>662.18799999999999</v>
      </c>
      <c r="BVS378">
        <v>669.053</v>
      </c>
      <c r="BVT378">
        <v>671.36199999999997</v>
      </c>
      <c r="BVU378">
        <v>671.84900000000005</v>
      </c>
      <c r="BVV378">
        <v>676.05</v>
      </c>
      <c r="BVW378">
        <v>681.79399999999998</v>
      </c>
      <c r="BVX378">
        <v>690.67</v>
      </c>
      <c r="BVY378">
        <v>690.23199999999997</v>
      </c>
      <c r="BVZ378">
        <v>703.70100000000002</v>
      </c>
      <c r="BWA378">
        <v>698.45600000000002</v>
      </c>
      <c r="BWB378">
        <v>702.66899999999998</v>
      </c>
      <c r="BWC378">
        <v>702.46900000000005</v>
      </c>
      <c r="BWD378">
        <v>698.30799999999999</v>
      </c>
      <c r="BWE378">
        <v>699.11500000000001</v>
      </c>
      <c r="BWF378">
        <v>713.36599999999999</v>
      </c>
      <c r="BWG378">
        <v>708.86699999999996</v>
      </c>
      <c r="BWH378">
        <v>699.40899999999999</v>
      </c>
      <c r="BWI378">
        <v>693.48699999999997</v>
      </c>
      <c r="BWJ378">
        <v>677.13199999999995</v>
      </c>
      <c r="BWK378">
        <v>692.31600000000003</v>
      </c>
      <c r="BWL378">
        <v>689.77200000000005</v>
      </c>
      <c r="BWM378">
        <v>690.83799999999997</v>
      </c>
      <c r="BWN378">
        <v>688.75900000000001</v>
      </c>
      <c r="BWO378">
        <v>696.73099999999999</v>
      </c>
      <c r="BWP378">
        <v>696.279</v>
      </c>
      <c r="BWQ378">
        <v>698.12</v>
      </c>
      <c r="BWR378">
        <v>706.61900000000003</v>
      </c>
      <c r="BWS378">
        <v>689.26599999999996</v>
      </c>
      <c r="BWT378">
        <v>690.03899999999999</v>
      </c>
      <c r="BWU378">
        <v>679.22799999999995</v>
      </c>
      <c r="BWV378">
        <v>685.11300000000006</v>
      </c>
      <c r="BWW378">
        <v>664.06299999999999</v>
      </c>
      <c r="BWX378">
        <v>670.46500000000003</v>
      </c>
      <c r="BWY378">
        <v>668.96</v>
      </c>
      <c r="BWZ378">
        <v>670.29200000000003</v>
      </c>
      <c r="BXA378">
        <v>690.89499999999998</v>
      </c>
      <c r="BXB378">
        <v>681.61900000000003</v>
      </c>
      <c r="BXC378">
        <v>673.38800000000003</v>
      </c>
      <c r="BXD378">
        <v>674.96500000000003</v>
      </c>
      <c r="BXE378">
        <v>658.76700000000005</v>
      </c>
      <c r="BXF378">
        <v>659.76599999999996</v>
      </c>
      <c r="BXG378">
        <v>653.22900000000004</v>
      </c>
      <c r="BXH378">
        <v>664.79100000000005</v>
      </c>
      <c r="BXI378">
        <v>649.45299999999997</v>
      </c>
      <c r="BXJ378">
        <v>656.226</v>
      </c>
      <c r="BXK378">
        <v>679.35299999999995</v>
      </c>
      <c r="BXL378">
        <v>677.89200000000005</v>
      </c>
      <c r="BXM378">
        <v>683.83399999999995</v>
      </c>
      <c r="BXN378">
        <v>676.971</v>
      </c>
      <c r="BXO378">
        <v>668.78</v>
      </c>
      <c r="BXP378">
        <v>682.30100000000004</v>
      </c>
      <c r="BXQ378">
        <v>694.86900000000003</v>
      </c>
      <c r="BXR378">
        <v>698.745</v>
      </c>
      <c r="BXS378">
        <v>700.59500000000003</v>
      </c>
      <c r="BXT378">
        <v>688.245</v>
      </c>
      <c r="BXU378">
        <v>687.20100000000002</v>
      </c>
      <c r="BXV378">
        <v>647.24199999999996</v>
      </c>
      <c r="BXW378">
        <v>641.78499999999997</v>
      </c>
      <c r="BXX378">
        <v>632.84799999999996</v>
      </c>
      <c r="BXY378">
        <v>636.23500000000001</v>
      </c>
      <c r="BXZ378">
        <v>631.35199999999998</v>
      </c>
      <c r="BYA378">
        <v>634.029</v>
      </c>
      <c r="BYB378">
        <v>640.53200000000004</v>
      </c>
      <c r="BYC378">
        <v>646.24599999999998</v>
      </c>
      <c r="BYD378">
        <v>643.96799999999996</v>
      </c>
      <c r="BYE378">
        <v>636.46600000000001</v>
      </c>
      <c r="BYF378">
        <v>634.43799999999999</v>
      </c>
      <c r="BYG378">
        <v>641.28599999999994</v>
      </c>
      <c r="BYH378">
        <v>630.31500000000005</v>
      </c>
      <c r="BYI378">
        <v>616.88499999999999</v>
      </c>
      <c r="BYJ378">
        <v>595.66999999999996</v>
      </c>
      <c r="BYK378">
        <v>587.77</v>
      </c>
      <c r="BYL378">
        <v>573.83199999999999</v>
      </c>
      <c r="BYM378">
        <v>581.31200000000001</v>
      </c>
      <c r="BYN378">
        <v>591.072</v>
      </c>
      <c r="BYO378">
        <v>579.41200000000003</v>
      </c>
      <c r="BYP378">
        <v>585.50599999999997</v>
      </c>
      <c r="BYQ378">
        <v>568.12900000000002</v>
      </c>
      <c r="BYR378">
        <v>571.77599999999995</v>
      </c>
      <c r="BYS378">
        <v>558.36699999999996</v>
      </c>
      <c r="BYT378">
        <v>557.21</v>
      </c>
      <c r="BYU378">
        <v>565.71799999999996</v>
      </c>
      <c r="BYV378">
        <v>583.75599999999997</v>
      </c>
      <c r="BYW378">
        <v>599.173</v>
      </c>
      <c r="BYX378">
        <v>593.74599999999998</v>
      </c>
      <c r="BYY378">
        <v>603.46799999999996</v>
      </c>
      <c r="BYZ378">
        <v>609.04499999999996</v>
      </c>
      <c r="BZA378">
        <v>606.85599999999999</v>
      </c>
      <c r="BZB378">
        <v>613.02499999999998</v>
      </c>
      <c r="BZC378">
        <v>621.16499999999996</v>
      </c>
      <c r="BZD378">
        <v>620.43100000000004</v>
      </c>
      <c r="BZE378">
        <v>607.90099999999995</v>
      </c>
      <c r="BZF378">
        <v>603.76700000000005</v>
      </c>
      <c r="BZG378">
        <v>603.52300000000002</v>
      </c>
      <c r="BZH378">
        <v>600.81600000000003</v>
      </c>
      <c r="BZI378">
        <v>607.80899999999997</v>
      </c>
      <c r="BZJ378">
        <v>611.88900000000001</v>
      </c>
      <c r="BZK378">
        <v>630.56899999999996</v>
      </c>
      <c r="BZL378">
        <v>624.78399999999999</v>
      </c>
      <c r="BZM378">
        <v>630.20899999999995</v>
      </c>
      <c r="BZN378">
        <v>631.87</v>
      </c>
      <c r="BZO378">
        <v>635.1</v>
      </c>
      <c r="BZP378">
        <v>625.58100000000002</v>
      </c>
      <c r="BZQ378">
        <v>630.923</v>
      </c>
      <c r="BZR378">
        <v>642.10500000000002</v>
      </c>
      <c r="BZS378">
        <v>649.88599999999997</v>
      </c>
      <c r="BZT378">
        <v>649.67999999999995</v>
      </c>
      <c r="BZU378">
        <v>643.80499999999995</v>
      </c>
      <c r="BZV378">
        <v>622.05600000000004</v>
      </c>
      <c r="BZW378">
        <v>621.22400000000005</v>
      </c>
      <c r="BZX378">
        <v>619.49099999999999</v>
      </c>
      <c r="BZY378">
        <v>623.29399999999998</v>
      </c>
      <c r="BZZ378">
        <v>607.59900000000005</v>
      </c>
      <c r="CAA378">
        <v>601.58500000000004</v>
      </c>
      <c r="CAB378">
        <v>587.97</v>
      </c>
      <c r="CAC378">
        <v>610.89</v>
      </c>
      <c r="CAD378">
        <v>609.89200000000005</v>
      </c>
      <c r="CAE378">
        <v>613.36599999999999</v>
      </c>
      <c r="CAF378">
        <v>603.54499999999996</v>
      </c>
      <c r="CAG378">
        <v>590.46500000000003</v>
      </c>
      <c r="CAH378">
        <v>613.56100000000004</v>
      </c>
      <c r="CAI378">
        <v>604.97400000000005</v>
      </c>
      <c r="CAJ378">
        <v>617.04</v>
      </c>
      <c r="CAK378">
        <v>623.89400000000001</v>
      </c>
      <c r="CAL378">
        <v>630.00400000000002</v>
      </c>
      <c r="CAM378">
        <v>630.48199999999997</v>
      </c>
      <c r="CAN378">
        <v>632.45600000000002</v>
      </c>
      <c r="CAO378">
        <v>629.14800000000002</v>
      </c>
      <c r="CAP378">
        <v>635.22199999999998</v>
      </c>
      <c r="CAQ378">
        <v>660.57399999999996</v>
      </c>
      <c r="CAR378">
        <v>661.82299999999998</v>
      </c>
      <c r="CAS378">
        <v>664.69799999999998</v>
      </c>
      <c r="CAT378">
        <v>666.995</v>
      </c>
      <c r="CAU378">
        <v>670.00699999999995</v>
      </c>
      <c r="CAV378">
        <v>669.41499999999996</v>
      </c>
      <c r="CAW378">
        <v>656.899</v>
      </c>
      <c r="CAX378">
        <v>654.81700000000001</v>
      </c>
      <c r="CAY378">
        <v>642.09799999999996</v>
      </c>
      <c r="CAZ378">
        <v>636.39</v>
      </c>
      <c r="CBA378">
        <v>633.55399999999997</v>
      </c>
      <c r="CBB378">
        <v>646.48299999999995</v>
      </c>
      <c r="CBC378">
        <v>637.572</v>
      </c>
      <c r="CBD378">
        <v>652.346</v>
      </c>
      <c r="CBE378">
        <v>647.404</v>
      </c>
      <c r="CBF378">
        <v>640.05399999999997</v>
      </c>
      <c r="CBG378">
        <v>644.23699999999997</v>
      </c>
      <c r="CBH378">
        <v>647.45600000000002</v>
      </c>
      <c r="CBI378">
        <v>655.16</v>
      </c>
      <c r="CBJ378">
        <v>664.45899999999995</v>
      </c>
      <c r="CBK378">
        <v>664.96799999999996</v>
      </c>
      <c r="CBL378">
        <v>670.36300000000006</v>
      </c>
      <c r="CBM378">
        <v>676.45399999999995</v>
      </c>
      <c r="CBN378">
        <v>678.34100000000001</v>
      </c>
      <c r="CBO378">
        <v>675.22699999999998</v>
      </c>
      <c r="CBP378">
        <v>675.34299999999996</v>
      </c>
      <c r="CBQ378">
        <v>673.93499999999995</v>
      </c>
      <c r="CBR378">
        <v>673.44299999999998</v>
      </c>
      <c r="CBS378">
        <v>668.13</v>
      </c>
      <c r="CBT378">
        <v>676.77499999999998</v>
      </c>
      <c r="CBU378">
        <v>680.36500000000001</v>
      </c>
      <c r="CBV378">
        <v>687.51900000000001</v>
      </c>
      <c r="CBW378">
        <v>693.20500000000004</v>
      </c>
      <c r="CBX378">
        <v>690.47900000000004</v>
      </c>
      <c r="CBY378">
        <v>716.35900000000004</v>
      </c>
      <c r="CBZ378">
        <v>727.60299999999995</v>
      </c>
      <c r="CCA378">
        <v>705.20799999999997</v>
      </c>
      <c r="CCB378">
        <v>715.61699999999996</v>
      </c>
      <c r="CCC378">
        <v>706.54399999999998</v>
      </c>
      <c r="CCD378">
        <v>719.24599999999998</v>
      </c>
      <c r="CCE378">
        <v>716.89099999999996</v>
      </c>
      <c r="CCF378">
        <v>728.46500000000003</v>
      </c>
      <c r="CCG378">
        <v>727.93</v>
      </c>
      <c r="CCH378">
        <v>718.73199999999997</v>
      </c>
      <c r="CCI378">
        <v>712.42499999999995</v>
      </c>
      <c r="CCJ378">
        <v>702.928</v>
      </c>
      <c r="CCK378">
        <v>713.83299999999997</v>
      </c>
      <c r="CCL378">
        <v>681.64200000000005</v>
      </c>
      <c r="CCM378">
        <v>674.11300000000006</v>
      </c>
      <c r="CCN378">
        <v>660.47500000000002</v>
      </c>
      <c r="CCO378">
        <v>643.78</v>
      </c>
      <c r="CCP378">
        <v>643.827</v>
      </c>
      <c r="CCQ378">
        <v>653.63800000000003</v>
      </c>
      <c r="CCR378">
        <v>655.69899999999996</v>
      </c>
      <c r="CCS378">
        <v>646.66300000000001</v>
      </c>
      <c r="CCT378">
        <v>629.904</v>
      </c>
      <c r="CCU378">
        <v>637.09299999999996</v>
      </c>
      <c r="CCV378">
        <v>626.23900000000003</v>
      </c>
      <c r="CCW378">
        <v>613.76700000000005</v>
      </c>
      <c r="CCX378">
        <v>612.69000000000005</v>
      </c>
      <c r="CCY378">
        <v>619.524</v>
      </c>
      <c r="CCZ378">
        <v>598.59400000000005</v>
      </c>
      <c r="CDA378">
        <v>594.74800000000005</v>
      </c>
      <c r="CDB378">
        <v>586.27099999999996</v>
      </c>
      <c r="CDC378">
        <v>588.21500000000003</v>
      </c>
      <c r="CDD378">
        <v>576.64800000000002</v>
      </c>
      <c r="CDE378">
        <v>574.68799999999999</v>
      </c>
      <c r="CDF378">
        <v>570.14300000000003</v>
      </c>
      <c r="CDG378">
        <v>585.077</v>
      </c>
      <c r="CDH378">
        <v>567.32500000000005</v>
      </c>
      <c r="CDI378">
        <v>566.05799999999999</v>
      </c>
      <c r="CDJ378">
        <v>560.93299999999999</v>
      </c>
      <c r="CDK378">
        <v>552.79399999999998</v>
      </c>
      <c r="CDL378">
        <v>548.55799999999999</v>
      </c>
      <c r="CDM378">
        <v>572.27099999999996</v>
      </c>
      <c r="CDN378">
        <v>594.64700000000005</v>
      </c>
      <c r="CDO378">
        <v>592.26499999999999</v>
      </c>
      <c r="CDP378">
        <v>597.41899999999998</v>
      </c>
      <c r="CDQ378">
        <v>596.54600000000005</v>
      </c>
      <c r="CDR378">
        <v>586.81700000000001</v>
      </c>
      <c r="CDS378">
        <v>577.779</v>
      </c>
      <c r="CDT378">
        <v>583.55799999999999</v>
      </c>
      <c r="CDU378">
        <v>574.90800000000002</v>
      </c>
      <c r="CDV378">
        <v>586.36599999999999</v>
      </c>
      <c r="CDW378">
        <v>598.76300000000003</v>
      </c>
      <c r="CDX378">
        <v>590.79700000000003</v>
      </c>
      <c r="CDY378">
        <v>577.72</v>
      </c>
      <c r="CDZ378">
        <v>568.28</v>
      </c>
      <c r="CEA378">
        <v>588.54700000000003</v>
      </c>
      <c r="CEB378">
        <v>592.71799999999996</v>
      </c>
      <c r="CEC378">
        <v>586.05200000000002</v>
      </c>
      <c r="CED378">
        <v>585.452</v>
      </c>
      <c r="CEE378">
        <v>591.23400000000004</v>
      </c>
      <c r="CEF378">
        <v>585.93600000000004</v>
      </c>
      <c r="CEG378">
        <v>594.85500000000002</v>
      </c>
      <c r="CEH378">
        <v>595.57899999999995</v>
      </c>
      <c r="CEI378">
        <v>599.96299999999997</v>
      </c>
      <c r="CEJ378">
        <v>592.25400000000002</v>
      </c>
      <c r="CEK378">
        <v>595.38599999999997</v>
      </c>
      <c r="CEL378">
        <v>604.76900000000001</v>
      </c>
      <c r="CEM378">
        <v>617.38099999999997</v>
      </c>
      <c r="CEN378">
        <v>627.06399999999996</v>
      </c>
      <c r="CEO378">
        <v>613.154</v>
      </c>
      <c r="CEP378">
        <v>609.24</v>
      </c>
      <c r="CEQ378">
        <v>617.89800000000002</v>
      </c>
      <c r="CER378">
        <v>630.81299999999999</v>
      </c>
      <c r="CES378">
        <v>624.35500000000002</v>
      </c>
      <c r="CET378">
        <v>615.71100000000001</v>
      </c>
      <c r="CEU378">
        <v>621.06399999999996</v>
      </c>
      <c r="CEV378">
        <v>594.21</v>
      </c>
      <c r="CEW378">
        <v>593.05799999999999</v>
      </c>
      <c r="CEX378">
        <v>598.58699999999999</v>
      </c>
      <c r="CEY378">
        <v>570.66600000000005</v>
      </c>
      <c r="CEZ378">
        <v>579.91600000000005</v>
      </c>
      <c r="CFA378">
        <v>583.55700000000002</v>
      </c>
      <c r="CFB378">
        <v>594.81100000000004</v>
      </c>
      <c r="CFC378">
        <v>562.41800000000001</v>
      </c>
      <c r="CFD378">
        <v>570.404</v>
      </c>
      <c r="CFE378">
        <v>549.25099999999998</v>
      </c>
      <c r="CFF378">
        <v>573.34699999999998</v>
      </c>
      <c r="CFG378">
        <v>608.40099999999995</v>
      </c>
      <c r="CFH378">
        <v>587.97299999999996</v>
      </c>
      <c r="CFI378">
        <v>578.84699999999998</v>
      </c>
      <c r="CFJ378">
        <v>563.447</v>
      </c>
      <c r="CFK378">
        <v>573.66300000000001</v>
      </c>
      <c r="CFL378">
        <v>574.83399999999995</v>
      </c>
      <c r="CFM378">
        <v>531.57799999999997</v>
      </c>
      <c r="CFN378">
        <v>557.38099999999997</v>
      </c>
      <c r="CFO378">
        <v>548.67499999999995</v>
      </c>
      <c r="CFP378">
        <v>511.88</v>
      </c>
      <c r="CFQ378">
        <v>501.72800000000001</v>
      </c>
      <c r="CFR378">
        <v>462.19400000000002</v>
      </c>
      <c r="CFS378">
        <v>440.31400000000002</v>
      </c>
      <c r="CFT378">
        <v>435.07299999999998</v>
      </c>
      <c r="CFU378">
        <v>405.51900000000001</v>
      </c>
      <c r="CFV378">
        <v>409.053</v>
      </c>
      <c r="CFW378">
        <v>458.85599999999999</v>
      </c>
      <c r="CFX378">
        <v>449.30900000000003</v>
      </c>
      <c r="CFY378">
        <v>406.1</v>
      </c>
      <c r="CFZ378">
        <v>410.12</v>
      </c>
      <c r="CGA378">
        <v>414.83199999999999</v>
      </c>
      <c r="CGB378">
        <v>434.15</v>
      </c>
      <c r="CGC378">
        <v>417.94499999999999</v>
      </c>
      <c r="CGD378">
        <v>391.178</v>
      </c>
      <c r="CGE378">
        <v>380.51600000000002</v>
      </c>
      <c r="CGF378">
        <v>363.52199999999999</v>
      </c>
      <c r="CGG378">
        <v>349.18599999999998</v>
      </c>
      <c r="CGH378">
        <v>381.815</v>
      </c>
      <c r="CGI378">
        <v>400.24900000000002</v>
      </c>
      <c r="CGJ378">
        <v>419.98099999999999</v>
      </c>
      <c r="CGK378">
        <v>438.69900000000001</v>
      </c>
      <c r="CGL378">
        <v>448.75</v>
      </c>
      <c r="CGM378">
        <v>464.06299999999999</v>
      </c>
      <c r="CGN378">
        <v>452.26799999999997</v>
      </c>
      <c r="CGO378">
        <v>421.61900000000003</v>
      </c>
      <c r="CGP378">
        <v>426.065</v>
      </c>
      <c r="CGQ378">
        <v>410.70699999999999</v>
      </c>
      <c r="CGR378">
        <v>394.505</v>
      </c>
      <c r="CGS378">
        <v>364.16399999999999</v>
      </c>
      <c r="CGT378">
        <v>374.87700000000001</v>
      </c>
      <c r="CGU378">
        <v>353.58</v>
      </c>
      <c r="CGV378">
        <v>340.5</v>
      </c>
      <c r="CGW378">
        <v>345.88099999999997</v>
      </c>
      <c r="CGX378">
        <v>316.78800000000001</v>
      </c>
      <c r="CGY378">
        <v>296.03199999999998</v>
      </c>
      <c r="CGZ378">
        <v>314.47899999999998</v>
      </c>
      <c r="CHA378">
        <v>345.83300000000003</v>
      </c>
      <c r="CHB378">
        <v>353.71199999999999</v>
      </c>
      <c r="CHC378">
        <v>379.92500000000001</v>
      </c>
      <c r="CHD378">
        <v>387.50400000000002</v>
      </c>
      <c r="CHE378">
        <v>356.048</v>
      </c>
      <c r="CHF378">
        <v>371.875</v>
      </c>
      <c r="CHG378">
        <v>376.82</v>
      </c>
      <c r="CHH378">
        <v>366.59699999999998</v>
      </c>
      <c r="CHI378">
        <v>382.82100000000003</v>
      </c>
      <c r="CHJ378">
        <v>400.09899999999999</v>
      </c>
      <c r="CHK378">
        <v>398.601</v>
      </c>
      <c r="CHL378">
        <v>421.30099999999999</v>
      </c>
      <c r="CHM378">
        <v>400.66800000000001</v>
      </c>
      <c r="CHN378">
        <v>412.94299999999998</v>
      </c>
      <c r="CHO378">
        <v>410.46699999999998</v>
      </c>
      <c r="CHP378">
        <v>426.17899999999997</v>
      </c>
      <c r="CHQ378">
        <v>427.262</v>
      </c>
      <c r="CHR378">
        <v>426.459</v>
      </c>
      <c r="CHS378">
        <v>434.25099999999998</v>
      </c>
      <c r="CHT378">
        <v>438.822</v>
      </c>
      <c r="CHU378">
        <v>443.01400000000001</v>
      </c>
      <c r="CHV378">
        <v>452.64</v>
      </c>
      <c r="CHW378">
        <v>455.65</v>
      </c>
      <c r="CHX378">
        <v>450.65</v>
      </c>
      <c r="CHY378">
        <v>462.68599999999998</v>
      </c>
      <c r="CHZ378">
        <v>480.77300000000002</v>
      </c>
      <c r="CIA378">
        <v>503.27600000000001</v>
      </c>
      <c r="CIB378">
        <v>558.87099999999998</v>
      </c>
      <c r="CIC378">
        <v>596.04399999999998</v>
      </c>
      <c r="CID378">
        <v>576.17899999999997</v>
      </c>
      <c r="CIE378">
        <v>576.17899999999997</v>
      </c>
      <c r="CIF378">
        <v>569.12400000000002</v>
      </c>
      <c r="CIG378">
        <v>560.67100000000005</v>
      </c>
      <c r="CIH378">
        <v>566.04200000000003</v>
      </c>
      <c r="CII378">
        <v>550.91200000000003</v>
      </c>
      <c r="CIJ378">
        <v>543.35500000000002</v>
      </c>
      <c r="CIK378">
        <v>582.44000000000005</v>
      </c>
      <c r="CIL378">
        <v>548.48500000000001</v>
      </c>
      <c r="CIM378">
        <v>580.59199999999998</v>
      </c>
      <c r="CIN378">
        <v>563.86699999999996</v>
      </c>
      <c r="CIO378">
        <v>566.57799999999997</v>
      </c>
      <c r="CIP378">
        <v>571.63900000000001</v>
      </c>
      <c r="CIQ378">
        <v>583.04499999999996</v>
      </c>
      <c r="CIR378">
        <v>624.31700000000001</v>
      </c>
      <c r="CIS378">
        <v>593.33699999999999</v>
      </c>
      <c r="CIT378">
        <v>566.33000000000004</v>
      </c>
      <c r="CIU378">
        <v>562.68200000000002</v>
      </c>
      <c r="CIV378">
        <v>551.37699999999995</v>
      </c>
      <c r="CIW378">
        <v>547.19500000000005</v>
      </c>
      <c r="CIX378">
        <v>559.73800000000006</v>
      </c>
      <c r="CIY378">
        <v>586.29399999999998</v>
      </c>
      <c r="CIZ378">
        <v>589.50300000000004</v>
      </c>
      <c r="CJA378">
        <v>553.09</v>
      </c>
      <c r="CJB378">
        <v>562.43100000000004</v>
      </c>
      <c r="CJC378">
        <v>570.89400000000001</v>
      </c>
      <c r="CJD378">
        <v>565.76800000000003</v>
      </c>
      <c r="CJE378">
        <v>537.85599999999999</v>
      </c>
      <c r="CJF378">
        <v>533.11599999999999</v>
      </c>
      <c r="CJG378">
        <v>522.22900000000004</v>
      </c>
      <c r="CJH378">
        <v>521.31399999999996</v>
      </c>
      <c r="CJI378">
        <v>502.2</v>
      </c>
      <c r="CJJ378">
        <v>545.36199999999997</v>
      </c>
      <c r="CJK378">
        <v>532.31500000000005</v>
      </c>
      <c r="CJL378">
        <v>524.61199999999997</v>
      </c>
      <c r="CJM378">
        <v>513.4</v>
      </c>
      <c r="CJN378">
        <v>476.40600000000001</v>
      </c>
      <c r="CJO378">
        <v>470.35599999999999</v>
      </c>
      <c r="CJP378">
        <v>483.11200000000002</v>
      </c>
      <c r="CJQ378">
        <v>454.49700000000001</v>
      </c>
      <c r="CJR378">
        <v>454.83199999999999</v>
      </c>
      <c r="CJS378">
        <v>453.983</v>
      </c>
      <c r="CJT378">
        <v>488.63400000000001</v>
      </c>
      <c r="CJU378">
        <v>495.51799999999997</v>
      </c>
      <c r="CJV378">
        <v>519.221</v>
      </c>
      <c r="CJW378">
        <v>528.94899999999996</v>
      </c>
      <c r="CJX378">
        <v>535.178</v>
      </c>
      <c r="CJY378">
        <v>553.721</v>
      </c>
      <c r="CJZ378">
        <v>592.49199999999996</v>
      </c>
      <c r="CKA378">
        <v>605.83100000000002</v>
      </c>
      <c r="CKB378">
        <v>554.04300000000001</v>
      </c>
      <c r="CKC378">
        <v>579.27200000000005</v>
      </c>
      <c r="CKD378">
        <v>579.27200000000005</v>
      </c>
      <c r="CKE378">
        <v>583.75199999999995</v>
      </c>
      <c r="CKF378">
        <v>605.93100000000004</v>
      </c>
      <c r="CKG378">
        <v>582.08399999999995</v>
      </c>
      <c r="CKH378">
        <v>563.26300000000003</v>
      </c>
      <c r="CKI378">
        <v>563.26300000000003</v>
      </c>
      <c r="CKJ378">
        <v>566.10599999999999</v>
      </c>
      <c r="CKK378">
        <v>589.19500000000005</v>
      </c>
      <c r="CKL378">
        <v>628.52800000000002</v>
      </c>
      <c r="CKM378">
        <v>624.89800000000002</v>
      </c>
      <c r="CKN378">
        <v>627.43200000000002</v>
      </c>
      <c r="CKO378">
        <v>627.43200000000002</v>
      </c>
      <c r="CKP378">
        <v>637.35699999999997</v>
      </c>
      <c r="CKQ378">
        <v>636.48400000000004</v>
      </c>
      <c r="CKR378">
        <v>637.26400000000001</v>
      </c>
      <c r="CKS378">
        <v>648.25599999999997</v>
      </c>
      <c r="CKT378">
        <v>666.71799999999996</v>
      </c>
      <c r="CKU378">
        <v>666.45500000000004</v>
      </c>
      <c r="CKV378">
        <v>666.65499999999997</v>
      </c>
      <c r="CKW378">
        <v>672.15800000000002</v>
      </c>
      <c r="CKX378">
        <v>658.60299999999995</v>
      </c>
      <c r="CKY378">
        <v>657.79499999999996</v>
      </c>
      <c r="CKZ378">
        <v>682.66499999999996</v>
      </c>
      <c r="CLA378">
        <v>685.51700000000005</v>
      </c>
      <c r="CLB378">
        <v>688.42100000000005</v>
      </c>
      <c r="CLC378">
        <v>696.053</v>
      </c>
      <c r="CLD378">
        <v>693.66</v>
      </c>
      <c r="CLE378">
        <v>727.37800000000004</v>
      </c>
      <c r="CLF378">
        <v>727.37800000000004</v>
      </c>
      <c r="CLG378">
        <v>729.85500000000002</v>
      </c>
      <c r="CLH378">
        <v>725.26499999999999</v>
      </c>
      <c r="CLI378">
        <v>725.26499999999999</v>
      </c>
      <c r="CLJ378">
        <v>735.54700000000003</v>
      </c>
      <c r="CLK378">
        <v>776.13099999999997</v>
      </c>
      <c r="CLL378">
        <v>776.13099999999997</v>
      </c>
      <c r="CLM378">
        <v>773.404</v>
      </c>
      <c r="CLN378">
        <v>759.51599999999996</v>
      </c>
      <c r="CLO378">
        <v>738.04300000000001</v>
      </c>
      <c r="CLP378">
        <v>756.62099999999998</v>
      </c>
      <c r="CLQ378">
        <v>751.26400000000001</v>
      </c>
      <c r="CLR378">
        <v>744.88400000000001</v>
      </c>
      <c r="CLS378">
        <v>729.02099999999996</v>
      </c>
      <c r="CLT378">
        <v>725.95399999999995</v>
      </c>
      <c r="CLU378">
        <v>742.80399999999997</v>
      </c>
      <c r="CLV378">
        <v>731.13199999999995</v>
      </c>
      <c r="CLW378">
        <v>741.63300000000004</v>
      </c>
      <c r="CLX378">
        <v>750.23199999999997</v>
      </c>
      <c r="CLY378">
        <v>769.21500000000003</v>
      </c>
      <c r="CLZ378">
        <v>785.28300000000002</v>
      </c>
      <c r="CMA378">
        <v>775.69500000000005</v>
      </c>
      <c r="CMB378">
        <v>776.077</v>
      </c>
      <c r="CMC378">
        <v>775.29200000000003</v>
      </c>
      <c r="CMD378">
        <v>782.63599999999997</v>
      </c>
      <c r="CME378">
        <v>798.76099999999997</v>
      </c>
      <c r="CMF378">
        <v>793.803</v>
      </c>
      <c r="CMG378">
        <v>803.12</v>
      </c>
      <c r="CMH378">
        <v>803.57</v>
      </c>
      <c r="CMI378">
        <v>780.50599999999997</v>
      </c>
      <c r="CMJ378">
        <v>775.26099999999997</v>
      </c>
      <c r="CMK378">
        <v>780.6</v>
      </c>
      <c r="CML378">
        <v>784.81299999999999</v>
      </c>
      <c r="CMM378">
        <v>789.31600000000003</v>
      </c>
      <c r="CMN378">
        <v>765.60799999999995</v>
      </c>
      <c r="CMO378">
        <v>766.42700000000002</v>
      </c>
      <c r="CMP378">
        <v>773.38199999999995</v>
      </c>
      <c r="CMQ378">
        <v>795.1</v>
      </c>
      <c r="CMR378">
        <v>797.39200000000005</v>
      </c>
      <c r="CMS378">
        <v>802.02800000000002</v>
      </c>
      <c r="CMT378">
        <v>792.28800000000001</v>
      </c>
      <c r="CMU378">
        <v>801.71500000000003</v>
      </c>
      <c r="CMV378">
        <v>774.48299999999995</v>
      </c>
      <c r="CMW378">
        <v>773.55200000000002</v>
      </c>
      <c r="CMX378">
        <v>743.49199999999996</v>
      </c>
      <c r="CMY378">
        <v>743.43</v>
      </c>
      <c r="CMZ378">
        <v>750.96900000000005</v>
      </c>
      <c r="CNA378">
        <v>751.32</v>
      </c>
      <c r="CNB378">
        <v>772.65899999999999</v>
      </c>
      <c r="CNC378">
        <v>773.93100000000004</v>
      </c>
      <c r="CND378">
        <v>803.14300000000003</v>
      </c>
      <c r="CNE378">
        <v>815.95100000000002</v>
      </c>
      <c r="CNF378">
        <v>824.66499999999996</v>
      </c>
      <c r="CNG378">
        <v>830.23900000000003</v>
      </c>
      <c r="CNH378">
        <v>839.71199999999999</v>
      </c>
      <c r="CNI378">
        <v>836.89400000000001</v>
      </c>
      <c r="CNJ378">
        <v>858.21400000000006</v>
      </c>
      <c r="CNK378">
        <v>853.50199999999995</v>
      </c>
      <c r="CNL378">
        <v>867.553</v>
      </c>
      <c r="CNM378">
        <v>876.72199999999998</v>
      </c>
      <c r="CNN378">
        <v>873.60900000000004</v>
      </c>
      <c r="CNO378">
        <v>886.11900000000003</v>
      </c>
      <c r="CNP378">
        <v>873.52599999999995</v>
      </c>
      <c r="CNQ378">
        <v>912.87900000000002</v>
      </c>
      <c r="CNR378">
        <v>948.25400000000002</v>
      </c>
      <c r="CNS378">
        <v>940.98900000000003</v>
      </c>
      <c r="CNT378">
        <v>938.96900000000005</v>
      </c>
      <c r="CNU378">
        <v>963.91200000000003</v>
      </c>
      <c r="CNV378">
        <v>959.36699999999996</v>
      </c>
      <c r="CNW378">
        <v>955.07</v>
      </c>
      <c r="CNX378">
        <v>966.47500000000002</v>
      </c>
      <c r="CNY378">
        <v>974.53</v>
      </c>
      <c r="CNZ378">
        <v>964.53700000000003</v>
      </c>
      <c r="COA378">
        <v>939.73699999999997</v>
      </c>
      <c r="COB378">
        <v>949.024</v>
      </c>
      <c r="COC378">
        <v>967.37400000000002</v>
      </c>
      <c r="COD378">
        <v>980.101</v>
      </c>
      <c r="COE378">
        <v>998.87800000000004</v>
      </c>
      <c r="COF378">
        <v>997.93499999999995</v>
      </c>
      <c r="COG378">
        <v>997.17100000000005</v>
      </c>
      <c r="COH378">
        <v>1016.36</v>
      </c>
      <c r="COI378">
        <v>1020.9</v>
      </c>
      <c r="COJ378">
        <v>1014.6</v>
      </c>
      <c r="COK378">
        <v>979.61400000000003</v>
      </c>
      <c r="COL378">
        <v>976.42100000000005</v>
      </c>
      <c r="COM378">
        <v>976.6</v>
      </c>
      <c r="CON378">
        <v>961.952</v>
      </c>
      <c r="COO378">
        <v>988.04899999999998</v>
      </c>
      <c r="COP378">
        <v>1011.71</v>
      </c>
      <c r="COQ378">
        <v>1024.45</v>
      </c>
      <c r="COR378">
        <v>1025.33</v>
      </c>
      <c r="COS378">
        <v>1021.88</v>
      </c>
      <c r="COT378">
        <v>1034.1099999999999</v>
      </c>
      <c r="COU378">
        <v>1027.02</v>
      </c>
      <c r="COV378">
        <v>1056.5899999999999</v>
      </c>
      <c r="COW378">
        <v>1052.49</v>
      </c>
      <c r="COX378">
        <v>1058.57</v>
      </c>
      <c r="COY378">
        <v>1050.75</v>
      </c>
      <c r="COZ378">
        <v>1076.77</v>
      </c>
      <c r="CPA378">
        <v>1082.82</v>
      </c>
      <c r="CPB378">
        <v>1049.31</v>
      </c>
      <c r="CPC378">
        <v>1012.69</v>
      </c>
      <c r="CPD378">
        <v>1029.01</v>
      </c>
      <c r="CPE378">
        <v>1033.1400000000001</v>
      </c>
      <c r="CPF378">
        <v>1030.47</v>
      </c>
      <c r="CPG378">
        <v>1014.61</v>
      </c>
      <c r="CPH378">
        <v>1004.23</v>
      </c>
      <c r="CPI378">
        <v>1045.1500000000001</v>
      </c>
      <c r="CPJ378">
        <v>1074.8</v>
      </c>
      <c r="CPK378">
        <v>1070.27</v>
      </c>
      <c r="CPL378">
        <v>1081.1199999999999</v>
      </c>
      <c r="CPM378">
        <v>1088.3900000000001</v>
      </c>
      <c r="CPN378">
        <v>1083.23</v>
      </c>
      <c r="CPO378">
        <v>1087.54</v>
      </c>
      <c r="CPP378">
        <v>1099.53</v>
      </c>
      <c r="CPQ378">
        <v>1102.44</v>
      </c>
      <c r="CPR378">
        <v>1084.99</v>
      </c>
      <c r="CPS378">
        <v>1087.81</v>
      </c>
      <c r="CPT378">
        <v>1088.42</v>
      </c>
      <c r="CPU378">
        <v>1078.3900000000001</v>
      </c>
      <c r="CPV378">
        <v>1090.81</v>
      </c>
      <c r="CPW378">
        <v>1054.77</v>
      </c>
      <c r="CPX378">
        <v>1042.45</v>
      </c>
      <c r="CPY378">
        <v>1010.55</v>
      </c>
      <c r="CPZ378">
        <v>983.77800000000002</v>
      </c>
      <c r="CQA378">
        <v>1004.35</v>
      </c>
      <c r="CQB378">
        <v>986.78099999999995</v>
      </c>
      <c r="CQC378">
        <v>986.72699999999998</v>
      </c>
      <c r="CQD378">
        <v>996.10299999999995</v>
      </c>
      <c r="CQE378">
        <v>987.80899999999997</v>
      </c>
      <c r="CQF378">
        <v>1016.59</v>
      </c>
      <c r="CQG378">
        <v>1023.54</v>
      </c>
      <c r="CQH378">
        <v>1050.5</v>
      </c>
      <c r="CQI378">
        <v>1042.6099999999999</v>
      </c>
      <c r="CQJ378">
        <v>1048.75</v>
      </c>
      <c r="CQK378">
        <v>1033.1600000000001</v>
      </c>
      <c r="CQL378">
        <v>1057.83</v>
      </c>
      <c r="CQM378">
        <v>1074.22</v>
      </c>
      <c r="CQN378">
        <v>1071.6400000000001</v>
      </c>
      <c r="CQO378">
        <v>1069.49</v>
      </c>
      <c r="CQP378">
        <v>993.96600000000001</v>
      </c>
      <c r="CQQ378">
        <v>994.88800000000003</v>
      </c>
      <c r="CQR378">
        <v>992.56399999999996</v>
      </c>
      <c r="CQS378">
        <v>993.65200000000004</v>
      </c>
      <c r="CQT378">
        <v>987.68</v>
      </c>
      <c r="CQU378">
        <v>965.87300000000005</v>
      </c>
      <c r="CQV378">
        <v>954.27099999999996</v>
      </c>
      <c r="CQW378">
        <v>968.60599999999999</v>
      </c>
      <c r="CQX378">
        <v>993.48500000000001</v>
      </c>
      <c r="CQY378">
        <v>976.07100000000003</v>
      </c>
      <c r="CQZ378">
        <v>998.62699999999995</v>
      </c>
      <c r="CRA378">
        <v>1005.02</v>
      </c>
      <c r="CRB378">
        <v>993.75900000000001</v>
      </c>
      <c r="CRC378">
        <v>998.34799999999996</v>
      </c>
      <c r="CRD378">
        <v>996.77700000000004</v>
      </c>
      <c r="CRE378">
        <v>1002.1</v>
      </c>
      <c r="CRF378">
        <v>1017.12</v>
      </c>
      <c r="CRG378">
        <v>1013.96</v>
      </c>
      <c r="CRH378">
        <v>1030.26</v>
      </c>
      <c r="CRI378">
        <v>1038.6099999999999</v>
      </c>
      <c r="CRJ378">
        <v>1043.51</v>
      </c>
      <c r="CRK378">
        <v>1050.9000000000001</v>
      </c>
      <c r="CRL378">
        <v>1058.46</v>
      </c>
      <c r="CRM378">
        <v>1064.24</v>
      </c>
      <c r="CRN378">
        <v>1074.55</v>
      </c>
      <c r="CRO378">
        <v>1079.22</v>
      </c>
      <c r="CRP378">
        <v>1104.97</v>
      </c>
      <c r="CRQ378">
        <v>1101.57</v>
      </c>
      <c r="CRR378">
        <v>1111.8399999999999</v>
      </c>
      <c r="CRS378">
        <v>1132.99</v>
      </c>
      <c r="CRT378">
        <v>1151.32</v>
      </c>
      <c r="CRU378">
        <v>1166.3399999999999</v>
      </c>
      <c r="CRV378">
        <v>1166.3399999999999</v>
      </c>
      <c r="CRW378">
        <v>1175.8800000000001</v>
      </c>
      <c r="CRX378">
        <v>1179.0999999999999</v>
      </c>
      <c r="CRY378">
        <v>1157.32</v>
      </c>
      <c r="CRZ378">
        <v>1170.25</v>
      </c>
      <c r="CSA378">
        <v>1162.6500000000001</v>
      </c>
      <c r="CSB378">
        <v>1151.51</v>
      </c>
      <c r="CSC378">
        <v>1165.9100000000001</v>
      </c>
      <c r="CSD378">
        <v>1152.8699999999999</v>
      </c>
      <c r="CSE378">
        <v>1150.9000000000001</v>
      </c>
      <c r="CSF378">
        <v>1130.77</v>
      </c>
      <c r="CSG378">
        <v>1134.6099999999999</v>
      </c>
      <c r="CSH378">
        <v>1129.3699999999999</v>
      </c>
      <c r="CSI378">
        <v>1131.55</v>
      </c>
      <c r="CSJ378">
        <v>1117.8599999999999</v>
      </c>
      <c r="CSK378">
        <v>1106.54</v>
      </c>
      <c r="CSL378">
        <v>1126.24</v>
      </c>
      <c r="CSM378">
        <v>1136.81</v>
      </c>
      <c r="CSN378">
        <v>1130.25</v>
      </c>
      <c r="CSO378">
        <v>1086.51</v>
      </c>
      <c r="CSP378">
        <v>1091.5999999999999</v>
      </c>
      <c r="CSQ378">
        <v>1081.3699999999999</v>
      </c>
      <c r="CSR378">
        <v>1098.3</v>
      </c>
      <c r="CSS378">
        <v>1099.98</v>
      </c>
      <c r="CST378">
        <v>1113.96</v>
      </c>
      <c r="CSU378">
        <v>1115.25</v>
      </c>
      <c r="CSV378">
        <v>1131.8900000000001</v>
      </c>
      <c r="CSW378">
        <v>1135.56</v>
      </c>
      <c r="CSX378">
        <v>1140.49</v>
      </c>
      <c r="CSY378">
        <v>1161.02</v>
      </c>
      <c r="CSZ378">
        <v>1182.3900000000001</v>
      </c>
      <c r="CTA378">
        <v>1154.3800000000001</v>
      </c>
      <c r="CTB378">
        <v>1171.44</v>
      </c>
      <c r="CTC378">
        <v>1185</v>
      </c>
      <c r="CTD378">
        <v>1193.74</v>
      </c>
      <c r="CTE378">
        <v>1209.82</v>
      </c>
      <c r="CTF378">
        <v>1215.44</v>
      </c>
      <c r="CTG378">
        <v>1220.93</v>
      </c>
      <c r="CTH378">
        <v>1228.6300000000001</v>
      </c>
      <c r="CTI378">
        <v>1251.95</v>
      </c>
      <c r="CTJ378">
        <v>1247.68</v>
      </c>
      <c r="CTK378">
        <v>1241.98</v>
      </c>
      <c r="CTL378">
        <v>1243.43</v>
      </c>
      <c r="CTM378">
        <v>1260.73</v>
      </c>
      <c r="CTN378">
        <v>1251.8599999999999</v>
      </c>
      <c r="CTO378">
        <v>1239.8</v>
      </c>
      <c r="CTP378">
        <v>1238.06</v>
      </c>
      <c r="CTQ378">
        <v>1295.29</v>
      </c>
      <c r="CTR378">
        <v>1293.23</v>
      </c>
      <c r="CTS378">
        <v>1277.4000000000001</v>
      </c>
      <c r="CTT378">
        <v>1289.67</v>
      </c>
      <c r="CTU378">
        <v>1278.8399999999999</v>
      </c>
      <c r="CTV378">
        <v>1271.8499999999999</v>
      </c>
      <c r="CTW378">
        <v>1255.78</v>
      </c>
      <c r="CTX378">
        <v>1252.93</v>
      </c>
      <c r="CTY378">
        <v>1258.6400000000001</v>
      </c>
      <c r="CTZ378">
        <v>1260.31</v>
      </c>
      <c r="CUA378">
        <v>1259.25</v>
      </c>
      <c r="CUB378">
        <v>1282.31</v>
      </c>
      <c r="CUC378">
        <v>1308.8599999999999</v>
      </c>
      <c r="CUD378">
        <v>1307.56</v>
      </c>
      <c r="CUE378">
        <v>1306.6400000000001</v>
      </c>
      <c r="CUF378">
        <v>1308.94</v>
      </c>
      <c r="CUG378">
        <v>1330.72</v>
      </c>
      <c r="CUH378">
        <v>1332.37</v>
      </c>
      <c r="CUI378">
        <v>1329.68</v>
      </c>
      <c r="CUJ378">
        <v>1332.78</v>
      </c>
      <c r="CUK378">
        <v>1345.04</v>
      </c>
      <c r="CUL378">
        <v>1340.85</v>
      </c>
      <c r="CUM378">
        <v>1328.97</v>
      </c>
      <c r="CUN378">
        <v>1350.1</v>
      </c>
      <c r="CUO378">
        <v>1323.18</v>
      </c>
      <c r="CUP378">
        <v>1328.52</v>
      </c>
      <c r="CUQ378">
        <v>1330.76</v>
      </c>
      <c r="CUR378">
        <v>1312.65</v>
      </c>
      <c r="CUS378">
        <v>1281.26</v>
      </c>
      <c r="CUT378">
        <v>1279.02</v>
      </c>
      <c r="CUU378">
        <v>1318.28</v>
      </c>
      <c r="CUV378">
        <v>1312.69</v>
      </c>
      <c r="CUW378">
        <v>1320.76</v>
      </c>
      <c r="CUX378">
        <v>1276.7</v>
      </c>
      <c r="CUY378">
        <v>1270.1300000000001</v>
      </c>
      <c r="CUZ378">
        <v>1228.5899999999999</v>
      </c>
      <c r="CVA378">
        <v>1213.26</v>
      </c>
      <c r="CVB378">
        <v>1267.75</v>
      </c>
      <c r="CVC378">
        <v>1250.94</v>
      </c>
      <c r="CVD378">
        <v>1273.0999999999999</v>
      </c>
      <c r="CVE378">
        <v>1259.74</v>
      </c>
      <c r="CVF378">
        <v>1227.7</v>
      </c>
      <c r="CVG378">
        <v>1212.8900000000001</v>
      </c>
      <c r="CVH378">
        <v>1195.8</v>
      </c>
      <c r="CVI378">
        <v>1191.19</v>
      </c>
      <c r="CVJ378">
        <v>1141.8499999999999</v>
      </c>
      <c r="CVK378">
        <v>1167.99</v>
      </c>
      <c r="CVL378">
        <v>1152.8699999999999</v>
      </c>
      <c r="CVM378">
        <v>1152.8800000000001</v>
      </c>
      <c r="CVN378">
        <v>1154.05</v>
      </c>
      <c r="CVO378">
        <v>1207.95</v>
      </c>
      <c r="CVP378">
        <v>1193.33</v>
      </c>
      <c r="CVQ378">
        <v>1173.1500000000001</v>
      </c>
      <c r="CVR378">
        <v>1200.5999999999999</v>
      </c>
      <c r="CVS378">
        <v>1218.07</v>
      </c>
      <c r="CVT378">
        <v>1166.55</v>
      </c>
      <c r="CVU378">
        <v>1148.9000000000001</v>
      </c>
      <c r="CVV378">
        <v>1153.92</v>
      </c>
      <c r="CVW378">
        <v>1131.0899999999999</v>
      </c>
      <c r="CVX378">
        <v>1172.32</v>
      </c>
      <c r="CVY378">
        <v>1185.67</v>
      </c>
      <c r="CVZ378">
        <v>1188.49</v>
      </c>
      <c r="CWA378">
        <v>1232.45</v>
      </c>
      <c r="CWB378">
        <v>1225.45</v>
      </c>
      <c r="CWC378">
        <v>1232.71</v>
      </c>
      <c r="CWD378">
        <v>1232.71</v>
      </c>
      <c r="CWE378">
        <v>1219.79</v>
      </c>
      <c r="CWF378">
        <v>1195.4000000000001</v>
      </c>
      <c r="CWG378">
        <v>1215.43</v>
      </c>
      <c r="CWH378">
        <v>1181.8900000000001</v>
      </c>
      <c r="CWI378">
        <v>1182.73</v>
      </c>
      <c r="CWJ378">
        <v>1166.29</v>
      </c>
      <c r="CWK378">
        <v>1118.73</v>
      </c>
      <c r="CWL378">
        <v>1107.08</v>
      </c>
      <c r="CWM378">
        <v>1118.71</v>
      </c>
      <c r="CWN378">
        <v>1110.23</v>
      </c>
      <c r="CWO378">
        <v>1102.47</v>
      </c>
      <c r="CWP378">
        <v>1138.99</v>
      </c>
      <c r="CWQ378">
        <v>1149.55</v>
      </c>
      <c r="CWR378">
        <v>1167.03</v>
      </c>
      <c r="CWS378">
        <v>1157.23</v>
      </c>
      <c r="CWT378">
        <v>1194.17</v>
      </c>
      <c r="CWU378">
        <v>1173.56</v>
      </c>
      <c r="CWV378">
        <v>1171.3599999999999</v>
      </c>
      <c r="CWW378">
        <v>1129.71</v>
      </c>
      <c r="CWX378">
        <v>1133.3599999999999</v>
      </c>
      <c r="CWY378">
        <v>1159.3900000000001</v>
      </c>
      <c r="CWZ378">
        <v>1144.47</v>
      </c>
      <c r="CXA378">
        <v>1170.9100000000001</v>
      </c>
      <c r="CXB378">
        <v>1192.27</v>
      </c>
      <c r="CXC378">
        <v>1222.76</v>
      </c>
      <c r="CXD378">
        <v>1219.73</v>
      </c>
      <c r="CXE378">
        <v>1200.06</v>
      </c>
      <c r="CXF378">
        <v>1209.71</v>
      </c>
      <c r="CXG378">
        <v>1190.47</v>
      </c>
      <c r="CXH378">
        <v>1219.6099999999999</v>
      </c>
      <c r="CXI378">
        <v>1212.07</v>
      </c>
      <c r="CXJ378">
        <v>1227.8399999999999</v>
      </c>
      <c r="CXK378">
        <v>1220.94</v>
      </c>
      <c r="CXL378">
        <v>1214.6199999999999</v>
      </c>
      <c r="CXM378">
        <v>1212.4100000000001</v>
      </c>
      <c r="CXN378">
        <v>1181.54</v>
      </c>
      <c r="CXO378">
        <v>1148.69</v>
      </c>
      <c r="CXP378">
        <v>1140.57</v>
      </c>
      <c r="CXQ378">
        <v>1139.1300000000001</v>
      </c>
      <c r="CXR378">
        <v>1142.3499999999999</v>
      </c>
      <c r="CXS378">
        <v>1155.9100000000001</v>
      </c>
      <c r="CXT378">
        <v>1158.79</v>
      </c>
      <c r="CXU378">
        <v>1135.02</v>
      </c>
      <c r="CXV378">
        <v>1127.93</v>
      </c>
      <c r="CXW378">
        <v>1121.8800000000001</v>
      </c>
      <c r="CXX378">
        <v>1099.69</v>
      </c>
      <c r="CXY378">
        <v>1111.2</v>
      </c>
      <c r="CXZ378">
        <v>1100.8</v>
      </c>
      <c r="CYA378">
        <v>1127.71</v>
      </c>
      <c r="CYB378">
        <v>1103.0899999999999</v>
      </c>
      <c r="CYC378">
        <v>1099.6600000000001</v>
      </c>
      <c r="CYD378">
        <v>1137.53</v>
      </c>
      <c r="CYE378">
        <v>1153.44</v>
      </c>
      <c r="CYF378">
        <v>1176.72</v>
      </c>
      <c r="CYG378">
        <v>1161.24</v>
      </c>
      <c r="CYH378">
        <v>1169.8900000000001</v>
      </c>
      <c r="CYI378">
        <v>1178.96</v>
      </c>
      <c r="CYJ378">
        <v>1196.0899999999999</v>
      </c>
      <c r="CYK378">
        <v>1218.8</v>
      </c>
      <c r="CYL378">
        <v>1247.9100000000001</v>
      </c>
      <c r="CYM378">
        <v>1243.8599999999999</v>
      </c>
      <c r="CYN378">
        <v>1245.3599999999999</v>
      </c>
      <c r="CYO378">
        <v>1265.24</v>
      </c>
      <c r="CYP378">
        <v>1265.24</v>
      </c>
      <c r="CYQ378">
        <v>1260.78</v>
      </c>
      <c r="CYR378">
        <v>1239.8499999999999</v>
      </c>
      <c r="CYS378">
        <v>1233.5899999999999</v>
      </c>
      <c r="CYT378">
        <v>1264.18</v>
      </c>
      <c r="CYU378">
        <v>1258.58</v>
      </c>
      <c r="CYV378">
        <v>1265.9000000000001</v>
      </c>
      <c r="CYW378">
        <v>1272.19</v>
      </c>
      <c r="CYX378">
        <v>1281.98</v>
      </c>
      <c r="CYY378">
        <v>1289</v>
      </c>
      <c r="CYZ378">
        <v>1286.17</v>
      </c>
      <c r="CZA378">
        <v>1319.92</v>
      </c>
      <c r="CZB378">
        <v>1308.68</v>
      </c>
      <c r="CZC378">
        <v>1317.46</v>
      </c>
      <c r="CZD378">
        <v>1298.0899999999999</v>
      </c>
      <c r="CZE378">
        <v>1297.28</v>
      </c>
      <c r="CZF378">
        <v>1286.47</v>
      </c>
      <c r="CZG378">
        <v>1294.18</v>
      </c>
      <c r="CZH378">
        <v>1287.5899999999999</v>
      </c>
      <c r="CZI378">
        <v>1285.51</v>
      </c>
      <c r="CZJ378">
        <v>1296.27</v>
      </c>
      <c r="CZK378">
        <v>1276.06</v>
      </c>
      <c r="CZL378">
        <v>1278.46</v>
      </c>
      <c r="CZM378">
        <v>1272.17</v>
      </c>
      <c r="CZN378">
        <v>1281.3599999999999</v>
      </c>
      <c r="CZO378">
        <v>1292.8900000000001</v>
      </c>
      <c r="CZP378">
        <v>1311.52</v>
      </c>
      <c r="CZQ378">
        <v>1294.98</v>
      </c>
      <c r="CZR378">
        <v>1286.1600000000001</v>
      </c>
      <c r="CZS378">
        <v>1286.54</v>
      </c>
      <c r="CZT378">
        <v>1273.83</v>
      </c>
      <c r="CZU378">
        <v>1297.23</v>
      </c>
      <c r="CZV378">
        <v>1313.8</v>
      </c>
      <c r="CZW378">
        <v>1326.12</v>
      </c>
      <c r="CZX378">
        <v>1318.88</v>
      </c>
      <c r="CZY378">
        <v>1306.99</v>
      </c>
      <c r="CZZ378">
        <v>1317.07</v>
      </c>
      <c r="DAA378">
        <v>1330.87</v>
      </c>
      <c r="DAB378">
        <v>1336.38</v>
      </c>
      <c r="DAC378">
        <v>1324.63</v>
      </c>
      <c r="DAD378">
        <v>1325.46</v>
      </c>
      <c r="DAE378">
        <v>1311.87</v>
      </c>
      <c r="DAF378">
        <v>1314.82</v>
      </c>
      <c r="DAG378">
        <v>1330.92</v>
      </c>
      <c r="DAH378">
        <v>1331.01</v>
      </c>
      <c r="DAI378">
        <v>1341.85</v>
      </c>
      <c r="DAJ378">
        <v>1325.57</v>
      </c>
      <c r="DAK378">
        <v>1342.31</v>
      </c>
      <c r="DAL378">
        <v>1329.12</v>
      </c>
      <c r="DAM378">
        <v>1322.95</v>
      </c>
      <c r="DAN378">
        <v>1312.14</v>
      </c>
      <c r="DAO378">
        <v>1342.85</v>
      </c>
      <c r="DAP378">
        <v>1377.22</v>
      </c>
      <c r="DAQ378">
        <v>1388.93</v>
      </c>
      <c r="DAR378">
        <v>1390.8</v>
      </c>
      <c r="DAS378">
        <v>1385.33</v>
      </c>
      <c r="DAT378">
        <v>1375.11</v>
      </c>
      <c r="DAU378">
        <v>1375.37</v>
      </c>
      <c r="DAV378">
        <v>1391.97</v>
      </c>
      <c r="DAW378">
        <v>1387.18</v>
      </c>
      <c r="DAX378">
        <v>1380.95</v>
      </c>
      <c r="DAY378">
        <v>1373.58</v>
      </c>
      <c r="DAZ378">
        <v>1383.41</v>
      </c>
      <c r="DBA378">
        <v>1389.79</v>
      </c>
      <c r="DBB378">
        <v>1395.01</v>
      </c>
      <c r="DBC378">
        <v>1403.41</v>
      </c>
      <c r="DBD378">
        <v>1412.98</v>
      </c>
      <c r="DBE378">
        <v>1410.52</v>
      </c>
      <c r="DBF378">
        <v>1412.15</v>
      </c>
      <c r="DBG378">
        <v>1412.72</v>
      </c>
      <c r="DBH378">
        <v>1422.46</v>
      </c>
      <c r="DBI378">
        <v>1423.97</v>
      </c>
      <c r="DBJ378">
        <v>1423.54</v>
      </c>
      <c r="DBK378">
        <v>1437.64</v>
      </c>
      <c r="DBL378">
        <v>1432.56</v>
      </c>
      <c r="DBM378">
        <v>1427.54</v>
      </c>
      <c r="DBN378">
        <v>1439.15</v>
      </c>
      <c r="DBO378">
        <v>1434.41</v>
      </c>
      <c r="DBP378">
        <v>1445.76</v>
      </c>
      <c r="DBQ378">
        <v>1453.18</v>
      </c>
      <c r="DBR378">
        <v>1463.03</v>
      </c>
      <c r="DBS378">
        <v>1472.14</v>
      </c>
      <c r="DBT378">
        <v>1472.35</v>
      </c>
      <c r="DBU378">
        <v>1469.4</v>
      </c>
      <c r="DBV378">
        <v>1470.12</v>
      </c>
      <c r="DBW378">
        <v>1492.6</v>
      </c>
      <c r="DBX378">
        <v>1487.9</v>
      </c>
      <c r="DBY378">
        <v>1493.84</v>
      </c>
      <c r="DBZ378">
        <v>1493.07</v>
      </c>
      <c r="DCA378">
        <v>1512.59</v>
      </c>
      <c r="DCB378">
        <v>1522.07</v>
      </c>
      <c r="DCC378">
        <v>1499.56</v>
      </c>
      <c r="DCD378">
        <v>1492.95</v>
      </c>
      <c r="DCE378">
        <v>1521.45</v>
      </c>
      <c r="DCF378">
        <v>1517.64</v>
      </c>
      <c r="DCG378">
        <v>1528.95</v>
      </c>
      <c r="DCH378">
        <v>1529.11</v>
      </c>
      <c r="DCI378">
        <v>1539.77</v>
      </c>
      <c r="DCJ378">
        <v>1548.27</v>
      </c>
      <c r="DCK378">
        <v>1548.53</v>
      </c>
      <c r="DCL378">
        <v>1564.77</v>
      </c>
      <c r="DCM378">
        <v>1578.89</v>
      </c>
      <c r="DCN378">
        <v>1587.51</v>
      </c>
      <c r="DCO378">
        <v>1584.81</v>
      </c>
      <c r="DCP378">
        <v>1592.97</v>
      </c>
      <c r="DCQ378">
        <v>1589.29</v>
      </c>
      <c r="DCR378">
        <v>1585.77</v>
      </c>
      <c r="DCS378">
        <v>1563.48</v>
      </c>
      <c r="DCT378">
        <v>1561.26</v>
      </c>
      <c r="DCU378">
        <v>1561.26</v>
      </c>
      <c r="DCV378">
        <v>1578.79</v>
      </c>
      <c r="DCW378">
        <v>1577.49</v>
      </c>
      <c r="DCX378">
        <v>1551.48</v>
      </c>
      <c r="DCY378">
        <v>1565.47</v>
      </c>
      <c r="DCZ378">
        <v>1575.93</v>
      </c>
      <c r="DDA378">
        <v>1558.65</v>
      </c>
      <c r="DDB378">
        <v>1566.37</v>
      </c>
      <c r="DDC378">
        <v>1593.9</v>
      </c>
      <c r="DDD378">
        <v>1597.86</v>
      </c>
      <c r="DDE378">
        <v>1569.07</v>
      </c>
      <c r="DDF378">
        <v>1582.55</v>
      </c>
      <c r="DDG378">
        <v>1588.48</v>
      </c>
      <c r="DDH378">
        <v>1576.95</v>
      </c>
      <c r="DDI378">
        <v>1557.62</v>
      </c>
      <c r="DDJ378">
        <v>1568.21</v>
      </c>
      <c r="DDK378">
        <v>1586.05</v>
      </c>
      <c r="DDL378">
        <v>1603.22</v>
      </c>
      <c r="DDM378">
        <v>1594.98</v>
      </c>
      <c r="DDN378">
        <v>1605.59</v>
      </c>
      <c r="DDO378">
        <v>1640.46</v>
      </c>
      <c r="DDP378">
        <v>1640.46</v>
      </c>
      <c r="DDQ378">
        <v>1630.95</v>
      </c>
      <c r="DDR378">
        <v>1648.03</v>
      </c>
      <c r="DDS378">
        <v>1663.67</v>
      </c>
      <c r="DDT378">
        <v>1660.68</v>
      </c>
      <c r="DDU378">
        <v>1648.91</v>
      </c>
      <c r="DDV378">
        <v>1633</v>
      </c>
      <c r="DDW378">
        <v>1614.27</v>
      </c>
      <c r="DDX378">
        <v>1615.81</v>
      </c>
      <c r="DDY378">
        <v>1616.91</v>
      </c>
      <c r="DDZ378">
        <v>1609.05</v>
      </c>
      <c r="DEA378">
        <v>1595.74</v>
      </c>
      <c r="DEB378">
        <v>1573.78</v>
      </c>
      <c r="DEC378">
        <v>1573.81</v>
      </c>
      <c r="DED378">
        <v>1569.35</v>
      </c>
      <c r="DEE378">
        <v>1572.71</v>
      </c>
      <c r="DEF378">
        <v>1549.85</v>
      </c>
      <c r="DEG378">
        <v>1560.57</v>
      </c>
      <c r="DEH378">
        <v>1588.21</v>
      </c>
      <c r="DEI378">
        <v>1599.76</v>
      </c>
      <c r="DEJ378">
        <v>1601.06</v>
      </c>
      <c r="DEK378">
        <v>1629.22</v>
      </c>
      <c r="DEL378">
        <v>1640.95</v>
      </c>
      <c r="DEM378">
        <v>1633.38</v>
      </c>
      <c r="DEN378">
        <v>1631.42</v>
      </c>
      <c r="DEO378">
        <v>1595.15</v>
      </c>
      <c r="DEP378">
        <v>1560.81</v>
      </c>
      <c r="DEQ378">
        <v>1537.22</v>
      </c>
      <c r="DER378">
        <v>1533.55</v>
      </c>
      <c r="DES378">
        <v>1536.34</v>
      </c>
      <c r="DET378">
        <v>1530</v>
      </c>
      <c r="DEU378">
        <v>1543.9</v>
      </c>
      <c r="DEV378">
        <v>1511.48</v>
      </c>
      <c r="DEW378">
        <v>1508.73</v>
      </c>
      <c r="DEX378">
        <v>1488.5</v>
      </c>
      <c r="DEY378">
        <v>1484.31</v>
      </c>
      <c r="DEZ378">
        <v>1480.4</v>
      </c>
      <c r="DFA378">
        <v>1500.38</v>
      </c>
      <c r="DFB378">
        <v>1498.75</v>
      </c>
      <c r="DFC378">
        <v>1485.31</v>
      </c>
      <c r="DFD378">
        <v>1462.65</v>
      </c>
      <c r="DFE378">
        <v>1465.85</v>
      </c>
      <c r="DFF378">
        <v>1453.1</v>
      </c>
      <c r="DFG378">
        <v>1459.77</v>
      </c>
      <c r="DFH378">
        <v>1470.09</v>
      </c>
      <c r="DFI378">
        <v>1493.6</v>
      </c>
      <c r="DFJ378">
        <v>1452.81</v>
      </c>
      <c r="DFK378">
        <v>1451.17</v>
      </c>
      <c r="DFL378">
        <v>1429.98</v>
      </c>
      <c r="DFM378">
        <v>1404.45</v>
      </c>
      <c r="DFN378">
        <v>1401.33</v>
      </c>
      <c r="DFO378">
        <v>1380.95</v>
      </c>
      <c r="DFP378">
        <v>1392.36</v>
      </c>
      <c r="DFQ378">
        <v>1376.6</v>
      </c>
      <c r="DFR378">
        <v>1380.25</v>
      </c>
      <c r="DFS378">
        <v>1415.26</v>
      </c>
      <c r="DFT378">
        <v>1390.38</v>
      </c>
      <c r="DFU378">
        <v>1386.58</v>
      </c>
      <c r="DFV378">
        <v>1384.69</v>
      </c>
      <c r="DFW378">
        <v>1398.48</v>
      </c>
      <c r="DFX378">
        <v>1435.59</v>
      </c>
      <c r="DFY378">
        <v>1427.45</v>
      </c>
      <c r="DFZ378">
        <v>1434.72</v>
      </c>
      <c r="DGA378">
        <v>1418.4</v>
      </c>
      <c r="DGB378">
        <v>1413.36</v>
      </c>
      <c r="DGC378">
        <v>1427.55</v>
      </c>
      <c r="DGD378">
        <v>1445.61</v>
      </c>
      <c r="DGE378">
        <v>1458.34</v>
      </c>
      <c r="DGF378">
        <v>1483.49</v>
      </c>
      <c r="DGG378">
        <v>1484.89</v>
      </c>
      <c r="DGH378">
        <v>1519.35</v>
      </c>
      <c r="DGI378">
        <v>1519.35</v>
      </c>
      <c r="DGJ378">
        <v>1526.48</v>
      </c>
      <c r="DGK378">
        <v>1505.61</v>
      </c>
      <c r="DGL378">
        <v>1506.19</v>
      </c>
      <c r="DGM378">
        <v>1503.06</v>
      </c>
      <c r="DGN378">
        <v>1492.67</v>
      </c>
      <c r="DGO378">
        <v>1490.6</v>
      </c>
      <c r="DGP378">
        <v>1465.24</v>
      </c>
      <c r="DGQ378">
        <v>1494.63</v>
      </c>
      <c r="DGR378">
        <v>1485.68</v>
      </c>
      <c r="DGS378">
        <v>1509.88</v>
      </c>
      <c r="DGT378">
        <v>1512.18</v>
      </c>
      <c r="DGU378">
        <v>1505.56</v>
      </c>
      <c r="DGV378">
        <v>1504.13</v>
      </c>
      <c r="DGW378">
        <v>1467.7</v>
      </c>
      <c r="DGX378">
        <v>1452.11</v>
      </c>
      <c r="DGY378">
        <v>1450.16</v>
      </c>
      <c r="DGZ378">
        <v>1437.51</v>
      </c>
      <c r="DHA378">
        <v>1388.55</v>
      </c>
      <c r="DHB378">
        <v>1401.01</v>
      </c>
      <c r="DHC378">
        <v>1347.96</v>
      </c>
      <c r="DHD378">
        <v>1336.4</v>
      </c>
      <c r="DHE378">
        <v>1223.1099999999999</v>
      </c>
      <c r="DHF378">
        <v>1279.74</v>
      </c>
      <c r="DHG378">
        <v>1235.98</v>
      </c>
      <c r="DHH378">
        <v>1300.75</v>
      </c>
      <c r="DHI378">
        <v>1312.87</v>
      </c>
      <c r="DHJ378">
        <v>1348.71</v>
      </c>
      <c r="DHK378">
        <v>1332.73</v>
      </c>
      <c r="DHL378">
        <v>1331.11</v>
      </c>
      <c r="DHM378">
        <v>1250.23</v>
      </c>
      <c r="DHN378">
        <v>1208.2</v>
      </c>
      <c r="DHO378">
        <v>1204.43</v>
      </c>
      <c r="DHP378">
        <v>1263.71</v>
      </c>
      <c r="DHQ378">
        <v>1287.57</v>
      </c>
      <c r="DHR378">
        <v>1260.27</v>
      </c>
      <c r="DHS378">
        <v>1294.03</v>
      </c>
      <c r="DHT378">
        <v>1375.26</v>
      </c>
      <c r="DHU378">
        <v>1380.67</v>
      </c>
      <c r="DHV378">
        <v>1433.07</v>
      </c>
      <c r="DHW378">
        <v>1419.09</v>
      </c>
      <c r="DHX378">
        <v>1370.67</v>
      </c>
      <c r="DHY378">
        <v>1380.44</v>
      </c>
      <c r="DHZ378">
        <v>1400.39</v>
      </c>
      <c r="DIA378">
        <v>1357.05</v>
      </c>
      <c r="DIB378">
        <v>1317.67</v>
      </c>
      <c r="DIC378">
        <v>1302.08</v>
      </c>
      <c r="DID378">
        <v>1330.45</v>
      </c>
      <c r="DIE378">
        <v>1352.09</v>
      </c>
      <c r="DIF378">
        <v>1379.64</v>
      </c>
      <c r="DIG378">
        <v>1379.35</v>
      </c>
      <c r="DIH378">
        <v>1357.44</v>
      </c>
      <c r="DII378">
        <v>1331.87</v>
      </c>
      <c r="DIJ378">
        <v>1284.75</v>
      </c>
      <c r="DIK378">
        <v>1221.3499999999999</v>
      </c>
      <c r="DIL378">
        <v>1236.98</v>
      </c>
      <c r="DIM378">
        <v>1268.07</v>
      </c>
      <c r="DIN378">
        <v>1294.81</v>
      </c>
      <c r="DIO378">
        <v>1248.1500000000001</v>
      </c>
      <c r="DIP378">
        <v>1258.97</v>
      </c>
      <c r="DIQ378">
        <v>1250.21</v>
      </c>
      <c r="DIR378">
        <v>1181.6600000000001</v>
      </c>
      <c r="DIS378">
        <v>1221.3599999999999</v>
      </c>
      <c r="DIT378">
        <v>1252.3699999999999</v>
      </c>
      <c r="DIU378">
        <v>1290.8699999999999</v>
      </c>
      <c r="DIV378">
        <v>1267.81</v>
      </c>
      <c r="DIW378">
        <v>1316.12</v>
      </c>
      <c r="DIX378">
        <v>1362.65</v>
      </c>
      <c r="DIY378">
        <v>1370.81</v>
      </c>
      <c r="DIZ378">
        <v>1397.7</v>
      </c>
      <c r="DJA378">
        <v>1391.6</v>
      </c>
      <c r="DJB378">
        <v>1348.78</v>
      </c>
      <c r="DJC378">
        <v>1365.41</v>
      </c>
      <c r="DJD378">
        <v>1358.63</v>
      </c>
      <c r="DJE378">
        <v>1419.63</v>
      </c>
      <c r="DJF378">
        <v>1444.37</v>
      </c>
      <c r="DJG378">
        <v>1516.27</v>
      </c>
      <c r="DJH378">
        <v>1452.95</v>
      </c>
      <c r="DJI378">
        <v>1460.67</v>
      </c>
      <c r="DJJ378">
        <v>1593.14</v>
      </c>
      <c r="DJK378">
        <v>1642.75</v>
      </c>
      <c r="DJL378">
        <v>1597.08</v>
      </c>
      <c r="DJM378">
        <v>1534.25</v>
      </c>
      <c r="DJN378">
        <v>1556.15</v>
      </c>
      <c r="DJO378">
        <v>1559.55</v>
      </c>
      <c r="DJP378">
        <v>1572.11</v>
      </c>
      <c r="DJQ378">
        <v>1569.1</v>
      </c>
      <c r="DJR378">
        <v>1559.29</v>
      </c>
      <c r="DJS378">
        <v>1536.24</v>
      </c>
      <c r="DJT378">
        <v>1535.51</v>
      </c>
      <c r="DJU378">
        <v>1581.39</v>
      </c>
      <c r="DJV378">
        <v>1546.31</v>
      </c>
      <c r="DJW378">
        <v>1557.19</v>
      </c>
      <c r="DJX378">
        <v>1542.78</v>
      </c>
      <c r="DJY378">
        <v>1522.86</v>
      </c>
      <c r="DJZ378">
        <v>1531.61</v>
      </c>
      <c r="DKA378">
        <v>1518.82</v>
      </c>
      <c r="DKB378">
        <v>1512.72</v>
      </c>
      <c r="DKC378">
        <v>1476.82</v>
      </c>
      <c r="DKD378">
        <v>1479.41</v>
      </c>
      <c r="DKE378">
        <v>1534.16</v>
      </c>
      <c r="DKF378">
        <v>1523.16</v>
      </c>
      <c r="DKG378">
        <v>1602.89</v>
      </c>
      <c r="DKH378">
        <v>1590.76</v>
      </c>
      <c r="DKI378">
        <v>1600.45</v>
      </c>
      <c r="DKJ378">
        <v>1720.15</v>
      </c>
      <c r="DKK378">
        <v>1734.92</v>
      </c>
      <c r="DKL378">
        <v>1705.66</v>
      </c>
      <c r="DKM378">
        <v>1698.51</v>
      </c>
      <c r="DKN378">
        <v>1761.97</v>
      </c>
      <c r="DKO378">
        <v>1764.54</v>
      </c>
      <c r="DKP378">
        <v>1727.76</v>
      </c>
      <c r="DKQ378">
        <v>1713.03</v>
      </c>
      <c r="DKR378">
        <v>1705.74</v>
      </c>
      <c r="DKS378">
        <v>1724.28</v>
      </c>
      <c r="DKT378">
        <v>1688.24</v>
      </c>
      <c r="DKU378">
        <v>1756.76</v>
      </c>
      <c r="DKV378">
        <v>1761.74</v>
      </c>
      <c r="DKW378">
        <v>1793.61</v>
      </c>
      <c r="DKX378">
        <v>1779.63</v>
      </c>
      <c r="DKY378">
        <v>1782.04</v>
      </c>
      <c r="DKZ378">
        <v>1760.72</v>
      </c>
      <c r="DLA378">
        <v>1780.15</v>
      </c>
      <c r="DLB378">
        <v>1776.69</v>
      </c>
      <c r="DLC378">
        <v>1808.49</v>
      </c>
      <c r="DLD378">
        <v>1835.44</v>
      </c>
      <c r="DLE378">
        <v>1848.74</v>
      </c>
      <c r="DLF378">
        <v>1837.93</v>
      </c>
      <c r="DLG378">
        <v>1863.36</v>
      </c>
      <c r="DLH378">
        <v>1896.38</v>
      </c>
      <c r="DLI378">
        <v>1896.02</v>
      </c>
      <c r="DLJ378">
        <v>1909.71</v>
      </c>
      <c r="DLK378">
        <v>1898.35</v>
      </c>
      <c r="DLL378">
        <v>1893.25</v>
      </c>
      <c r="DLM378">
        <v>1901.06</v>
      </c>
      <c r="DLN378">
        <v>1928.42</v>
      </c>
      <c r="DLO378">
        <v>1924.65</v>
      </c>
      <c r="DLP378">
        <v>1938.73</v>
      </c>
      <c r="DLQ378">
        <v>1932.41</v>
      </c>
      <c r="DLR378">
        <v>1969.64</v>
      </c>
      <c r="DLS378">
        <v>1959.46</v>
      </c>
      <c r="DLT378">
        <v>1963.29</v>
      </c>
      <c r="DLU378">
        <v>1972.38</v>
      </c>
      <c r="DLV378">
        <v>1962.57</v>
      </c>
      <c r="DLW378">
        <v>1980.33</v>
      </c>
      <c r="DLX378">
        <v>1987.69</v>
      </c>
      <c r="DLY378">
        <v>2009.57</v>
      </c>
      <c r="DLZ378">
        <v>2022.83</v>
      </c>
      <c r="DMA378">
        <v>2036.16</v>
      </c>
      <c r="DMB378">
        <v>2046.12</v>
      </c>
      <c r="DMC378">
        <v>2050.92</v>
      </c>
      <c r="DMD378">
        <v>2032.18</v>
      </c>
      <c r="DME378">
        <v>2033.36</v>
      </c>
      <c r="DMF378">
        <v>2016.54</v>
      </c>
      <c r="DMG378">
        <v>2004.51</v>
      </c>
      <c r="DMH378">
        <v>2022.16</v>
      </c>
      <c r="DMI378">
        <v>2050.77</v>
      </c>
      <c r="DMJ378">
        <v>2026.13</v>
      </c>
      <c r="DMK378">
        <v>2050.0100000000002</v>
      </c>
      <c r="DML378">
        <v>2072.67</v>
      </c>
      <c r="DMM378">
        <v>2077.0500000000002</v>
      </c>
      <c r="DMN378">
        <v>2071.04</v>
      </c>
      <c r="DMO378">
        <v>2082.38</v>
      </c>
      <c r="DMP378">
        <v>2091.87</v>
      </c>
      <c r="DMQ378">
        <v>2104.44</v>
      </c>
      <c r="DMR378">
        <v>2106.6799999999998</v>
      </c>
      <c r="DMS378">
        <v>2097.9899999999998</v>
      </c>
      <c r="DMT378">
        <v>2081.21</v>
      </c>
      <c r="DMU378">
        <v>2100.13</v>
      </c>
      <c r="DMV378">
        <v>2128.61</v>
      </c>
      <c r="DMW378">
        <v>2141.48</v>
      </c>
      <c r="DMX378">
        <v>2120.04</v>
      </c>
      <c r="DMY378">
        <v>2171.52</v>
      </c>
      <c r="DMZ378">
        <v>2143.46</v>
      </c>
      <c r="DNA378">
        <v>2179.23</v>
      </c>
      <c r="DNB378">
        <v>2202.5300000000002</v>
      </c>
      <c r="DNC378">
        <v>2211.8200000000002</v>
      </c>
      <c r="DND378">
        <v>2241.7399999999998</v>
      </c>
      <c r="DNE378">
        <v>2247.2800000000002</v>
      </c>
      <c r="DNF378">
        <v>2222.36</v>
      </c>
      <c r="DNG378">
        <v>2219.6799999999998</v>
      </c>
      <c r="DNH378">
        <v>2230.34</v>
      </c>
      <c r="DNI378">
        <v>2209.73</v>
      </c>
      <c r="DNJ378">
        <v>2180.5300000000002</v>
      </c>
      <c r="DNK378">
        <v>2180.5300000000002</v>
      </c>
      <c r="DNL378">
        <v>2194.04</v>
      </c>
      <c r="DNM378">
        <v>2225.37</v>
      </c>
      <c r="DNN378">
        <v>2215.3000000000002</v>
      </c>
      <c r="DNO378">
        <v>2188.11</v>
      </c>
      <c r="DNP378">
        <v>2176.31</v>
      </c>
      <c r="DNQ378">
        <v>2139.4499999999998</v>
      </c>
      <c r="DNR378">
        <v>2088.98</v>
      </c>
      <c r="DNS378">
        <v>2132.29</v>
      </c>
      <c r="DNT378">
        <v>2160.7199999999998</v>
      </c>
      <c r="DNU378">
        <v>2122.46</v>
      </c>
      <c r="DNV378">
        <v>2122.5700000000002</v>
      </c>
      <c r="DNW378">
        <v>2159.73</v>
      </c>
      <c r="DNX378">
        <v>2122.0100000000002</v>
      </c>
      <c r="DNY378">
        <v>2121.66</v>
      </c>
      <c r="DNZ378">
        <v>2132.79</v>
      </c>
      <c r="DOA378">
        <v>2105.5</v>
      </c>
      <c r="DOB378">
        <v>2114.0100000000002</v>
      </c>
      <c r="DOC378">
        <v>2154.89</v>
      </c>
      <c r="DOD378">
        <v>2168.62</v>
      </c>
      <c r="DOE378">
        <v>2178.9499999999998</v>
      </c>
      <c r="DOF378">
        <v>2159.0500000000002</v>
      </c>
      <c r="DOG378">
        <v>2170.86</v>
      </c>
      <c r="DOH378">
        <v>2167.0500000000002</v>
      </c>
      <c r="DOI378">
        <v>2143.7800000000002</v>
      </c>
      <c r="DOJ378">
        <v>2094.35</v>
      </c>
      <c r="DOK378">
        <v>2100.31</v>
      </c>
      <c r="DOL378">
        <v>2080.65</v>
      </c>
      <c r="DOM378">
        <v>2066.25</v>
      </c>
      <c r="DON378">
        <v>2065.6</v>
      </c>
      <c r="DOO378">
        <v>2064.39</v>
      </c>
      <c r="DOP378">
        <v>2033.5</v>
      </c>
      <c r="DOQ378">
        <v>2015.23</v>
      </c>
      <c r="DOR378">
        <v>1994.71</v>
      </c>
      <c r="DOS378">
        <v>1940.74</v>
      </c>
      <c r="DOT378">
        <v>1927.24</v>
      </c>
      <c r="DOU378">
        <v>1973.04</v>
      </c>
      <c r="DOV378">
        <v>1972.62</v>
      </c>
      <c r="DOW378">
        <v>1983.92</v>
      </c>
      <c r="DOX378">
        <v>1983.83</v>
      </c>
      <c r="DOY378">
        <v>1986.39</v>
      </c>
      <c r="DOZ378">
        <v>2005.92</v>
      </c>
      <c r="DPA378">
        <v>1966.49</v>
      </c>
      <c r="DPB378">
        <v>1960</v>
      </c>
      <c r="DPC378">
        <v>1927.93</v>
      </c>
      <c r="DPD378">
        <v>1924.53</v>
      </c>
      <c r="DPE378">
        <v>1948.46</v>
      </c>
      <c r="DPF378">
        <v>2001.68</v>
      </c>
      <c r="DPG378">
        <v>1993.66</v>
      </c>
      <c r="DPH378">
        <v>2007.61</v>
      </c>
      <c r="DPI378">
        <v>1971.1</v>
      </c>
      <c r="DPJ378">
        <v>1975.58</v>
      </c>
      <c r="DPK378">
        <v>1944.42</v>
      </c>
      <c r="DPL378">
        <v>1949.45</v>
      </c>
      <c r="DPM378">
        <v>1980.07</v>
      </c>
      <c r="DPN378">
        <v>1988.7</v>
      </c>
      <c r="DPO378">
        <v>2032.65</v>
      </c>
      <c r="DPP378">
        <v>2040.94</v>
      </c>
      <c r="DPQ378">
        <v>2000.33</v>
      </c>
      <c r="DPR378">
        <v>2012.95</v>
      </c>
      <c r="DPS378">
        <v>2007.07</v>
      </c>
      <c r="DPT378">
        <v>2004.61</v>
      </c>
      <c r="DPU378">
        <v>2024.22</v>
      </c>
      <c r="DPV378">
        <v>2030.93</v>
      </c>
      <c r="DPW378">
        <v>2098.9499999999998</v>
      </c>
      <c r="DPX378">
        <v>2106.98</v>
      </c>
      <c r="DPY378">
        <v>2139.21</v>
      </c>
      <c r="DPZ378">
        <v>2158.2199999999998</v>
      </c>
      <c r="DQA378">
        <v>2184.42</v>
      </c>
      <c r="DQB378">
        <v>2188.48</v>
      </c>
      <c r="DQC378">
        <v>2164.8200000000002</v>
      </c>
      <c r="DQD378">
        <v>2133.96</v>
      </c>
      <c r="DQE378">
        <v>2111.91</v>
      </c>
      <c r="DQF378">
        <v>2141.4699999999998</v>
      </c>
      <c r="DQG378">
        <v>2116.84</v>
      </c>
      <c r="DQH378">
        <v>2104.61</v>
      </c>
      <c r="DQI378">
        <v>2021.3</v>
      </c>
      <c r="DQJ378">
        <v>2051.4499999999998</v>
      </c>
      <c r="DQK378">
        <v>2014.61</v>
      </c>
      <c r="DQL378">
        <v>1995.08</v>
      </c>
      <c r="DQM378">
        <v>1955.59</v>
      </c>
      <c r="DQN378">
        <v>1955.31</v>
      </c>
      <c r="DQO378">
        <v>1994.56</v>
      </c>
      <c r="DQP378">
        <v>2048.88</v>
      </c>
      <c r="DQQ378">
        <v>2043.72</v>
      </c>
      <c r="DQR378">
        <v>2033.52</v>
      </c>
      <c r="DQS378">
        <v>2027.95</v>
      </c>
      <c r="DQT378">
        <v>2009.39</v>
      </c>
      <c r="DQU378">
        <v>2047.19</v>
      </c>
      <c r="DQV378">
        <v>2056.62</v>
      </c>
      <c r="DQW378">
        <v>2104.12</v>
      </c>
      <c r="DQX378">
        <v>2111.94</v>
      </c>
      <c r="DQY378">
        <v>2134.02</v>
      </c>
      <c r="DQZ378">
        <v>2163.59</v>
      </c>
      <c r="DRA378">
        <v>2156.46</v>
      </c>
      <c r="DRB378">
        <v>2127.5100000000002</v>
      </c>
      <c r="DRC378">
        <v>2139.04</v>
      </c>
      <c r="DRD378">
        <v>2157.21</v>
      </c>
      <c r="DRE378">
        <v>2171.33</v>
      </c>
      <c r="DRF378">
        <v>2151.44</v>
      </c>
      <c r="DRG378">
        <v>1995.81</v>
      </c>
      <c r="DRH378">
        <v>2002.16</v>
      </c>
      <c r="DRI378">
        <v>1984.51</v>
      </c>
      <c r="DRJ378">
        <v>1987.01</v>
      </c>
      <c r="DRK378">
        <v>1975.21</v>
      </c>
      <c r="DRL378">
        <v>1974.54</v>
      </c>
      <c r="DRM378">
        <v>2011.88</v>
      </c>
      <c r="DRN378">
        <v>1978.13</v>
      </c>
      <c r="DRO378">
        <v>1983.48</v>
      </c>
      <c r="DRP378">
        <v>1985.95</v>
      </c>
      <c r="DRQ378">
        <v>1981.26</v>
      </c>
      <c r="DRR378">
        <v>2015.14</v>
      </c>
      <c r="DRS378">
        <v>2046.25</v>
      </c>
      <c r="DRT378">
        <v>2035.67</v>
      </c>
      <c r="DRU378">
        <v>2040.45</v>
      </c>
      <c r="DRV378">
        <v>2083.15</v>
      </c>
      <c r="DRW378">
        <v>2113.89</v>
      </c>
      <c r="DRX378">
        <v>2170.58</v>
      </c>
      <c r="DRY378">
        <v>2165.85</v>
      </c>
      <c r="DRZ378">
        <v>2162.39</v>
      </c>
      <c r="DSA378">
        <v>2225.41</v>
      </c>
      <c r="DSB378">
        <v>2245.75</v>
      </c>
      <c r="DSC378">
        <v>2262.0300000000002</v>
      </c>
      <c r="DSD378">
        <v>2239.04</v>
      </c>
      <c r="DSE378">
        <v>2217.16</v>
      </c>
      <c r="DSF378">
        <v>2208.3200000000002</v>
      </c>
      <c r="DSG378">
        <v>2253.65</v>
      </c>
      <c r="DSH378">
        <v>2242.6</v>
      </c>
      <c r="DSI378">
        <v>2249.1799999999998</v>
      </c>
      <c r="DSJ378">
        <v>2257.46</v>
      </c>
      <c r="DSK378">
        <v>2269.8000000000002</v>
      </c>
      <c r="DSL378">
        <v>2293.98</v>
      </c>
      <c r="DSM378">
        <v>2280.89</v>
      </c>
      <c r="DSN378">
        <v>2273.5700000000002</v>
      </c>
      <c r="DSO378">
        <v>2262.64</v>
      </c>
      <c r="DSP378">
        <v>2237.31</v>
      </c>
      <c r="DSQ378">
        <v>2250.52</v>
      </c>
      <c r="DSR378">
        <v>2235.5100000000002</v>
      </c>
      <c r="DSS378">
        <v>2232.02</v>
      </c>
      <c r="DST378">
        <v>2276.5100000000002</v>
      </c>
      <c r="DSU378">
        <v>2285.4</v>
      </c>
      <c r="DSV378">
        <v>2302.5100000000002</v>
      </c>
      <c r="DSW378">
        <v>2255.87</v>
      </c>
      <c r="DSX378">
        <v>2266.13</v>
      </c>
      <c r="DSY378">
        <v>2240.58</v>
      </c>
      <c r="DSZ378">
        <v>2242.41</v>
      </c>
      <c r="DTA378">
        <v>2276.83</v>
      </c>
      <c r="DTB378">
        <v>2275.08</v>
      </c>
      <c r="DTC378">
        <v>2284.61</v>
      </c>
      <c r="DTD378">
        <v>2321.62</v>
      </c>
      <c r="DTE378">
        <v>2302.7199999999998</v>
      </c>
      <c r="DTF378">
        <v>2319.1999999999998</v>
      </c>
      <c r="DTG378">
        <v>2297.2199999999998</v>
      </c>
      <c r="DTH378">
        <v>2241.12</v>
      </c>
      <c r="DTI378">
        <v>2209.15</v>
      </c>
      <c r="DTJ378">
        <v>2260.9899999999998</v>
      </c>
      <c r="DTK378">
        <v>2255.1</v>
      </c>
      <c r="DTL378">
        <v>2243.92</v>
      </c>
      <c r="DTM378">
        <v>2209.29</v>
      </c>
      <c r="DTN378">
        <v>2208.6</v>
      </c>
      <c r="DTO378">
        <v>2223.4499999999998</v>
      </c>
      <c r="DTP378">
        <v>2269.61</v>
      </c>
      <c r="DTQ378">
        <v>2271.27</v>
      </c>
      <c r="DTR378">
        <v>2275.71</v>
      </c>
      <c r="DTS378">
        <v>2306.1799999999998</v>
      </c>
      <c r="DTT378">
        <v>2310.9499999999998</v>
      </c>
      <c r="DTU378">
        <v>2294.5</v>
      </c>
      <c r="DTV378">
        <v>2358.46</v>
      </c>
      <c r="DTW378">
        <v>2359.65</v>
      </c>
      <c r="DTX378">
        <v>2340.37</v>
      </c>
      <c r="DTY378">
        <v>2323.5300000000002</v>
      </c>
      <c r="DTZ378">
        <v>2334.25</v>
      </c>
      <c r="DUA378">
        <v>2335.62</v>
      </c>
      <c r="DUB378">
        <v>2311.7600000000002</v>
      </c>
      <c r="DUC378">
        <v>2325.0700000000002</v>
      </c>
      <c r="DUD378">
        <v>2333.44</v>
      </c>
      <c r="DUE378">
        <v>2360.69</v>
      </c>
      <c r="DUF378">
        <v>2366.89</v>
      </c>
      <c r="DUG378">
        <v>2351.4899999999998</v>
      </c>
      <c r="DUH378">
        <v>2349.56</v>
      </c>
      <c r="DUI378">
        <v>2367.13</v>
      </c>
      <c r="DUJ378">
        <v>2403.79</v>
      </c>
      <c r="DUK378">
        <v>2403.64</v>
      </c>
      <c r="DUL378">
        <v>2406.6</v>
      </c>
      <c r="DUM378">
        <v>2382.17</v>
      </c>
      <c r="DUN378">
        <v>2371.64</v>
      </c>
      <c r="DUO378">
        <v>2337.9</v>
      </c>
      <c r="DUP378">
        <v>2333.91</v>
      </c>
      <c r="DUQ378">
        <v>2325.14</v>
      </c>
      <c r="DUR378">
        <v>2375.48</v>
      </c>
      <c r="DUS378">
        <v>2426.59</v>
      </c>
      <c r="DUT378">
        <v>2435.37</v>
      </c>
      <c r="DUU378">
        <v>2447.02</v>
      </c>
      <c r="DUV378">
        <v>2434.9899999999998</v>
      </c>
      <c r="DUW378">
        <v>2361.6999999999998</v>
      </c>
      <c r="DUX378">
        <v>2369.8200000000002</v>
      </c>
      <c r="DUY378">
        <v>2379.8200000000002</v>
      </c>
      <c r="DUZ378">
        <v>2397.89</v>
      </c>
      <c r="DVA378">
        <v>2391.1799999999998</v>
      </c>
      <c r="DVB378">
        <v>2451.06</v>
      </c>
      <c r="DVC378">
        <v>2431.42</v>
      </c>
      <c r="DVD378">
        <v>2431.42</v>
      </c>
      <c r="DVE378">
        <v>2467.12</v>
      </c>
      <c r="DVF378">
        <v>2496.9299999999998</v>
      </c>
      <c r="DVG378">
        <v>2542.52</v>
      </c>
      <c r="DVH378">
        <v>2535.75</v>
      </c>
      <c r="DVI378">
        <v>2639.46</v>
      </c>
      <c r="DVJ378">
        <v>2606.41</v>
      </c>
      <c r="DVK378">
        <v>2619.6799999999998</v>
      </c>
      <c r="DVL378">
        <v>2610.88</v>
      </c>
      <c r="DVM378">
        <v>2632.03</v>
      </c>
      <c r="DVN378">
        <v>2724.09</v>
      </c>
      <c r="DVO378">
        <v>2701.7</v>
      </c>
      <c r="DVP378">
        <v>2720.86</v>
      </c>
      <c r="DVQ378">
        <v>2769.07</v>
      </c>
      <c r="DVR378">
        <v>2767.74</v>
      </c>
      <c r="DVS378">
        <v>2777.07</v>
      </c>
      <c r="DVT378">
        <v>2756.08</v>
      </c>
      <c r="DVU378">
        <v>2740.92</v>
      </c>
      <c r="DVV378">
        <v>2757.18</v>
      </c>
      <c r="DVW378">
        <v>2742.51</v>
      </c>
      <c r="DVX378">
        <v>2748.12</v>
      </c>
      <c r="DVY378">
        <v>2743.93</v>
      </c>
      <c r="DVZ378">
        <v>2721.76</v>
      </c>
      <c r="DWA378">
        <v>2702.72</v>
      </c>
      <c r="DWB378">
        <v>2718.51</v>
      </c>
      <c r="DWC378">
        <v>2702.49</v>
      </c>
      <c r="DWD378">
        <v>2715.8</v>
      </c>
      <c r="DWE378">
        <v>2656.51</v>
      </c>
      <c r="DWF378">
        <v>2654.07</v>
      </c>
      <c r="DWG378">
        <v>2653.84</v>
      </c>
      <c r="DWH378">
        <v>2630.4</v>
      </c>
      <c r="DWI378">
        <v>2645.7</v>
      </c>
      <c r="DWJ378">
        <v>2688</v>
      </c>
      <c r="DWK378">
        <v>2705.24</v>
      </c>
      <c r="DWL378">
        <v>2723.66</v>
      </c>
      <c r="DWM378">
        <v>2730.22</v>
      </c>
      <c r="DWN378">
        <v>2715.39</v>
      </c>
      <c r="DWO378">
        <v>2702.32</v>
      </c>
      <c r="DWP378">
        <v>2712.95</v>
      </c>
      <c r="DWQ378">
        <v>2780.95</v>
      </c>
      <c r="DWR378">
        <v>2820.93</v>
      </c>
      <c r="DWS378">
        <v>2784.93</v>
      </c>
      <c r="DWT378">
        <v>2812.79</v>
      </c>
      <c r="DWU378">
        <v>2862.25</v>
      </c>
      <c r="DWV378">
        <v>2869.34</v>
      </c>
      <c r="DWW378">
        <v>2853.75</v>
      </c>
      <c r="DWX378">
        <v>2858.82</v>
      </c>
      <c r="DWY378">
        <v>2828.06</v>
      </c>
      <c r="DWZ378">
        <v>2839.92</v>
      </c>
      <c r="DXA378">
        <v>2808.69</v>
      </c>
      <c r="DXB378">
        <v>2808.73</v>
      </c>
      <c r="DXC378">
        <v>2803.95</v>
      </c>
      <c r="DXD378">
        <v>2844.54</v>
      </c>
      <c r="DXE378">
        <v>2836.32</v>
      </c>
      <c r="DXF378">
        <v>2863.97</v>
      </c>
      <c r="DXG378">
        <v>2894.7</v>
      </c>
      <c r="DXH378">
        <v>2941.32</v>
      </c>
      <c r="DXI378">
        <v>2938.21</v>
      </c>
      <c r="DXJ378">
        <v>2909.2</v>
      </c>
      <c r="DXK378">
        <v>2836.15</v>
      </c>
      <c r="DXL378">
        <v>2856.05</v>
      </c>
      <c r="DXM378">
        <v>2787.57</v>
      </c>
      <c r="DXN378">
        <v>2768.11</v>
      </c>
      <c r="DXO378">
        <v>2806.3</v>
      </c>
      <c r="DXP378">
        <v>2818.65</v>
      </c>
      <c r="DXQ378">
        <v>2865.61</v>
      </c>
      <c r="DXR378">
        <v>2899.7</v>
      </c>
      <c r="DXS378">
        <v>2931.6</v>
      </c>
      <c r="DXT378">
        <v>2915.32</v>
      </c>
      <c r="DXU378">
        <v>2947.77</v>
      </c>
      <c r="DXV378">
        <v>2974.92</v>
      </c>
      <c r="DXW378">
        <v>2927.73</v>
      </c>
      <c r="DXX378">
        <v>2892.33</v>
      </c>
      <c r="DXY378">
        <v>2910.01</v>
      </c>
      <c r="DXZ378">
        <v>2950.38</v>
      </c>
      <c r="DYA378">
        <v>2964.96</v>
      </c>
      <c r="DYB378">
        <v>3009.63</v>
      </c>
      <c r="DYC378">
        <v>3033.97</v>
      </c>
      <c r="DYD378">
        <v>3036.52</v>
      </c>
      <c r="DYE378">
        <v>3112.95</v>
      </c>
      <c r="DYF378">
        <v>3155.21</v>
      </c>
      <c r="DYG378">
        <v>3073.87</v>
      </c>
      <c r="DYH378">
        <v>3083.51</v>
      </c>
      <c r="DYI378">
        <v>3083.92</v>
      </c>
      <c r="DYJ378">
        <v>3054.89</v>
      </c>
      <c r="DYK378">
        <v>3047.83</v>
      </c>
      <c r="DYL378">
        <v>3023.68</v>
      </c>
      <c r="DYM378">
        <v>2964.11</v>
      </c>
      <c r="DYN378">
        <v>2941.96</v>
      </c>
      <c r="DYO378">
        <v>2963.24</v>
      </c>
      <c r="DYP378">
        <v>2953.41</v>
      </c>
      <c r="DYQ378">
        <v>2974.32</v>
      </c>
      <c r="DYR378">
        <v>2902.32</v>
      </c>
      <c r="DYS378">
        <v>2904.56</v>
      </c>
      <c r="DYT378">
        <v>2888.43</v>
      </c>
      <c r="DYU378">
        <v>2858.48</v>
      </c>
      <c r="DYV378">
        <v>2888.38</v>
      </c>
      <c r="DYW378">
        <v>2901.95</v>
      </c>
      <c r="DYX378">
        <v>2892.81</v>
      </c>
      <c r="DYY378">
        <v>2864.83</v>
      </c>
      <c r="DYZ378">
        <v>2832.08</v>
      </c>
      <c r="DZA378">
        <v>2898.54</v>
      </c>
      <c r="DZB378">
        <v>2883.09</v>
      </c>
      <c r="DZC378">
        <v>2898.18</v>
      </c>
      <c r="DZD378">
        <v>2918.63</v>
      </c>
      <c r="DZE378">
        <v>2875.98</v>
      </c>
      <c r="DZF378">
        <v>2794.69</v>
      </c>
      <c r="DZG378">
        <v>2800.02</v>
      </c>
      <c r="DZH378">
        <v>2674.94</v>
      </c>
      <c r="DZI378">
        <v>2718.76</v>
      </c>
      <c r="DZJ378">
        <v>2759.96</v>
      </c>
      <c r="DZK378">
        <v>2796.55</v>
      </c>
      <c r="DZL378">
        <v>2787.76</v>
      </c>
      <c r="DZM378">
        <v>2803.97</v>
      </c>
      <c r="DZN378">
        <v>2787.2</v>
      </c>
      <c r="DZO378">
        <v>2810.03</v>
      </c>
      <c r="DZP378">
        <v>2823.57</v>
      </c>
      <c r="DZQ378">
        <v>2846.85</v>
      </c>
      <c r="DZR378">
        <v>2894.45</v>
      </c>
      <c r="DZS378">
        <v>2859.26</v>
      </c>
      <c r="DZT378">
        <v>2985.78</v>
      </c>
      <c r="DZU378">
        <v>2979.1</v>
      </c>
      <c r="DZV378">
        <v>3024.08</v>
      </c>
      <c r="DZW378">
        <v>2946.62</v>
      </c>
      <c r="DZX378">
        <v>2968.35</v>
      </c>
      <c r="DZY378">
        <v>2911.96</v>
      </c>
      <c r="DZZ378">
        <v>2887.27</v>
      </c>
      <c r="EAA378">
        <v>2877.18</v>
      </c>
      <c r="EAB378">
        <v>2911.58</v>
      </c>
      <c r="EAC378">
        <v>2893.67</v>
      </c>
      <c r="EAD378">
        <v>2883.7</v>
      </c>
      <c r="EAE378">
        <v>2869.14</v>
      </c>
      <c r="EAF378">
        <v>2905.21</v>
      </c>
      <c r="EAG378">
        <v>2920.55</v>
      </c>
      <c r="EAH378">
        <v>2929.97</v>
      </c>
      <c r="EAI378">
        <v>2959.29</v>
      </c>
      <c r="EAJ378">
        <v>2976.6</v>
      </c>
      <c r="EAK378">
        <v>2976.69</v>
      </c>
      <c r="EAL378">
        <v>2954.59</v>
      </c>
      <c r="EAM378">
        <v>2941.53</v>
      </c>
      <c r="EAN378">
        <v>2970.13</v>
      </c>
      <c r="EAO378">
        <v>2986.01</v>
      </c>
      <c r="EAP378">
        <v>2992.73</v>
      </c>
      <c r="EAQ378">
        <v>2985.15</v>
      </c>
      <c r="EAR378">
        <v>2972.89</v>
      </c>
      <c r="EAS378">
        <v>2935.38</v>
      </c>
      <c r="EAT378">
        <v>2916.82</v>
      </c>
      <c r="EAU378">
        <v>2851.32</v>
      </c>
      <c r="EAV378">
        <v>2889.27</v>
      </c>
      <c r="EAW378">
        <v>2874.37</v>
      </c>
      <c r="EAX378">
        <v>2902.37</v>
      </c>
      <c r="EAY378">
        <v>2915.81</v>
      </c>
      <c r="EAZ378">
        <v>2902.42</v>
      </c>
      <c r="EBA378">
        <v>2869.68</v>
      </c>
      <c r="EBB378">
        <v>2876.29</v>
      </c>
      <c r="EBC378">
        <v>2887.23</v>
      </c>
      <c r="EBD378">
        <v>2876.34</v>
      </c>
      <c r="EBE378">
        <v>2880.12</v>
      </c>
      <c r="EBF378">
        <v>2896.39</v>
      </c>
      <c r="EBG378">
        <v>2914.36</v>
      </c>
      <c r="EBH378">
        <v>2913.74</v>
      </c>
      <c r="EBI378">
        <v>2941.96</v>
      </c>
      <c r="EBJ378">
        <v>2941.66</v>
      </c>
      <c r="EBK378">
        <v>2924.97</v>
      </c>
      <c r="EBL378">
        <v>2906.86</v>
      </c>
      <c r="EBM378">
        <v>2943.04</v>
      </c>
      <c r="EBN378">
        <v>2986.19</v>
      </c>
      <c r="EBO378">
        <v>2989.37</v>
      </c>
      <c r="EBP378">
        <v>3013.66</v>
      </c>
      <c r="EBQ378">
        <v>3032.27</v>
      </c>
      <c r="EBR378">
        <v>3011.13</v>
      </c>
      <c r="EBS378">
        <v>2992.63</v>
      </c>
      <c r="EBT378">
        <v>2992.7</v>
      </c>
      <c r="EBU378">
        <v>3064.79</v>
      </c>
      <c r="EBV378">
        <v>3041.52</v>
      </c>
      <c r="EBW378">
        <v>3037.32</v>
      </c>
      <c r="EBX378">
        <v>3017.89</v>
      </c>
      <c r="EBY378">
        <v>3053.21</v>
      </c>
      <c r="EBZ378">
        <v>3043.83</v>
      </c>
      <c r="ECA378">
        <v>3019.58</v>
      </c>
      <c r="ECB378">
        <v>3035.83</v>
      </c>
      <c r="ECC378">
        <v>3012.88</v>
      </c>
      <c r="ECD378">
        <v>2984.42</v>
      </c>
      <c r="ECE378">
        <v>2992.02</v>
      </c>
      <c r="ECF378">
        <v>3043.1</v>
      </c>
      <c r="ECG378">
        <v>3075.89</v>
      </c>
      <c r="ECH378">
        <v>3087.17</v>
      </c>
      <c r="ECI378">
        <v>3045.77</v>
      </c>
      <c r="ECJ378">
        <v>3089.12</v>
      </c>
      <c r="ECK378">
        <v>3158.87</v>
      </c>
      <c r="ECL378">
        <v>3173.94</v>
      </c>
      <c r="ECM378">
        <v>3174.73</v>
      </c>
      <c r="ECN378">
        <v>3173.33</v>
      </c>
      <c r="ECO378">
        <v>3147.86</v>
      </c>
      <c r="ECP378">
        <v>3170.37</v>
      </c>
      <c r="ECQ378">
        <v>3202.21</v>
      </c>
      <c r="ECR378">
        <v>3231</v>
      </c>
      <c r="ECS378">
        <v>3248.42</v>
      </c>
      <c r="ECT378">
        <v>3208.9</v>
      </c>
      <c r="ECU378">
        <v>3183.87</v>
      </c>
      <c r="ECV378">
        <v>3252.84</v>
      </c>
      <c r="ECW378">
        <v>3319.17</v>
      </c>
      <c r="ECX378">
        <v>3323.25</v>
      </c>
      <c r="ECY378">
        <v>3296.05</v>
      </c>
      <c r="ECZ378">
        <v>3258.8</v>
      </c>
      <c r="EDA378">
        <v>3317.03</v>
      </c>
      <c r="EDB378">
        <v>3327.03</v>
      </c>
      <c r="EDC378">
        <v>3275.8</v>
      </c>
      <c r="EDD378">
        <v>3309.11</v>
      </c>
      <c r="EDE378">
        <v>3295.51</v>
      </c>
      <c r="EDF378">
        <v>3318.5</v>
      </c>
      <c r="EDG378">
        <v>3294.62</v>
      </c>
      <c r="EDH378">
        <v>3273.03</v>
      </c>
      <c r="EDI378">
        <v>3264.72</v>
      </c>
      <c r="EDJ378">
        <v>3296.97</v>
      </c>
      <c r="EDK378">
        <v>3324.14</v>
      </c>
      <c r="EDL378">
        <v>3309.03</v>
      </c>
      <c r="EDM378">
        <v>3316.99</v>
      </c>
      <c r="EDN378">
        <v>3336.88</v>
      </c>
      <c r="EDO378">
        <v>3342.98</v>
      </c>
      <c r="EDP378">
        <v>3303.39</v>
      </c>
      <c r="EDQ378">
        <v>3296.4</v>
      </c>
      <c r="EDR378">
        <v>3300.23</v>
      </c>
      <c r="EDS378">
        <v>3291.01</v>
      </c>
      <c r="EDT378">
        <v>3324.3</v>
      </c>
      <c r="EDU378">
        <v>3335.71</v>
      </c>
      <c r="EDV378">
        <v>3322.35</v>
      </c>
      <c r="EDW378">
        <v>3254.6</v>
      </c>
      <c r="EDX378">
        <v>3262.47</v>
      </c>
      <c r="EDY378">
        <v>3255.23</v>
      </c>
      <c r="EDZ378">
        <v>3298.45</v>
      </c>
      <c r="EEA378">
        <v>3305.64</v>
      </c>
      <c r="EEB378">
        <v>3336.26</v>
      </c>
      <c r="EEC378">
        <v>3320.74</v>
      </c>
      <c r="EED378">
        <v>3336.82</v>
      </c>
      <c r="EEE378">
        <v>3350.54</v>
      </c>
      <c r="EEF378">
        <v>3374.47</v>
      </c>
      <c r="EEG378">
        <v>3372.64</v>
      </c>
      <c r="EEH378">
        <v>3385.13</v>
      </c>
      <c r="EEI378">
        <v>3393.25</v>
      </c>
      <c r="EEJ378">
        <v>3393.25</v>
      </c>
      <c r="EEK378">
        <v>3374.13</v>
      </c>
      <c r="EEL378">
        <v>3521.46</v>
      </c>
      <c r="EEM378">
        <v>3518.39</v>
      </c>
      <c r="EEN378">
        <v>3456.99</v>
      </c>
      <c r="EEO378">
        <v>3436.32</v>
      </c>
      <c r="EEP378">
        <v>3432.35</v>
      </c>
      <c r="EEQ378">
        <v>3474.17</v>
      </c>
      <c r="EER378">
        <v>3433.82</v>
      </c>
      <c r="EES378">
        <v>3433.89</v>
      </c>
      <c r="EET378">
        <v>3458.1</v>
      </c>
      <c r="EEU378">
        <v>3437.52</v>
      </c>
      <c r="EEV378">
        <v>3387.82</v>
      </c>
      <c r="EEW378">
        <v>3382.75</v>
      </c>
      <c r="EEX378">
        <v>3394.88</v>
      </c>
      <c r="EEY378">
        <v>3384.88</v>
      </c>
      <c r="EEZ378">
        <v>3326.25</v>
      </c>
      <c r="EFA378">
        <v>3305.86</v>
      </c>
      <c r="EFB378">
        <v>3324.28</v>
      </c>
      <c r="EFC378">
        <v>3290.3</v>
      </c>
      <c r="EFD378">
        <v>3329.18</v>
      </c>
      <c r="EFE378">
        <v>3353.78</v>
      </c>
      <c r="EFF378">
        <v>3265.36</v>
      </c>
      <c r="EFG378">
        <v>3299.46</v>
      </c>
      <c r="EFH378">
        <v>3276.63</v>
      </c>
      <c r="EFI378">
        <v>3330.42</v>
      </c>
      <c r="EFJ378">
        <v>3365.01</v>
      </c>
      <c r="EFK378">
        <v>3367.73</v>
      </c>
      <c r="EFL378">
        <v>3406.6</v>
      </c>
      <c r="EFM378">
        <v>3433.5</v>
      </c>
      <c r="EFN378">
        <v>3467.64</v>
      </c>
      <c r="EFO378">
        <v>3480.38</v>
      </c>
      <c r="EFP378">
        <v>3466</v>
      </c>
      <c r="EFQ378">
        <v>3440.75</v>
      </c>
      <c r="EFR378">
        <v>3488.22</v>
      </c>
      <c r="EFS378">
        <v>3433.31</v>
      </c>
      <c r="EFT378">
        <v>3453.12</v>
      </c>
      <c r="EFU378">
        <v>3453.12</v>
      </c>
      <c r="EFV378">
        <v>3503.01</v>
      </c>
      <c r="EFW378">
        <v>3536.6</v>
      </c>
      <c r="EFX378">
        <v>3528.68</v>
      </c>
      <c r="EFY378">
        <v>3527.12</v>
      </c>
      <c r="EFZ378">
        <v>3574.39</v>
      </c>
      <c r="EGA378">
        <v>3564.1</v>
      </c>
      <c r="EGB378">
        <v>3585.82</v>
      </c>
      <c r="EGC378">
        <v>3569.45</v>
      </c>
      <c r="EGD378">
        <v>3554.97</v>
      </c>
      <c r="EGE378">
        <v>3531.93</v>
      </c>
      <c r="EGF378">
        <v>3542.35</v>
      </c>
      <c r="EGG378">
        <v>3485.18</v>
      </c>
      <c r="EGH378">
        <v>3473.95</v>
      </c>
      <c r="EGI378">
        <v>3510.18</v>
      </c>
      <c r="EGJ378">
        <v>3556.5</v>
      </c>
      <c r="EGK378">
        <v>3551.31</v>
      </c>
      <c r="EGL378">
        <v>3539.17</v>
      </c>
      <c r="EGM378">
        <v>3517.61</v>
      </c>
      <c r="EGN378">
        <v>3479.21</v>
      </c>
      <c r="EGO378">
        <v>3487.35</v>
      </c>
      <c r="EGP378">
        <v>3449.97</v>
      </c>
      <c r="EGQ378">
        <v>3438.78</v>
      </c>
      <c r="EGR378">
        <v>3483.91</v>
      </c>
      <c r="EGS378">
        <v>3544.13</v>
      </c>
      <c r="EGT378">
        <v>3596.69</v>
      </c>
      <c r="EGU378">
        <v>3607.1</v>
      </c>
      <c r="EGV378">
        <v>3541.01</v>
      </c>
      <c r="EGW378">
        <v>3444.57</v>
      </c>
      <c r="EGX378">
        <v>3391.16</v>
      </c>
      <c r="EGY378">
        <v>3378.33</v>
      </c>
      <c r="EGZ378">
        <v>3479.75</v>
      </c>
      <c r="EHA378">
        <v>3330.83</v>
      </c>
      <c r="EHB378">
        <v>3262.11</v>
      </c>
      <c r="EHC378">
        <v>3264.22</v>
      </c>
      <c r="EHD378">
        <v>3261.99</v>
      </c>
      <c r="EHE378">
        <v>3299.07</v>
      </c>
      <c r="EHF378">
        <v>3313.23</v>
      </c>
      <c r="EHG378">
        <v>3341.82</v>
      </c>
      <c r="EHH378">
        <v>3414.53</v>
      </c>
      <c r="EHI378">
        <v>3392.08</v>
      </c>
      <c r="EHJ378">
        <v>3421.81</v>
      </c>
      <c r="EHK378">
        <v>3380.9</v>
      </c>
      <c r="EHL378">
        <v>3379.69</v>
      </c>
      <c r="EHM378">
        <v>3402.92</v>
      </c>
      <c r="EHN378">
        <v>3427.1</v>
      </c>
      <c r="EHO378">
        <v>3463</v>
      </c>
      <c r="EHP378">
        <v>3475.85</v>
      </c>
      <c r="EHQ378">
        <v>3503.7</v>
      </c>
      <c r="EHR378">
        <v>3474.21</v>
      </c>
      <c r="EHS378">
        <v>3467.6</v>
      </c>
      <c r="EHT378">
        <v>3455.07</v>
      </c>
      <c r="EHU378">
        <v>3484.89</v>
      </c>
      <c r="EHV378">
        <v>3572.97</v>
      </c>
      <c r="EHW378">
        <v>3552.86</v>
      </c>
      <c r="EHX378">
        <v>3530.94</v>
      </c>
      <c r="EHY378">
        <v>3505.53</v>
      </c>
      <c r="EHZ378">
        <v>3563.55</v>
      </c>
      <c r="EIA378">
        <v>3607.64</v>
      </c>
      <c r="EIB378">
        <v>3553.71</v>
      </c>
      <c r="EIC378">
        <v>3590.83</v>
      </c>
      <c r="EID378">
        <v>3625.31</v>
      </c>
      <c r="EIE378">
        <v>3658.64</v>
      </c>
      <c r="EIF378">
        <v>3716.78</v>
      </c>
      <c r="EIG378">
        <v>3721.41</v>
      </c>
      <c r="EIH378">
        <v>3711.16</v>
      </c>
      <c r="EII378">
        <v>3667.58</v>
      </c>
      <c r="EIJ378">
        <v>3663.08</v>
      </c>
      <c r="EIK378">
        <v>3657.51</v>
      </c>
      <c r="EIL378">
        <v>3628.48</v>
      </c>
      <c r="EIM378">
        <v>3681.15</v>
      </c>
      <c r="EIN378">
        <v>3721.57</v>
      </c>
      <c r="EIO378">
        <v>3744.18</v>
      </c>
      <c r="EIP378">
        <v>3745.06</v>
      </c>
      <c r="EIQ378">
        <v>3789.01</v>
      </c>
      <c r="EIR378">
        <v>3770.51</v>
      </c>
      <c r="EIS378">
        <v>3796.79</v>
      </c>
      <c r="EIT378">
        <v>3798.59</v>
      </c>
      <c r="EIU378">
        <v>3818.31</v>
      </c>
      <c r="EIV378">
        <v>3832.51</v>
      </c>
      <c r="EIW378">
        <v>3834.87</v>
      </c>
      <c r="EIX378">
        <v>3849.73</v>
      </c>
      <c r="EIY378">
        <v>3874.58</v>
      </c>
      <c r="EIZ378">
        <v>3820.52</v>
      </c>
      <c r="EJA378">
        <v>3824.96</v>
      </c>
      <c r="EJB378">
        <v>3818.88</v>
      </c>
      <c r="EJC378">
        <v>3838.33</v>
      </c>
      <c r="EJD378">
        <v>3852.97</v>
      </c>
      <c r="EJE378">
        <v>3903.87</v>
      </c>
      <c r="EJF378">
        <v>3911.5</v>
      </c>
      <c r="EJG378">
        <v>3944.78</v>
      </c>
      <c r="EJH378">
        <v>3870.52</v>
      </c>
      <c r="EJI378">
        <v>3841.26</v>
      </c>
      <c r="EJJ378">
        <v>3847.37</v>
      </c>
      <c r="EJK378">
        <v>3921.91</v>
      </c>
      <c r="EJL378">
        <v>3921.22</v>
      </c>
      <c r="EJM378">
        <v>3934.27</v>
      </c>
      <c r="EJN378">
        <v>3930.28</v>
      </c>
      <c r="EJO378">
        <v>3927.07</v>
      </c>
      <c r="EJP378">
        <v>3879.76</v>
      </c>
      <c r="EJQ378">
        <v>3907.22</v>
      </c>
      <c r="EJR378">
        <v>3882.6</v>
      </c>
      <c r="EJS378">
        <v>3932.3</v>
      </c>
      <c r="EJT378">
        <v>3929.38</v>
      </c>
      <c r="EJU378">
        <v>3936.08</v>
      </c>
      <c r="EJV378">
        <v>3900.19</v>
      </c>
      <c r="EJW378">
        <v>3891.2</v>
      </c>
      <c r="EJX378">
        <v>3893.75</v>
      </c>
      <c r="EJY378">
        <v>3912.85</v>
      </c>
      <c r="EJZ378">
        <v>3819.9</v>
      </c>
      <c r="EKA378">
        <v>3817.14</v>
      </c>
      <c r="EKB378">
        <v>3834.72</v>
      </c>
      <c r="EKC378">
        <v>3803.51</v>
      </c>
      <c r="EKD378">
        <v>3817.37</v>
      </c>
      <c r="EKE378">
        <v>3815.21</v>
      </c>
      <c r="EKF378">
        <v>3860.47</v>
      </c>
      <c r="EKG378">
        <v>3880.7</v>
      </c>
      <c r="EKH378">
        <v>3872.76</v>
      </c>
      <c r="EKI378">
        <v>3898.97</v>
      </c>
      <c r="EKJ378">
        <v>3911.85</v>
      </c>
      <c r="EKK378">
        <v>3918.48</v>
      </c>
      <c r="EKL378">
        <v>3969.77</v>
      </c>
      <c r="EKM378">
        <v>3982.01</v>
      </c>
      <c r="EKN378">
        <v>3979.42</v>
      </c>
      <c r="EKO378">
        <v>3994.81</v>
      </c>
      <c r="EKP378">
        <v>4044.72</v>
      </c>
      <c r="EKQ378">
        <v>4025.97</v>
      </c>
      <c r="EKR378">
        <v>4023.94</v>
      </c>
      <c r="EKS378">
        <v>3996.73</v>
      </c>
      <c r="EKT378">
        <v>3988.56</v>
      </c>
      <c r="EKU378">
        <v>4067.91</v>
      </c>
      <c r="EKV378">
        <v>4103.7</v>
      </c>
      <c r="EKW378">
        <v>4081.04</v>
      </c>
      <c r="EKX378">
        <v>4061.24</v>
      </c>
      <c r="EKY378">
        <v>4062.02</v>
      </c>
      <c r="EKZ378">
        <v>4067.12</v>
      </c>
      <c r="ELA378">
        <v>4044.43</v>
      </c>
      <c r="ELB378">
        <v>4061.88</v>
      </c>
      <c r="ELC378">
        <v>4086.87</v>
      </c>
      <c r="ELD378">
        <v>4068.01</v>
      </c>
      <c r="ELE378">
        <v>4042.94</v>
      </c>
      <c r="ELF378">
        <v>4080.53</v>
      </c>
      <c r="ELG378">
        <v>4068.87</v>
      </c>
      <c r="ELH378">
        <v>4086.27</v>
      </c>
      <c r="ELI378">
        <v>4049.34</v>
      </c>
      <c r="ELJ378">
        <v>3973.75</v>
      </c>
      <c r="ELK378">
        <v>3966.76</v>
      </c>
      <c r="ELL378">
        <v>3990.27</v>
      </c>
      <c r="ELM378">
        <v>3926.66</v>
      </c>
      <c r="ELN378">
        <v>3956.8</v>
      </c>
      <c r="ELO378">
        <v>3951.44</v>
      </c>
      <c r="ELP378">
        <v>3922.03</v>
      </c>
      <c r="ELQ378">
        <v>3865.46</v>
      </c>
      <c r="ELR378">
        <v>3915.62</v>
      </c>
      <c r="ELS378">
        <v>3930.64</v>
      </c>
      <c r="ELT378">
        <v>3930.46</v>
      </c>
      <c r="ELU378">
        <v>3858.94</v>
      </c>
      <c r="ELV378">
        <v>3923.07</v>
      </c>
      <c r="ELW378">
        <v>3832.98</v>
      </c>
      <c r="ELX378">
        <v>3747.16</v>
      </c>
      <c r="ELY378">
        <v>3708.98</v>
      </c>
      <c r="ELZ378">
        <v>3745.32</v>
      </c>
      <c r="EMA378">
        <v>3777.46</v>
      </c>
      <c r="EMB378">
        <v>3822.37</v>
      </c>
      <c r="EMC378">
        <v>3870.45</v>
      </c>
      <c r="EMD378">
        <v>3910.7</v>
      </c>
      <c r="EME378">
        <v>4013.28</v>
      </c>
      <c r="EMF378">
        <v>3977.51</v>
      </c>
      <c r="EMG378">
        <v>4037.1</v>
      </c>
      <c r="EMH378">
        <v>4106.57</v>
      </c>
      <c r="EMI378">
        <v>4085.14</v>
      </c>
      <c r="EMJ378">
        <v>4177.92</v>
      </c>
      <c r="EMK378">
        <v>4173.09</v>
      </c>
      <c r="EML378">
        <v>4195.95</v>
      </c>
      <c r="EMM378">
        <v>4253.82</v>
      </c>
      <c r="EMN378">
        <v>4242.8</v>
      </c>
      <c r="EMO378">
        <v>4302.42</v>
      </c>
      <c r="EMP378">
        <v>4349.8500000000004</v>
      </c>
      <c r="EMQ378">
        <v>4225.79</v>
      </c>
      <c r="EMR378">
        <v>4270.18</v>
      </c>
      <c r="EMS378">
        <v>4252.5600000000004</v>
      </c>
      <c r="EMT378">
        <v>4248.32</v>
      </c>
      <c r="EMU378">
        <v>4226.6099999999997</v>
      </c>
      <c r="EMV378">
        <v>4241.59</v>
      </c>
      <c r="EMW378">
        <v>4257.3999999999996</v>
      </c>
      <c r="EMX378">
        <v>4285.51</v>
      </c>
      <c r="EMY378">
        <v>4368.03</v>
      </c>
      <c r="EMZ378">
        <v>4363.32</v>
      </c>
      <c r="ENA378">
        <v>4391.16</v>
      </c>
      <c r="ENB378">
        <v>4435.1899999999996</v>
      </c>
      <c r="ENC378">
        <v>4470.0600000000004</v>
      </c>
      <c r="END378">
        <v>4479.37</v>
      </c>
      <c r="ENE378">
        <v>4491.03</v>
      </c>
      <c r="ENF378">
        <v>4352.33</v>
      </c>
      <c r="ENG378">
        <v>4074.82</v>
      </c>
      <c r="ENH378">
        <v>4109.63</v>
      </c>
      <c r="ENI378">
        <v>4133.53</v>
      </c>
      <c r="ENJ378">
        <v>4110.32</v>
      </c>
      <c r="ENK378">
        <v>4100.76</v>
      </c>
      <c r="ENL378">
        <v>3929.06</v>
      </c>
      <c r="ENM378">
        <v>3942.33</v>
      </c>
      <c r="ENN378">
        <v>3756.01</v>
      </c>
      <c r="ENO378">
        <v>3737.71</v>
      </c>
      <c r="ENP378">
        <v>3719.45</v>
      </c>
      <c r="ENQ378">
        <v>3684.89</v>
      </c>
      <c r="ENR378">
        <v>3711.66</v>
      </c>
      <c r="ENS378">
        <v>3828.03</v>
      </c>
      <c r="ENT378">
        <v>3898.91</v>
      </c>
      <c r="ENU378">
        <v>3937.91</v>
      </c>
      <c r="ENV378">
        <v>3959.85</v>
      </c>
      <c r="ENW378">
        <v>3950.13</v>
      </c>
      <c r="ENX378">
        <v>3986.91</v>
      </c>
      <c r="ENY378">
        <v>3888.33</v>
      </c>
      <c r="ENZ378">
        <v>3919.93</v>
      </c>
      <c r="EOA378">
        <v>3907.5</v>
      </c>
      <c r="EOB378">
        <v>3929.5</v>
      </c>
      <c r="EOC378">
        <v>3918.59</v>
      </c>
      <c r="EOD378">
        <v>3864.88</v>
      </c>
      <c r="EOE378">
        <v>3828.85</v>
      </c>
      <c r="EOF378">
        <v>3861.25</v>
      </c>
      <c r="EOG378">
        <v>3938.24</v>
      </c>
      <c r="EOH378">
        <v>3901.58</v>
      </c>
      <c r="EOI378">
        <v>3834.71</v>
      </c>
      <c r="EOJ378">
        <v>3820.08</v>
      </c>
      <c r="EOK378">
        <v>3781.48</v>
      </c>
      <c r="EOL378">
        <v>3756.75</v>
      </c>
      <c r="EOM378">
        <v>3827.16</v>
      </c>
      <c r="EON378">
        <v>3817.79</v>
      </c>
      <c r="EOO378">
        <v>3857.84</v>
      </c>
      <c r="EOP378">
        <v>3927.26</v>
      </c>
      <c r="EOQ378">
        <v>3898.71</v>
      </c>
      <c r="EOR378">
        <v>3955.64</v>
      </c>
      <c r="EOS378">
        <v>3939.46</v>
      </c>
      <c r="EOT378">
        <v>3895.04</v>
      </c>
      <c r="EOU378">
        <v>3944.15</v>
      </c>
      <c r="EOV378">
        <v>3878.74</v>
      </c>
      <c r="EOW378">
        <v>3944.05</v>
      </c>
      <c r="EOX378">
        <v>4041.35</v>
      </c>
      <c r="EOY378">
        <v>4027.2</v>
      </c>
      <c r="EOZ378">
        <v>4078.01</v>
      </c>
      <c r="EPA378">
        <v>4056.71</v>
      </c>
      <c r="EPB378">
        <v>4079.29</v>
      </c>
      <c r="EPC378">
        <v>4084.58</v>
      </c>
      <c r="EPD378">
        <v>4057.72</v>
      </c>
      <c r="EPE378">
        <v>4107.83</v>
      </c>
      <c r="EPF378">
        <v>4147.88</v>
      </c>
      <c r="EPG378">
        <v>4166.72</v>
      </c>
      <c r="EPH378">
        <v>4222.4799999999996</v>
      </c>
      <c r="EPI378">
        <v>4207.68</v>
      </c>
      <c r="EPJ378">
        <v>4244.51</v>
      </c>
      <c r="EPK378">
        <v>4253.08</v>
      </c>
      <c r="EPL378">
        <v>4276.57</v>
      </c>
      <c r="EPM378">
        <v>4254.42</v>
      </c>
      <c r="EPN378">
        <v>4227.05</v>
      </c>
      <c r="EPO378">
        <v>4191.3599999999997</v>
      </c>
      <c r="EPP378">
        <v>4179.8900000000003</v>
      </c>
      <c r="EPQ378">
        <v>4165.88</v>
      </c>
      <c r="EPR378">
        <v>4159.5600000000004</v>
      </c>
      <c r="EPS378">
        <v>4186.96</v>
      </c>
      <c r="EPT378">
        <v>4181.2700000000004</v>
      </c>
      <c r="EPU378">
        <v>4183.1499999999996</v>
      </c>
      <c r="EPV378">
        <v>4087.74</v>
      </c>
      <c r="EPW378">
        <v>4090.71</v>
      </c>
      <c r="EPX378">
        <v>4138.84</v>
      </c>
      <c r="EPY378">
        <v>4126.9399999999996</v>
      </c>
      <c r="EPZ378">
        <v>4163.28</v>
      </c>
      <c r="EQA378">
        <v>4164.8599999999997</v>
      </c>
      <c r="EQB378">
        <v>4259.3100000000004</v>
      </c>
      <c r="EQC378">
        <v>4245.4799999999996</v>
      </c>
      <c r="EQD378">
        <v>4311.37</v>
      </c>
      <c r="EQE378">
        <v>4356.62</v>
      </c>
      <c r="EQF378">
        <v>4366.37</v>
      </c>
      <c r="EQG378">
        <v>4338.43</v>
      </c>
      <c r="EQH378">
        <v>4335.28</v>
      </c>
      <c r="EQI378">
        <v>4329.45</v>
      </c>
      <c r="EQJ378">
        <v>4346.29</v>
      </c>
      <c r="EQK378">
        <v>4315.6499999999996</v>
      </c>
      <c r="EQL378">
        <v>4310.3100000000004</v>
      </c>
      <c r="EQM378">
        <v>4352.47</v>
      </c>
      <c r="EQN378">
        <v>4370.68</v>
      </c>
      <c r="EQO378">
        <v>4393.7700000000004</v>
      </c>
      <c r="EQP378">
        <v>4457.51</v>
      </c>
      <c r="EQQ378">
        <v>4474.92</v>
      </c>
      <c r="EQR378">
        <v>4515.7</v>
      </c>
      <c r="EQS378">
        <v>4496.21</v>
      </c>
      <c r="EQT378">
        <v>4480.41</v>
      </c>
      <c r="EQU378">
        <v>4541.8</v>
      </c>
      <c r="EQV378">
        <v>4549.1099999999997</v>
      </c>
      <c r="EQW378">
        <v>4508.79</v>
      </c>
      <c r="EQX378">
        <v>4545.2299999999996</v>
      </c>
      <c r="EQY378">
        <v>4601.59</v>
      </c>
      <c r="EQZ378">
        <v>4632.47</v>
      </c>
      <c r="ERA378">
        <v>4654.58</v>
      </c>
      <c r="ERB378">
        <v>4655.8900000000003</v>
      </c>
      <c r="ERC378">
        <v>4618.3999999999996</v>
      </c>
      <c r="ERD378">
        <v>4644.42</v>
      </c>
      <c r="ERE378">
        <v>4620.9799999999996</v>
      </c>
      <c r="ERF378">
        <v>4581.7700000000004</v>
      </c>
      <c r="ERG378">
        <v>4621.59</v>
      </c>
      <c r="ERH378">
        <v>4645.75</v>
      </c>
      <c r="ERI378">
        <v>4585.96</v>
      </c>
      <c r="ERJ378">
        <v>4599.25</v>
      </c>
      <c r="ERK378">
        <v>4605.1899999999996</v>
      </c>
      <c r="ERL378">
        <v>4650.6499999999996</v>
      </c>
      <c r="ERM378">
        <v>4653.75</v>
      </c>
      <c r="ERN378">
        <v>4635.7700000000004</v>
      </c>
      <c r="ERO378">
        <v>4630.82</v>
      </c>
      <c r="ERP378">
        <v>4707.1499999999996</v>
      </c>
      <c r="ERQ378">
        <v>4707.99</v>
      </c>
      <c r="ERR378">
        <v>4735.87</v>
      </c>
      <c r="ERS378">
        <v>4726.7299999999996</v>
      </c>
      <c r="ERT378">
        <v>4771.8999999999996</v>
      </c>
      <c r="ERU378">
        <v>4802.28</v>
      </c>
      <c r="ERV378">
        <v>4796.53</v>
      </c>
      <c r="ERW378">
        <v>4697.66</v>
      </c>
      <c r="ERX378">
        <v>4738.43</v>
      </c>
      <c r="ERY378">
        <v>4742.16</v>
      </c>
      <c r="ERZ378">
        <v>4722.6899999999996</v>
      </c>
      <c r="ESA378">
        <v>4744.1400000000003</v>
      </c>
      <c r="ESB378">
        <v>4771.97</v>
      </c>
      <c r="ESC378">
        <v>4819.09</v>
      </c>
      <c r="ESD378">
        <v>4765.63</v>
      </c>
      <c r="ESE378">
        <v>4790.5200000000004</v>
      </c>
      <c r="ESF378">
        <v>4764.95</v>
      </c>
      <c r="ESG378">
        <v>4742.21</v>
      </c>
      <c r="ESH378">
        <v>4794.82</v>
      </c>
      <c r="ESI378">
        <v>4810.59</v>
      </c>
      <c r="ESJ378">
        <v>4797.37</v>
      </c>
      <c r="ESK378">
        <v>4773.8900000000003</v>
      </c>
      <c r="ESL378">
        <v>4774.05</v>
      </c>
      <c r="ESM378">
        <v>4791.3500000000004</v>
      </c>
      <c r="ESN378">
        <v>4841.01</v>
      </c>
      <c r="ESO378">
        <v>4827.24</v>
      </c>
      <c r="ESP378">
        <v>4859.01</v>
      </c>
      <c r="ESQ378">
        <v>4880.82</v>
      </c>
      <c r="ESR378">
        <v>4836.3100000000004</v>
      </c>
      <c r="ESS378">
        <v>4803.83</v>
      </c>
      <c r="EST378">
        <v>4784.29</v>
      </c>
      <c r="ESU378">
        <v>4650.2700000000004</v>
      </c>
      <c r="ESV378">
        <v>4648.34</v>
      </c>
      <c r="ESW378">
        <v>4613.45</v>
      </c>
      <c r="ESX378">
        <v>4598.7700000000004</v>
      </c>
      <c r="ESY378">
        <v>4569.79</v>
      </c>
      <c r="ESZ378">
        <v>4569.2700000000004</v>
      </c>
      <c r="ETA378">
        <v>4493.78</v>
      </c>
      <c r="ETB378">
        <v>4514.18</v>
      </c>
      <c r="ETC378">
        <v>4573.18</v>
      </c>
      <c r="ETD378">
        <v>4627.84</v>
      </c>
      <c r="ETE378">
        <v>4652.09</v>
      </c>
      <c r="ETF378">
        <v>4593.75</v>
      </c>
      <c r="ETG378">
        <v>4583.13</v>
      </c>
      <c r="ETH378">
        <v>4569.01</v>
      </c>
      <c r="ETI378">
        <v>4506.8500000000004</v>
      </c>
      <c r="ETJ378">
        <v>4524.3900000000003</v>
      </c>
      <c r="ETK378">
        <v>4454.01</v>
      </c>
      <c r="ETL378">
        <v>4433.0200000000004</v>
      </c>
      <c r="ETM378">
        <v>4358.1400000000003</v>
      </c>
      <c r="ETN378">
        <v>4304.3500000000004</v>
      </c>
      <c r="ETO378">
        <v>4350.37</v>
      </c>
      <c r="ETP378">
        <v>4372.46</v>
      </c>
      <c r="ETQ378">
        <v>4368.99</v>
      </c>
      <c r="ETR378">
        <v>4373.3100000000004</v>
      </c>
      <c r="ETS378">
        <v>4349.57</v>
      </c>
      <c r="ETT378">
        <v>4332.49</v>
      </c>
      <c r="ETU378">
        <v>4327.51</v>
      </c>
      <c r="ETV378">
        <v>4274.1000000000004</v>
      </c>
      <c r="ETW378">
        <v>4224.22</v>
      </c>
      <c r="ETX378">
        <v>4332.59</v>
      </c>
      <c r="ETY378">
        <v>4254.75</v>
      </c>
      <c r="ETZ378">
        <v>4266.12</v>
      </c>
      <c r="EUA378">
        <v>4221.18</v>
      </c>
      <c r="EUB378">
        <v>4211.22</v>
      </c>
      <c r="EUC378">
        <v>4232.5600000000004</v>
      </c>
      <c r="EUD378">
        <v>4205.17</v>
      </c>
      <c r="EUE378">
        <v>4149.46</v>
      </c>
      <c r="EUF378">
        <v>4043.38</v>
      </c>
      <c r="EUG378">
        <v>3957.88</v>
      </c>
      <c r="EUH378">
        <v>3821.16</v>
      </c>
      <c r="EUI378">
        <v>3790.26</v>
      </c>
      <c r="EUJ378">
        <v>3924.18</v>
      </c>
      <c r="EUK378">
        <v>4051.12</v>
      </c>
      <c r="EUL378">
        <v>4067.91</v>
      </c>
      <c r="EUM378">
        <v>4045.77</v>
      </c>
      <c r="EUN378">
        <v>3938.89</v>
      </c>
      <c r="EUO378">
        <v>3956.9</v>
      </c>
      <c r="EUP378">
        <v>3952.34</v>
      </c>
      <c r="EUQ378">
        <v>3895.34</v>
      </c>
      <c r="EUR378">
        <v>3987.8</v>
      </c>
      <c r="EUS378">
        <v>3938.2</v>
      </c>
      <c r="EUT378">
        <v>3943.36</v>
      </c>
      <c r="EUU378">
        <v>3971.73</v>
      </c>
      <c r="EUV378">
        <v>3996.14</v>
      </c>
      <c r="EUW378">
        <v>4071.95</v>
      </c>
      <c r="EUX378">
        <v>4162.1000000000004</v>
      </c>
      <c r="EUY378">
        <v>4163.04</v>
      </c>
      <c r="EUZ378">
        <v>4094.28</v>
      </c>
      <c r="EVA378">
        <v>4113.09</v>
      </c>
      <c r="EVB378">
        <v>4076.45</v>
      </c>
      <c r="EVC378">
        <v>4029.16</v>
      </c>
      <c r="EVD378">
        <v>4022.4</v>
      </c>
      <c r="EVE378">
        <v>4018.79</v>
      </c>
      <c r="EVF378">
        <v>3910.57</v>
      </c>
      <c r="EVG378">
        <v>3904.24</v>
      </c>
      <c r="EVH378">
        <v>3978.44</v>
      </c>
      <c r="EVI378">
        <v>3966.12</v>
      </c>
      <c r="EVJ378">
        <v>4042.93</v>
      </c>
      <c r="EVK378">
        <v>4143.12</v>
      </c>
      <c r="EVL378">
        <v>4111.3</v>
      </c>
      <c r="EVM378">
        <v>4167.87</v>
      </c>
      <c r="EVN378">
        <v>4204.45</v>
      </c>
      <c r="EVO378">
        <v>4251.51</v>
      </c>
      <c r="EVP378">
        <v>4290.8100000000004</v>
      </c>
      <c r="EVQ378">
        <v>4228.41</v>
      </c>
      <c r="EVR378">
        <v>4185.74</v>
      </c>
      <c r="EVS378">
        <v>4209.95</v>
      </c>
      <c r="EVT378">
        <v>4159.09</v>
      </c>
      <c r="EVU378">
        <v>4166.0600000000004</v>
      </c>
      <c r="EVV378">
        <v>4165.0200000000004</v>
      </c>
      <c r="EVW378">
        <v>4115.76</v>
      </c>
      <c r="EVX378">
        <v>4138.75</v>
      </c>
      <c r="EVY378">
        <v>4136.1099999999997</v>
      </c>
      <c r="EVZ378">
        <v>4111.1899999999996</v>
      </c>
      <c r="EWA378">
        <v>4066.49</v>
      </c>
      <c r="EWB378">
        <v>4167.53</v>
      </c>
      <c r="EWC378">
        <v>4163.29</v>
      </c>
      <c r="EWD378">
        <v>4169.7299999999996</v>
      </c>
      <c r="EWE378">
        <v>4211.2299999999996</v>
      </c>
      <c r="EWF378">
        <v>4261.21</v>
      </c>
      <c r="EWG378">
        <v>4257.32</v>
      </c>
      <c r="EWH378">
        <v>4285.91</v>
      </c>
      <c r="EWI378">
        <v>4328.26</v>
      </c>
      <c r="EWJ378">
        <v>4240.9799999999996</v>
      </c>
      <c r="EWK378">
        <v>4216.45</v>
      </c>
      <c r="EWL378">
        <v>4149.6899999999996</v>
      </c>
      <c r="EWM378">
        <v>4078.91</v>
      </c>
      <c r="EWN378">
        <v>4039.28</v>
      </c>
      <c r="EWO378">
        <v>4068.26</v>
      </c>
      <c r="EWP378">
        <v>4035.05</v>
      </c>
      <c r="EWQ378">
        <v>4113.88</v>
      </c>
      <c r="EWR378">
        <v>4093.14</v>
      </c>
      <c r="EWS378">
        <v>4122.13</v>
      </c>
      <c r="EWT378">
        <v>4121.01</v>
      </c>
      <c r="EWU378">
        <v>4175.4399999999996</v>
      </c>
      <c r="EWV378">
        <v>4184.6000000000004</v>
      </c>
      <c r="EWW378">
        <v>4180.8500000000004</v>
      </c>
      <c r="EWX378">
        <v>4163.49</v>
      </c>
      <c r="EWY378">
        <v>4198.67</v>
      </c>
      <c r="EWZ378">
        <v>4168.17</v>
      </c>
      <c r="EXA378">
        <v>4115.09</v>
      </c>
      <c r="EXB378">
        <v>4123.97</v>
      </c>
      <c r="EXC378">
        <v>4223.8999999999996</v>
      </c>
      <c r="EXD378">
        <v>4172.96</v>
      </c>
      <c r="EXE378">
        <v>4208.05</v>
      </c>
      <c r="EXF378">
        <v>4243.88</v>
      </c>
      <c r="EXG378">
        <v>4108.01</v>
      </c>
      <c r="EXH378">
        <v>4048.04</v>
      </c>
      <c r="EXI378">
        <v>4141.8900000000003</v>
      </c>
      <c r="EXJ378">
        <v>4213.0200000000004</v>
      </c>
      <c r="EXK378">
        <v>4125.74</v>
      </c>
      <c r="EXL378">
        <v>4089.86</v>
      </c>
      <c r="EXM378">
        <v>4134</v>
      </c>
      <c r="EXN378">
        <v>4268</v>
      </c>
      <c r="EXO378">
        <v>4379.3500000000004</v>
      </c>
      <c r="EXP378">
        <v>4377.6899999999996</v>
      </c>
      <c r="EXQ378">
        <v>4352.7700000000004</v>
      </c>
      <c r="EXR378">
        <v>4387.3999999999996</v>
      </c>
      <c r="EXS378">
        <v>4354.7</v>
      </c>
      <c r="EXT378">
        <v>4363.97</v>
      </c>
      <c r="EXU378">
        <v>4466.1400000000003</v>
      </c>
      <c r="EXV378">
        <v>4485.74</v>
      </c>
      <c r="EXW378">
        <v>4362.68</v>
      </c>
      <c r="EXX378">
        <v>4236.93</v>
      </c>
      <c r="EXY378">
        <v>4200.7299999999996</v>
      </c>
      <c r="EXZ378">
        <v>4179.6099999999997</v>
      </c>
      <c r="EYA378">
        <v>4216.24</v>
      </c>
      <c r="EYB378">
        <v>4080.71</v>
      </c>
      <c r="EYC378">
        <v>4146.9799999999996</v>
      </c>
      <c r="EYD378">
        <v>4074.95</v>
      </c>
      <c r="EYE378">
        <v>4019.54</v>
      </c>
      <c r="EYF378">
        <v>4023.09</v>
      </c>
      <c r="EYG378">
        <v>4031.73</v>
      </c>
      <c r="EYH378">
        <v>4108.66</v>
      </c>
      <c r="EYI378">
        <v>4009.88</v>
      </c>
      <c r="EYJ378">
        <v>4086.12</v>
      </c>
      <c r="EYK378">
        <v>4029.05</v>
      </c>
      <c r="EYL378">
        <v>4028.59</v>
      </c>
      <c r="EYM378">
        <v>4156.92</v>
      </c>
      <c r="EYN378">
        <v>4176.45</v>
      </c>
      <c r="EYO378">
        <v>4034.97</v>
      </c>
      <c r="EYP378">
        <v>4048.75</v>
      </c>
      <c r="EYQ378">
        <v>4139.08</v>
      </c>
      <c r="EYR378">
        <v>3995.8</v>
      </c>
      <c r="EYS378">
        <v>3848.92</v>
      </c>
      <c r="EYT378">
        <v>3829.71</v>
      </c>
      <c r="EYU378">
        <v>3837.03</v>
      </c>
      <c r="EYV378">
        <v>3817.81</v>
      </c>
      <c r="EYW378">
        <v>3902.72</v>
      </c>
      <c r="EYX378">
        <v>4028.6</v>
      </c>
      <c r="EYY378">
        <v>4135.3500000000004</v>
      </c>
      <c r="EYZ378">
        <v>4130.41</v>
      </c>
      <c r="EZA378">
        <v>4120.92</v>
      </c>
      <c r="EZB378">
        <v>4215.71</v>
      </c>
      <c r="EZC378">
        <v>4213.13</v>
      </c>
      <c r="EZD378">
        <v>4314.58</v>
      </c>
      <c r="EZE378">
        <v>4349.88</v>
      </c>
      <c r="EZF378">
        <v>4406.1400000000003</v>
      </c>
      <c r="EZG378">
        <v>4329.6899999999996</v>
      </c>
      <c r="EZH378">
        <v>4317.33</v>
      </c>
      <c r="EZI378">
        <v>4518.33</v>
      </c>
      <c r="EZJ378">
        <v>4756.79</v>
      </c>
      <c r="EZK378">
        <v>4545.9399999999996</v>
      </c>
      <c r="EZL378">
        <v>4670.6899999999996</v>
      </c>
      <c r="EZM378">
        <v>4635.71</v>
      </c>
      <c r="EZN378">
        <v>4908.05</v>
      </c>
      <c r="EZO378">
        <v>4916.79</v>
      </c>
      <c r="EZP378">
        <v>5099.7700000000004</v>
      </c>
      <c r="EZQ378">
        <v>5081.8500000000004</v>
      </c>
      <c r="EZR378">
        <v>4993.7299999999996</v>
      </c>
      <c r="EZS378">
        <v>5035.3999999999996</v>
      </c>
      <c r="EZT378">
        <v>5227.0600000000004</v>
      </c>
      <c r="EZU378">
        <v>5276.21</v>
      </c>
      <c r="EZV378">
        <v>5516.61</v>
      </c>
      <c r="EZW378">
        <v>5627.14</v>
      </c>
      <c r="EZX378">
        <v>5547.59</v>
      </c>
      <c r="EZY378">
        <v>5370.92</v>
      </c>
      <c r="EZZ378">
        <v>5376.54</v>
      </c>
      <c r="FAA378">
        <v>5418</v>
      </c>
      <c r="FAB378">
        <v>5486.06</v>
      </c>
      <c r="FAC378">
        <v>5521.61</v>
      </c>
      <c r="FAD378">
        <v>5588.07</v>
      </c>
      <c r="FAE378">
        <v>5356.25</v>
      </c>
      <c r="FAF378">
        <v>5504.36</v>
      </c>
      <c r="FAG378">
        <v>5741.68</v>
      </c>
      <c r="FAH378">
        <v>5758.03</v>
      </c>
      <c r="FAI378">
        <v>5857.06</v>
      </c>
      <c r="FAJ378">
        <v>5863.9</v>
      </c>
      <c r="FAK378">
        <v>5892.24</v>
      </c>
      <c r="FAL378">
        <v>6026.73</v>
      </c>
      <c r="FAM378">
        <v>6127</v>
      </c>
      <c r="FAN378">
        <v>6091.13</v>
      </c>
      <c r="FAO378">
        <v>6126.26</v>
      </c>
      <c r="FAP378">
        <v>6116.97</v>
      </c>
      <c r="FAQ378">
        <v>6025.66</v>
      </c>
      <c r="FAR378">
        <v>6041.47</v>
      </c>
      <c r="FAS378">
        <v>6083.84</v>
      </c>
      <c r="FAT378">
        <v>6126</v>
      </c>
      <c r="FAU378">
        <v>6171.73</v>
      </c>
      <c r="FAV378">
        <v>6192.66</v>
      </c>
      <c r="FAW378">
        <v>6194.7</v>
      </c>
      <c r="FAX378">
        <v>6256.6</v>
      </c>
      <c r="FAY378">
        <v>6440.67</v>
      </c>
      <c r="FAZ378">
        <v>6458.46</v>
      </c>
      <c r="FBA378">
        <v>6417.47</v>
      </c>
      <c r="FBB378">
        <v>6409.42</v>
      </c>
      <c r="FBC378">
        <v>6405.2</v>
      </c>
      <c r="FBD378">
        <v>6423.31</v>
      </c>
      <c r="FBE378">
        <v>6515.78</v>
      </c>
      <c r="FBF378">
        <v>6380.39</v>
      </c>
      <c r="FBG378">
        <v>6223.3</v>
      </c>
      <c r="FBH378">
        <v>6390.69</v>
      </c>
      <c r="FBI378">
        <v>6458.86</v>
      </c>
      <c r="FBJ378">
        <v>6434.64</v>
      </c>
      <c r="FBK378">
        <v>6425.31</v>
      </c>
      <c r="FBL378">
        <v>6392.44</v>
      </c>
      <c r="FBM378">
        <v>6474.92</v>
      </c>
      <c r="FBN378">
        <v>6458.31</v>
      </c>
      <c r="FBO378">
        <v>6572.39</v>
      </c>
      <c r="FBP378">
        <v>6658.75</v>
      </c>
      <c r="FBQ378">
        <v>6673.15</v>
      </c>
      <c r="FBR378">
        <v>6753.39</v>
      </c>
      <c r="FBS378">
        <v>6706.13</v>
      </c>
      <c r="FBT378">
        <v>6714.36</v>
      </c>
      <c r="FBU378">
        <v>6651.39</v>
      </c>
      <c r="FBV378">
        <v>6652.62</v>
      </c>
      <c r="FBW378">
        <v>6736.04</v>
      </c>
      <c r="FBX378">
        <v>6799.15</v>
      </c>
      <c r="FBY378">
        <v>6892.67</v>
      </c>
      <c r="FBZ378">
        <v>6917.99</v>
      </c>
      <c r="FCA378">
        <v>6899.9</v>
      </c>
      <c r="FCB378">
        <v>6768.49</v>
      </c>
      <c r="FCC378">
        <v>6722.88</v>
      </c>
      <c r="FCD378">
        <v>6805.79</v>
      </c>
      <c r="FCE378">
        <v>6832.58</v>
      </c>
      <c r="FCF378">
        <v>6873.46</v>
      </c>
      <c r="FCG378">
        <v>6944.66</v>
      </c>
      <c r="FCH378">
        <v>6932.47</v>
      </c>
      <c r="FCI378">
        <v>6944</v>
      </c>
      <c r="FCJ378">
        <v>7097.81</v>
      </c>
      <c r="FCK378">
        <v>6793.1</v>
      </c>
      <c r="FCL378">
        <v>6622.04</v>
      </c>
      <c r="FCM378">
        <v>6804.87</v>
      </c>
      <c r="FCN378">
        <v>6884.01</v>
      </c>
      <c r="FCO378">
        <v>6974.42</v>
      </c>
      <c r="FCP378">
        <v>6990.68</v>
      </c>
      <c r="FCQ378">
        <v>6824.21</v>
      </c>
      <c r="FCR378">
        <v>6795.53</v>
      </c>
      <c r="FCS378">
        <v>6889.01</v>
      </c>
      <c r="FCT378">
        <v>7123.27</v>
      </c>
      <c r="FCU378">
        <v>7221.25</v>
      </c>
      <c r="FCV378">
        <v>7429.32</v>
      </c>
      <c r="FCW378">
        <v>7447.01</v>
      </c>
      <c r="FCX378">
        <v>7401.04</v>
      </c>
      <c r="FCY378">
        <v>7401.04</v>
      </c>
      <c r="FCZ378">
        <v>6914.34</v>
      </c>
      <c r="FDA378">
        <v>6685.48</v>
      </c>
      <c r="FDB378">
        <v>6868.74</v>
      </c>
      <c r="FDC378">
        <v>6873.39</v>
      </c>
      <c r="FDD378">
        <v>6968.4</v>
      </c>
      <c r="FDE378">
        <v>6908.53</v>
      </c>
      <c r="FDF378">
        <v>6803.95</v>
      </c>
      <c r="FDG378">
        <v>6927.1</v>
      </c>
      <c r="FDH378">
        <v>6897.65</v>
      </c>
      <c r="FDI378">
        <v>6993.37</v>
      </c>
      <c r="FDJ378">
        <v>6931.98</v>
      </c>
      <c r="FDK378">
        <v>6842.51</v>
      </c>
      <c r="FDL378">
        <v>6981.88</v>
      </c>
      <c r="FDM378">
        <v>6964.79</v>
      </c>
      <c r="FDN378">
        <v>7019.53</v>
      </c>
      <c r="FDO378">
        <v>7037.56</v>
      </c>
      <c r="FDP378">
        <v>7046.86</v>
      </c>
      <c r="FDQ378">
        <v>7030.29</v>
      </c>
      <c r="FDR378">
        <v>7048.04</v>
      </c>
      <c r="FDS378">
        <v>7046.58</v>
      </c>
      <c r="FDT378">
        <v>7074</v>
      </c>
      <c r="FDU378">
        <v>7030.59</v>
      </c>
      <c r="FDV378">
        <v>6979.69</v>
      </c>
      <c r="FDW378">
        <v>6997.05</v>
      </c>
      <c r="FDX378">
        <v>6936.95</v>
      </c>
      <c r="FDY378">
        <v>6966.85</v>
      </c>
      <c r="FDZ378">
        <v>6980.37</v>
      </c>
      <c r="FEA378">
        <v>6894.3</v>
      </c>
      <c r="FEB378">
        <v>6921.46</v>
      </c>
      <c r="FEC378">
        <v>6889.14</v>
      </c>
      <c r="FED378">
        <v>6975.02</v>
      </c>
      <c r="FEE378">
        <v>6976.95</v>
      </c>
      <c r="FEF378">
        <v>6982.9</v>
      </c>
      <c r="FEG378">
        <v>6987.31</v>
      </c>
      <c r="FEH378">
        <v>7007.97</v>
      </c>
      <c r="FEI378">
        <v>7101.87</v>
      </c>
      <c r="FEJ378">
        <v>7116.83</v>
      </c>
      <c r="FEK378">
        <v>7156.99</v>
      </c>
      <c r="FEL378">
        <v>6959.78</v>
      </c>
      <c r="FEM378">
        <v>7045.4</v>
      </c>
      <c r="FEN378">
        <v>6976.75</v>
      </c>
      <c r="FEO378">
        <v>6963.5</v>
      </c>
      <c r="FEP378">
        <v>7009.28</v>
      </c>
      <c r="FEQ378">
        <v>7008.24</v>
      </c>
      <c r="FER378">
        <v>7044.22</v>
      </c>
      <c r="FES378">
        <v>7004.36</v>
      </c>
      <c r="FET378">
        <v>7119.02</v>
      </c>
      <c r="FEU378">
        <v>7186.97</v>
      </c>
      <c r="FEV378">
        <v>7178.2</v>
      </c>
      <c r="FEW378">
        <v>7129.45</v>
      </c>
      <c r="FEX378">
        <v>7152.95</v>
      </c>
      <c r="FEY378">
        <v>7182.03</v>
      </c>
      <c r="FEZ378">
        <v>7111.39</v>
      </c>
      <c r="FFA378">
        <v>7220.22</v>
      </c>
      <c r="FFB378">
        <v>7171.87</v>
      </c>
      <c r="FFC378">
        <v>7152.87</v>
      </c>
      <c r="FFD378">
        <v>7235.03</v>
      </c>
      <c r="FFE378">
        <v>7247.63</v>
      </c>
      <c r="FFF378">
        <v>7185.74</v>
      </c>
      <c r="FFG378">
        <v>7228</v>
      </c>
      <c r="FFH378">
        <v>7112.59</v>
      </c>
      <c r="FFI378">
        <v>7134.95</v>
      </c>
      <c r="FFJ378">
        <v>7152.39</v>
      </c>
      <c r="FFK378">
        <v>7137.96</v>
      </c>
      <c r="FFL378">
        <v>7122.61</v>
      </c>
      <c r="FFM378">
        <v>7182.86</v>
      </c>
      <c r="FFN378">
        <v>7214.42</v>
      </c>
      <c r="FFO378">
        <v>7202.68</v>
      </c>
      <c r="FFP378">
        <v>7186.11</v>
      </c>
      <c r="FFQ378">
        <v>7206.6</v>
      </c>
      <c r="FFR378">
        <v>7116.48</v>
      </c>
      <c r="FFS378">
        <v>7103.03</v>
      </c>
      <c r="FFT378">
        <v>7031.7</v>
      </c>
      <c r="FFU378">
        <v>6981.2</v>
      </c>
      <c r="FFV378">
        <v>6975.21</v>
      </c>
      <c r="FFW378">
        <v>6896.92</v>
      </c>
      <c r="FFX378">
        <v>6823.27</v>
      </c>
      <c r="FFY378">
        <v>6740.81</v>
      </c>
      <c r="FFZ378">
        <v>6779.1</v>
      </c>
      <c r="FGA378">
        <v>6919.96</v>
      </c>
      <c r="FGB378">
        <v>6920.42</v>
      </c>
      <c r="FGC378">
        <v>6991.91</v>
      </c>
      <c r="FGD378">
        <v>6999.1</v>
      </c>
      <c r="FGE378">
        <v>7118.96</v>
      </c>
      <c r="FGF378">
        <v>7121.48</v>
      </c>
      <c r="FGG378">
        <v>7198.34</v>
      </c>
      <c r="FGH378">
        <v>7225.62</v>
      </c>
      <c r="FGI378">
        <v>7256.1</v>
      </c>
      <c r="FGJ378">
        <v>7237.35</v>
      </c>
      <c r="FGK378">
        <v>7314.41</v>
      </c>
      <c r="FGL378">
        <v>7370.55</v>
      </c>
      <c r="FGM378">
        <v>7279.42</v>
      </c>
      <c r="FGN378">
        <v>7333.75</v>
      </c>
      <c r="FGO378">
        <v>7341.34</v>
      </c>
      <c r="FGP378">
        <v>7332.13</v>
      </c>
      <c r="FGQ378">
        <v>7156.8</v>
      </c>
      <c r="FGR378">
        <v>7034.75</v>
      </c>
      <c r="FGS378">
        <v>6983.95</v>
      </c>
      <c r="FGT378">
        <v>7053.25</v>
      </c>
      <c r="FGU378">
        <v>7078.84</v>
      </c>
      <c r="FGV378">
        <v>7136.69</v>
      </c>
      <c r="FGW378">
        <v>7224.92</v>
      </c>
      <c r="FGX378">
        <v>7260.03</v>
      </c>
      <c r="FGY378">
        <v>7318.32</v>
      </c>
      <c r="FGZ378">
        <v>7391.52</v>
      </c>
      <c r="FHA378">
        <v>7321.96</v>
      </c>
      <c r="FHB378">
        <v>7277.69</v>
      </c>
      <c r="FHC378">
        <v>7472.04</v>
      </c>
      <c r="FHD378">
        <v>7417.25</v>
      </c>
      <c r="FHE378">
        <v>7504.39</v>
      </c>
      <c r="FHF378">
        <v>7437.39</v>
      </c>
      <c r="FHG378">
        <v>7354.36</v>
      </c>
      <c r="FHH378">
        <v>7453.42</v>
      </c>
      <c r="FHI378">
        <v>7495.35</v>
      </c>
      <c r="FHJ378">
        <v>7424.46</v>
      </c>
      <c r="FHK378">
        <v>7430.29</v>
      </c>
      <c r="FHL378">
        <v>7399.51</v>
      </c>
      <c r="FHM378">
        <v>7485.47</v>
      </c>
      <c r="FHN378">
        <v>7629.54</v>
      </c>
      <c r="FHO378">
        <v>7644.84</v>
      </c>
      <c r="FHP378">
        <v>7643.99</v>
      </c>
      <c r="FHQ378">
        <v>7673.1</v>
      </c>
      <c r="FHR378">
        <v>7758.42</v>
      </c>
      <c r="FHS378">
        <v>7739.66</v>
      </c>
      <c r="FHT378">
        <v>7706.22</v>
      </c>
      <c r="FHU378">
        <v>7701.27</v>
      </c>
      <c r="FHV378">
        <v>7696.89</v>
      </c>
      <c r="FHW378">
        <v>7618.6</v>
      </c>
      <c r="FHX378">
        <v>7556.52</v>
      </c>
      <c r="FHY378">
        <v>7603.61</v>
      </c>
      <c r="FHZ378">
        <v>7621.86</v>
      </c>
      <c r="FIA378">
        <v>7719.06</v>
      </c>
      <c r="FIB378">
        <v>7817.11</v>
      </c>
      <c r="FIC378">
        <v>7752.75</v>
      </c>
      <c r="FID378">
        <v>7729.82</v>
      </c>
      <c r="FIE378">
        <v>7659.58</v>
      </c>
      <c r="FIF378">
        <v>7684.07</v>
      </c>
      <c r="FIG378">
        <v>7575.54</v>
      </c>
      <c r="FIH378">
        <v>7618.82</v>
      </c>
      <c r="FII378">
        <v>7665.76</v>
      </c>
      <c r="FIJ378">
        <v>7620.93</v>
      </c>
      <c r="FIK378">
        <v>7597.01</v>
      </c>
      <c r="FIL378">
        <v>7659.5</v>
      </c>
      <c r="FIM378">
        <v>7654.59</v>
      </c>
      <c r="FIN378">
        <v>7710.08</v>
      </c>
      <c r="FIO378">
        <v>7686.78</v>
      </c>
      <c r="FIP378">
        <v>7719.01</v>
      </c>
      <c r="FIQ378">
        <v>7723.61</v>
      </c>
      <c r="FIR378">
        <v>7598.93</v>
      </c>
      <c r="FIS378">
        <v>7608.46</v>
      </c>
      <c r="FIT378">
        <v>7726.96</v>
      </c>
      <c r="FIU378">
        <v>7648.59</v>
      </c>
      <c r="FIV378">
        <v>7577.85</v>
      </c>
      <c r="FIW378">
        <v>7552.34</v>
      </c>
      <c r="FIX378">
        <v>7648.36</v>
      </c>
      <c r="FIY378">
        <v>7521.83</v>
      </c>
      <c r="FIZ378">
        <v>7639.38</v>
      </c>
      <c r="FJA378">
        <v>7618.7</v>
      </c>
      <c r="FJB378">
        <v>7553.83</v>
      </c>
      <c r="FJC378">
        <v>7528.04</v>
      </c>
      <c r="FJD378">
        <v>7461.86</v>
      </c>
      <c r="FJE378">
        <v>7456.41</v>
      </c>
      <c r="FJF378">
        <v>7337.1</v>
      </c>
      <c r="FJG378">
        <v>7386.94</v>
      </c>
      <c r="FJH378">
        <v>7402.94</v>
      </c>
      <c r="FJI378">
        <v>7318.14</v>
      </c>
      <c r="FJJ378">
        <v>7397.41</v>
      </c>
      <c r="FJK378">
        <v>7406.42</v>
      </c>
      <c r="FJL378">
        <v>7416.46</v>
      </c>
      <c r="FJM378">
        <v>7401.87</v>
      </c>
      <c r="FJN378">
        <v>7234.9</v>
      </c>
      <c r="FJO378">
        <v>7248.4</v>
      </c>
      <c r="FJP378">
        <v>7231.46</v>
      </c>
      <c r="FJQ378">
        <v>7224.68</v>
      </c>
      <c r="FJR378">
        <v>7244.22</v>
      </c>
      <c r="FJS378">
        <v>7300.18</v>
      </c>
      <c r="FJT378">
        <v>7388.32</v>
      </c>
      <c r="FJU378">
        <v>7428.48</v>
      </c>
      <c r="FJV378">
        <v>7437.24</v>
      </c>
      <c r="FJW378">
        <v>7437.19</v>
      </c>
      <c r="FJX378">
        <v>7364.91</v>
      </c>
      <c r="FJY378">
        <v>7348.17</v>
      </c>
      <c r="FJZ378">
        <v>7387.04</v>
      </c>
      <c r="FKA378">
        <v>7364.77</v>
      </c>
      <c r="FKB378">
        <v>7411.66</v>
      </c>
      <c r="FKC378">
        <v>7412.71</v>
      </c>
      <c r="FKD378">
        <v>7342.17</v>
      </c>
      <c r="FKE378">
        <v>7256.05</v>
      </c>
      <c r="FKF378">
        <v>7309.57</v>
      </c>
      <c r="FKG378">
        <v>7274.52</v>
      </c>
      <c r="FKH378">
        <v>7287.55</v>
      </c>
      <c r="FKI378">
        <v>7386.24</v>
      </c>
      <c r="FKJ378">
        <v>7359.12</v>
      </c>
      <c r="FKK378">
        <v>7474.23</v>
      </c>
      <c r="FKL378">
        <v>7524.17</v>
      </c>
      <c r="FKM378">
        <v>7542.77</v>
      </c>
      <c r="FKN378">
        <v>7537.07</v>
      </c>
      <c r="FKO378">
        <v>7588.89</v>
      </c>
      <c r="FKP378">
        <v>7560.14</v>
      </c>
      <c r="FKQ378">
        <v>7526.84</v>
      </c>
      <c r="FKR378">
        <v>7501.9</v>
      </c>
      <c r="FKS378">
        <v>7445.47</v>
      </c>
      <c r="FKT378">
        <v>7560.81</v>
      </c>
      <c r="FKU378">
        <v>7543.1</v>
      </c>
      <c r="FKV378">
        <v>7508.66</v>
      </c>
      <c r="FKW378">
        <v>7510.65</v>
      </c>
      <c r="FKX378">
        <v>7529.31</v>
      </c>
      <c r="FKY378">
        <v>7512.1</v>
      </c>
      <c r="FKZ378">
        <v>7567.21</v>
      </c>
      <c r="FLA378">
        <v>7534.79</v>
      </c>
      <c r="FLB378">
        <v>7420.15</v>
      </c>
      <c r="FLC378">
        <v>7434.77</v>
      </c>
      <c r="FLD378">
        <v>7511.98</v>
      </c>
      <c r="FLE378">
        <v>7528.04</v>
      </c>
      <c r="FLF378">
        <v>7565.13</v>
      </c>
      <c r="FLG378">
        <v>7566.8</v>
      </c>
      <c r="FLH378">
        <v>7548.61</v>
      </c>
      <c r="FLI378">
        <v>7490.76</v>
      </c>
      <c r="FLJ378">
        <v>7432.76</v>
      </c>
      <c r="FLK378">
        <v>7423.31</v>
      </c>
      <c r="FLL378">
        <v>7529.42</v>
      </c>
      <c r="FLM378">
        <v>7575.03</v>
      </c>
      <c r="FLN378">
        <v>7555.63</v>
      </c>
      <c r="FLO378">
        <v>7556.46</v>
      </c>
      <c r="FLP378">
        <v>7555.65</v>
      </c>
      <c r="FLQ378">
        <v>7577.48</v>
      </c>
      <c r="FLR378">
        <v>7704.61</v>
      </c>
      <c r="FLS378">
        <v>7765.1</v>
      </c>
      <c r="FLT378">
        <v>7822.18</v>
      </c>
      <c r="FLU378">
        <v>7752.78</v>
      </c>
      <c r="FLV378">
        <v>7619.18</v>
      </c>
      <c r="FLW378">
        <v>7577.09</v>
      </c>
      <c r="FLX378">
        <v>7613.42</v>
      </c>
      <c r="FLY378">
        <v>7477.22</v>
      </c>
      <c r="FLZ378">
        <v>7443.84</v>
      </c>
      <c r="FMA378">
        <v>7475.33</v>
      </c>
      <c r="FMB378">
        <v>7555.47</v>
      </c>
      <c r="FMC378">
        <v>7646.41</v>
      </c>
      <c r="FMD378">
        <v>7589.81</v>
      </c>
      <c r="FME378">
        <v>7691.33</v>
      </c>
      <c r="FMF378">
        <v>7656</v>
      </c>
      <c r="FMG378">
        <v>7656.59</v>
      </c>
      <c r="FMH378">
        <v>7657.03</v>
      </c>
      <c r="FMI378">
        <v>7539.11</v>
      </c>
      <c r="FMJ378">
        <v>7419.26</v>
      </c>
      <c r="FMK378">
        <v>7512.03</v>
      </c>
      <c r="FML378">
        <v>7458.38</v>
      </c>
      <c r="FMM378">
        <v>7471.47</v>
      </c>
      <c r="FMN378">
        <v>7478.56</v>
      </c>
      <c r="FMO378">
        <v>7525.04</v>
      </c>
      <c r="FMP378">
        <v>7551.19</v>
      </c>
      <c r="FMQ378">
        <v>7640.17</v>
      </c>
      <c r="FMR378">
        <v>7593.06</v>
      </c>
      <c r="FMS378">
        <v>7685.63</v>
      </c>
      <c r="FMT378">
        <v>7750.81</v>
      </c>
      <c r="FMU378">
        <v>7751.08</v>
      </c>
      <c r="FMV378">
        <v>7665.14</v>
      </c>
      <c r="FMW378">
        <v>7740.74</v>
      </c>
      <c r="FMX378">
        <v>7711.68</v>
      </c>
      <c r="FMY378">
        <v>7752.96</v>
      </c>
      <c r="FMZ378">
        <v>7595.17</v>
      </c>
      <c r="FNA378">
        <v>7587.92</v>
      </c>
      <c r="FNB378">
        <v>7525.6</v>
      </c>
      <c r="FNC378">
        <v>7511.8</v>
      </c>
      <c r="FND378">
        <v>7481.07</v>
      </c>
      <c r="FNE378">
        <v>7486.15</v>
      </c>
      <c r="FNF378">
        <v>7472.5</v>
      </c>
      <c r="FNG378">
        <v>7437.6</v>
      </c>
      <c r="FNH378">
        <v>7419.11</v>
      </c>
      <c r="FNI378">
        <v>7229.65</v>
      </c>
      <c r="FNJ378">
        <v>7298.76</v>
      </c>
      <c r="FNK378">
        <v>7363.66</v>
      </c>
      <c r="FNL378">
        <v>7282.97</v>
      </c>
      <c r="FNM378">
        <v>7299.42</v>
      </c>
      <c r="FNN378">
        <v>7206.3</v>
      </c>
      <c r="FNO378">
        <v>7222.94</v>
      </c>
      <c r="FNP378">
        <v>7214.36</v>
      </c>
      <c r="FNQ378">
        <v>7271</v>
      </c>
      <c r="FNR378">
        <v>7253.12</v>
      </c>
      <c r="FNS378">
        <v>7256.05</v>
      </c>
      <c r="FNT378">
        <v>7302.27</v>
      </c>
      <c r="FNU378">
        <v>7309.87</v>
      </c>
      <c r="FNV378">
        <v>7299.88</v>
      </c>
      <c r="FNW378">
        <v>7520.63</v>
      </c>
      <c r="FNX378">
        <v>7588.84</v>
      </c>
      <c r="FNY378">
        <v>7632.23</v>
      </c>
      <c r="FNZ378">
        <v>7521.18</v>
      </c>
      <c r="FOA378">
        <v>7534.84</v>
      </c>
      <c r="FOB378">
        <v>7520.66</v>
      </c>
      <c r="FOC378">
        <v>7546.32</v>
      </c>
      <c r="FOD378">
        <v>7658.1</v>
      </c>
      <c r="FOE378">
        <v>7757.48</v>
      </c>
      <c r="FOF378">
        <v>7777.72</v>
      </c>
      <c r="FOG378">
        <v>7725.2</v>
      </c>
      <c r="FOH378">
        <v>7661.2</v>
      </c>
      <c r="FOI378">
        <v>7804.93</v>
      </c>
      <c r="FOJ378">
        <v>7777.62</v>
      </c>
      <c r="FOK378">
        <v>7875.97</v>
      </c>
      <c r="FOL378">
        <v>7875.67</v>
      </c>
      <c r="FOM378">
        <v>7884.89</v>
      </c>
      <c r="FON378">
        <v>7848</v>
      </c>
      <c r="FOO378">
        <v>7850.69</v>
      </c>
      <c r="FOP378">
        <v>7875.22</v>
      </c>
      <c r="FOQ378">
        <v>7908.33</v>
      </c>
      <c r="FOR378">
        <v>7956.97</v>
      </c>
      <c r="FOS378">
        <v>7965.99</v>
      </c>
      <c r="FOT378">
        <v>7968.66</v>
      </c>
      <c r="FOU378">
        <v>8016.15</v>
      </c>
      <c r="FOV378">
        <v>8045.1</v>
      </c>
      <c r="FOW378">
        <v>8058.52</v>
      </c>
      <c r="FOX378">
        <v>7959.43</v>
      </c>
      <c r="FOY378">
        <v>7959.83</v>
      </c>
      <c r="FOZ378">
        <v>7973.68</v>
      </c>
      <c r="FPA378">
        <v>7959.35</v>
      </c>
      <c r="FPB378">
        <v>7991.48</v>
      </c>
      <c r="FPC378">
        <v>7960.02</v>
      </c>
      <c r="FPD378">
        <v>7998.82</v>
      </c>
      <c r="FPE378">
        <v>7983.55</v>
      </c>
      <c r="FPF378">
        <v>8003.1</v>
      </c>
      <c r="FPG378">
        <v>8180.53</v>
      </c>
      <c r="FPH378">
        <v>8129.46</v>
      </c>
      <c r="FPI378">
        <v>8156.8</v>
      </c>
      <c r="FPJ378">
        <v>7972.34</v>
      </c>
      <c r="FPK378">
        <v>7955.75</v>
      </c>
      <c r="FPL378">
        <v>8029.21</v>
      </c>
      <c r="FPM378">
        <v>8044.25</v>
      </c>
      <c r="FPN378">
        <v>8121.07</v>
      </c>
      <c r="FPO378">
        <v>8132.17</v>
      </c>
      <c r="FPP378">
        <v>8074.93</v>
      </c>
      <c r="FPQ378">
        <v>8072.84</v>
      </c>
      <c r="FPR378">
        <v>8140.89</v>
      </c>
      <c r="FPS378">
        <v>8085.96</v>
      </c>
      <c r="FPT378">
        <v>8145.12</v>
      </c>
      <c r="FPU378">
        <v>8132.11</v>
      </c>
      <c r="FPV378">
        <v>8171.73</v>
      </c>
      <c r="FPW378">
        <v>8145.15</v>
      </c>
      <c r="FPX378">
        <v>8138.43</v>
      </c>
      <c r="FPY378">
        <v>8121.08</v>
      </c>
      <c r="FPZ378">
        <v>8273.61</v>
      </c>
      <c r="FQA378">
        <v>8353.75</v>
      </c>
      <c r="FQB378">
        <v>8367.6</v>
      </c>
      <c r="FQC378">
        <v>8463.77</v>
      </c>
      <c r="FQD378">
        <v>8476.01</v>
      </c>
      <c r="FQE378">
        <v>8473.3799999999992</v>
      </c>
      <c r="FQF378">
        <v>8414.25</v>
      </c>
      <c r="FQG378">
        <v>8449.8700000000008</v>
      </c>
      <c r="FQH378">
        <v>8438.75</v>
      </c>
      <c r="FQI378">
        <v>8500.17</v>
      </c>
      <c r="FQJ378">
        <v>8514.5</v>
      </c>
      <c r="FQK378">
        <v>8367.5</v>
      </c>
      <c r="FQL378">
        <v>8421.91</v>
      </c>
      <c r="FQM378">
        <v>8399.41</v>
      </c>
      <c r="FQN378">
        <v>8432.81</v>
      </c>
      <c r="FQO378">
        <v>8489.74</v>
      </c>
      <c r="FQP378">
        <v>8573.59</v>
      </c>
      <c r="FQQ378">
        <v>8542.15</v>
      </c>
      <c r="FQR378">
        <v>8546.33</v>
      </c>
      <c r="FQS378">
        <v>8514.9</v>
      </c>
      <c r="FQT378">
        <v>8657.6</v>
      </c>
      <c r="FQU378">
        <v>8742.0499999999993</v>
      </c>
      <c r="FQV378">
        <v>8787.07</v>
      </c>
      <c r="FQW378">
        <v>8827.9500000000007</v>
      </c>
      <c r="FQX378">
        <v>8836.27</v>
      </c>
      <c r="FQY378">
        <v>8836.9699999999993</v>
      </c>
      <c r="FQZ378">
        <v>8815.5</v>
      </c>
      <c r="FRA378">
        <v>8846.07</v>
      </c>
      <c r="FRB378">
        <v>8886.2000000000007</v>
      </c>
      <c r="FRC378">
        <v>8865.27</v>
      </c>
      <c r="FRD378">
        <v>8975.7900000000009</v>
      </c>
      <c r="FRE378">
        <v>9040.92</v>
      </c>
      <c r="FRF378">
        <v>9164.7000000000007</v>
      </c>
      <c r="FRG378">
        <v>9161.34</v>
      </c>
      <c r="FRH378">
        <v>9221.4500000000007</v>
      </c>
      <c r="FRI378">
        <v>9168.42</v>
      </c>
      <c r="FRJ378">
        <v>9043.01</v>
      </c>
      <c r="FRK378">
        <v>9150</v>
      </c>
      <c r="FRL378">
        <v>9341.93</v>
      </c>
      <c r="FRM378">
        <v>9332.5499999999993</v>
      </c>
      <c r="FRN378">
        <v>9305.75</v>
      </c>
      <c r="FRO378">
        <v>9261.4</v>
      </c>
      <c r="FRP378">
        <v>9305.0499999999993</v>
      </c>
      <c r="FRQ378">
        <v>9346</v>
      </c>
      <c r="FRR378">
        <v>9429.16</v>
      </c>
      <c r="FRS378">
        <v>9115.76</v>
      </c>
      <c r="FRT378">
        <v>9204</v>
      </c>
      <c r="FRU378">
        <v>9209.32</v>
      </c>
      <c r="FRV378">
        <v>9093.6200000000008</v>
      </c>
      <c r="FRW378">
        <v>8895.4</v>
      </c>
      <c r="FRX378">
        <v>8825.5300000000007</v>
      </c>
      <c r="FRY378">
        <v>8750.31</v>
      </c>
      <c r="FRZ378">
        <v>8567.34</v>
      </c>
      <c r="FSA378">
        <v>8277.41</v>
      </c>
      <c r="FSB378">
        <v>8344.7800000000007</v>
      </c>
      <c r="FSC378">
        <v>8389.8799999999992</v>
      </c>
      <c r="FSD378">
        <v>8176.52</v>
      </c>
      <c r="FSE378">
        <v>8296.17</v>
      </c>
      <c r="FSF378">
        <v>8407.4699999999993</v>
      </c>
      <c r="FSG378">
        <v>8416.61</v>
      </c>
      <c r="FSH378">
        <v>8546.93</v>
      </c>
      <c r="FSI378">
        <v>8625.65</v>
      </c>
      <c r="FSJ378">
        <v>8633.92</v>
      </c>
      <c r="FSK378">
        <v>8512.49</v>
      </c>
      <c r="FSL378">
        <v>8425.11</v>
      </c>
      <c r="FSM378">
        <v>8440.7900000000009</v>
      </c>
      <c r="FSN378">
        <v>8643.85</v>
      </c>
      <c r="FSO378">
        <v>8689.32</v>
      </c>
      <c r="FSP378">
        <v>8546.76</v>
      </c>
      <c r="FSQ378">
        <v>8454.7099999999991</v>
      </c>
      <c r="FSR378">
        <v>8560.57</v>
      </c>
      <c r="FSS378">
        <v>8642.1</v>
      </c>
      <c r="FST378">
        <v>8742.4</v>
      </c>
      <c r="FSU378">
        <v>8831.2000000000007</v>
      </c>
      <c r="FSV378">
        <v>8812.77</v>
      </c>
      <c r="FSW378">
        <v>8836.25</v>
      </c>
      <c r="FSX378">
        <v>8952.69</v>
      </c>
      <c r="FSY378">
        <v>8960.19</v>
      </c>
      <c r="FSZ378">
        <v>9000.3799999999992</v>
      </c>
      <c r="FTA378">
        <v>8951.81</v>
      </c>
      <c r="FTB378">
        <v>8855.51</v>
      </c>
      <c r="FTC378">
        <v>8960.19</v>
      </c>
      <c r="FTD378">
        <v>8867.43</v>
      </c>
      <c r="FTE378">
        <v>8845.4500000000007</v>
      </c>
      <c r="FTF378">
        <v>8892.7199999999993</v>
      </c>
      <c r="FTG378">
        <v>8683.0300000000007</v>
      </c>
      <c r="FTH378">
        <v>8552.4599999999991</v>
      </c>
      <c r="FTI378">
        <v>8660.33</v>
      </c>
      <c r="FTJ378">
        <v>8515.06</v>
      </c>
      <c r="FTK378">
        <v>8514.06</v>
      </c>
      <c r="FTL378">
        <v>8623.31</v>
      </c>
      <c r="FTM378">
        <v>8416.5499999999993</v>
      </c>
      <c r="FTN378">
        <v>8510.2900000000009</v>
      </c>
      <c r="FTO378">
        <v>8644.33</v>
      </c>
      <c r="FTP378">
        <v>8716.0499999999993</v>
      </c>
      <c r="FTQ378">
        <v>8498.5</v>
      </c>
      <c r="FTR378">
        <v>8532.81</v>
      </c>
      <c r="FTS378">
        <v>8717.5300000000007</v>
      </c>
      <c r="FTT378">
        <v>8673.11</v>
      </c>
      <c r="FTU378">
        <v>8710.5</v>
      </c>
      <c r="FTV378">
        <v>8661.77</v>
      </c>
      <c r="FTW378">
        <v>8732.9599999999991</v>
      </c>
      <c r="FTX378">
        <v>8933.91</v>
      </c>
      <c r="FTY378">
        <v>8999.5</v>
      </c>
      <c r="FTZ378">
        <v>8906.23</v>
      </c>
      <c r="FUA378">
        <v>8842.07</v>
      </c>
      <c r="FUB378">
        <v>8837.11</v>
      </c>
      <c r="FUC378">
        <v>8800.73</v>
      </c>
      <c r="FUD378">
        <v>8806.66</v>
      </c>
      <c r="FUE378">
        <v>8801.68</v>
      </c>
      <c r="FUF378">
        <v>8831.2900000000009</v>
      </c>
      <c r="FUG378">
        <v>8776.4500000000007</v>
      </c>
      <c r="FUH378">
        <v>8819.7199999999993</v>
      </c>
      <c r="FUI378">
        <v>8793.0300000000007</v>
      </c>
      <c r="FUJ378">
        <v>8778.01</v>
      </c>
      <c r="FUK378">
        <v>8876.4599999999991</v>
      </c>
      <c r="FUL378">
        <v>8913.56</v>
      </c>
      <c r="FUM378">
        <v>8933.43</v>
      </c>
      <c r="FUN378">
        <v>8976.17</v>
      </c>
      <c r="FUO378">
        <v>9069.98</v>
      </c>
      <c r="FUP378">
        <v>9108.25</v>
      </c>
      <c r="FUQ378">
        <v>9081.69</v>
      </c>
      <c r="FUR378">
        <v>9052.1299999999992</v>
      </c>
      <c r="FUS378">
        <v>9171.94</v>
      </c>
      <c r="FUT378">
        <v>9235.8700000000008</v>
      </c>
      <c r="FUU378">
        <v>9224.85</v>
      </c>
      <c r="FUV378">
        <v>9259.4699999999993</v>
      </c>
      <c r="FUW378">
        <v>9275.92</v>
      </c>
      <c r="FUX378">
        <v>9304.56</v>
      </c>
      <c r="FUY378">
        <v>9310.08</v>
      </c>
      <c r="FUZ378">
        <v>9347.83</v>
      </c>
      <c r="FVA378">
        <v>9321.6</v>
      </c>
      <c r="FVB378">
        <v>9349.66</v>
      </c>
      <c r="FVC378">
        <v>9247.01</v>
      </c>
      <c r="FVD378">
        <v>9353.36</v>
      </c>
      <c r="FVE378">
        <v>9486.69</v>
      </c>
      <c r="FVF378">
        <v>9489.69</v>
      </c>
      <c r="FVG378">
        <v>9574.44</v>
      </c>
      <c r="FVH378">
        <v>9601.33</v>
      </c>
      <c r="FVI378">
        <v>9667.91</v>
      </c>
      <c r="FVJ378">
        <v>9703.43</v>
      </c>
      <c r="FVK378">
        <v>9784.0499999999993</v>
      </c>
      <c r="FVL378">
        <v>9729.86</v>
      </c>
      <c r="FVM378">
        <v>9735.3700000000008</v>
      </c>
      <c r="FVN378">
        <v>9552.02</v>
      </c>
      <c r="FVO378">
        <v>9581.76</v>
      </c>
      <c r="FVP378">
        <v>9624.1299999999992</v>
      </c>
      <c r="FVQ378">
        <v>9633.89</v>
      </c>
      <c r="FVR378">
        <v>9503.0499999999993</v>
      </c>
      <c r="FVS378">
        <v>9515.35</v>
      </c>
      <c r="FVT378">
        <v>9351.44</v>
      </c>
      <c r="FVU378">
        <v>9381.66</v>
      </c>
      <c r="FVV378">
        <v>9249.75</v>
      </c>
      <c r="FVW378">
        <v>9282.7199999999993</v>
      </c>
      <c r="FVX378">
        <v>9298.1299999999992</v>
      </c>
      <c r="FVY378">
        <v>9321.2000000000007</v>
      </c>
      <c r="FVZ378">
        <v>9306.67</v>
      </c>
      <c r="FWA378">
        <v>9366.31</v>
      </c>
      <c r="FWB378">
        <v>9433.91</v>
      </c>
      <c r="FWC378">
        <v>9594.2800000000007</v>
      </c>
      <c r="FWD378">
        <v>9596.09</v>
      </c>
      <c r="FWE378">
        <v>9535.41</v>
      </c>
      <c r="FWF378">
        <v>9554.6299999999992</v>
      </c>
      <c r="FWG378">
        <v>9716.56</v>
      </c>
      <c r="FWH378">
        <v>9615.2999999999993</v>
      </c>
      <c r="FWI378">
        <v>9962.99</v>
      </c>
      <c r="FWJ378">
        <v>9983.42</v>
      </c>
      <c r="FWK378">
        <v>10005.799999999999</v>
      </c>
      <c r="FWL378">
        <v>9940.2999999999993</v>
      </c>
      <c r="FWM378">
        <v>9727.9500000000007</v>
      </c>
      <c r="FWN378">
        <v>9582.9500000000007</v>
      </c>
      <c r="FWO378">
        <v>9660.99</v>
      </c>
      <c r="FWP378">
        <v>9626.9</v>
      </c>
      <c r="FWQ378">
        <v>9559.07</v>
      </c>
      <c r="FWR378">
        <v>9543.69</v>
      </c>
      <c r="FWS378">
        <v>9557.48</v>
      </c>
      <c r="FWT378">
        <v>9506.83</v>
      </c>
      <c r="FWU378">
        <v>9603.74</v>
      </c>
      <c r="FWV378">
        <v>9592.4</v>
      </c>
      <c r="FWW378">
        <v>9652.15</v>
      </c>
      <c r="FWX378">
        <v>9760.2000000000007</v>
      </c>
      <c r="FWY378">
        <v>9734.41</v>
      </c>
      <c r="FWZ378">
        <v>9792.77</v>
      </c>
      <c r="FXA378">
        <v>9671.18</v>
      </c>
      <c r="FXB378">
        <v>9612.7900000000009</v>
      </c>
      <c r="FXC378">
        <v>9574.16</v>
      </c>
      <c r="FXD378">
        <v>9444.9500000000007</v>
      </c>
      <c r="FXE378">
        <v>9521.4</v>
      </c>
      <c r="FXF378">
        <v>9572.61</v>
      </c>
      <c r="FXG378">
        <v>9626.76</v>
      </c>
      <c r="FXH378">
        <v>9781.1200000000008</v>
      </c>
      <c r="FXI378">
        <v>9851.2900000000009</v>
      </c>
      <c r="FXJ378">
        <v>9764.77</v>
      </c>
      <c r="FXK378">
        <v>9621.5400000000009</v>
      </c>
      <c r="FXL378">
        <v>9686.58</v>
      </c>
      <c r="FXM378">
        <v>9659.64</v>
      </c>
      <c r="FXN378">
        <v>9718.74</v>
      </c>
      <c r="FXO378">
        <v>9523.7199999999993</v>
      </c>
      <c r="FXP378">
        <v>9562.36</v>
      </c>
      <c r="FXQ378">
        <v>9441.93</v>
      </c>
      <c r="FXR378">
        <v>9426.24</v>
      </c>
      <c r="FXS378">
        <v>9436.83</v>
      </c>
      <c r="FXT378">
        <v>9394.01</v>
      </c>
      <c r="FXU378">
        <v>9451.82</v>
      </c>
      <c r="FXV378">
        <v>9459.8799999999992</v>
      </c>
      <c r="FXW378">
        <v>9512.43</v>
      </c>
      <c r="FXX378">
        <v>9459.57</v>
      </c>
      <c r="FXY378">
        <v>9495.9699999999993</v>
      </c>
      <c r="FXZ378">
        <v>9420.5400000000009</v>
      </c>
      <c r="FYA378">
        <v>9470.94</v>
      </c>
      <c r="FYB378">
        <v>9539.7900000000009</v>
      </c>
      <c r="FYC378">
        <v>9663.18</v>
      </c>
      <c r="FYD378">
        <v>9607.15</v>
      </c>
      <c r="FYE378">
        <v>9496.6</v>
      </c>
      <c r="FYF378">
        <v>9447.51</v>
      </c>
      <c r="FYG378">
        <v>9368.6</v>
      </c>
      <c r="FYH378">
        <v>9339.52</v>
      </c>
      <c r="FYI378">
        <v>9320.98</v>
      </c>
      <c r="FYJ378">
        <v>9229.65</v>
      </c>
      <c r="FYK378">
        <v>9184.43</v>
      </c>
      <c r="FYL378">
        <v>9213.3700000000008</v>
      </c>
      <c r="FYM378">
        <v>9122.1200000000008</v>
      </c>
      <c r="FYN378">
        <v>9064.64</v>
      </c>
      <c r="FYO378">
        <v>9078.0300000000007</v>
      </c>
      <c r="FYP378">
        <v>8978.34</v>
      </c>
      <c r="FYQ378">
        <v>8738.65</v>
      </c>
      <c r="FYR378">
        <v>8631.02</v>
      </c>
      <c r="FYS378">
        <v>8658.1299999999992</v>
      </c>
      <c r="FYT378">
        <v>8640.7000000000007</v>
      </c>
      <c r="FYU378">
        <v>8875.59</v>
      </c>
      <c r="FYV378">
        <v>8834.98</v>
      </c>
      <c r="FYW378">
        <v>8666.25</v>
      </c>
      <c r="FYX378">
        <v>8673.93</v>
      </c>
      <c r="FYY378">
        <v>8645.3799999999992</v>
      </c>
      <c r="FYZ378">
        <v>8604.7999999999993</v>
      </c>
      <c r="FZA378">
        <v>8219.7999999999993</v>
      </c>
      <c r="FZB378">
        <v>8416.7000000000007</v>
      </c>
      <c r="FZC378">
        <v>8298.27</v>
      </c>
      <c r="FZD378">
        <v>8212.5499999999993</v>
      </c>
      <c r="FZE378">
        <v>8425.2800000000007</v>
      </c>
      <c r="FZF378">
        <v>8552.9599999999991</v>
      </c>
      <c r="FZG378">
        <v>8836.56</v>
      </c>
      <c r="FZH378">
        <v>8858.2000000000007</v>
      </c>
      <c r="FZI378">
        <v>8882.25</v>
      </c>
      <c r="FZJ378">
        <v>9049.32</v>
      </c>
      <c r="FZK378">
        <v>9168.08</v>
      </c>
      <c r="FZL378">
        <v>9135.5499999999993</v>
      </c>
      <c r="FZM378">
        <v>8977.86</v>
      </c>
      <c r="FZN378">
        <v>8854.7800000000007</v>
      </c>
      <c r="FZO378">
        <v>8820.7999999999993</v>
      </c>
      <c r="FZP378">
        <v>8757.17</v>
      </c>
      <c r="FZQ378">
        <v>8845</v>
      </c>
      <c r="FZR378">
        <v>8881.7099999999991</v>
      </c>
      <c r="FZS378">
        <v>8524.68</v>
      </c>
      <c r="FZT378">
        <v>8411.3799999999992</v>
      </c>
      <c r="FZU378">
        <v>8578.17</v>
      </c>
      <c r="FZV378">
        <v>8594.0300000000007</v>
      </c>
      <c r="FZW378">
        <v>8736.7900000000009</v>
      </c>
      <c r="FZX378">
        <v>8659.9500000000007</v>
      </c>
      <c r="FZY378">
        <v>8927.49</v>
      </c>
      <c r="FZZ378">
        <v>8917.31</v>
      </c>
      <c r="GAA378">
        <v>8902.25</v>
      </c>
      <c r="GAB378">
        <v>8993.75</v>
      </c>
      <c r="GAC378">
        <v>8641.61</v>
      </c>
      <c r="GAD378">
        <v>8604.74</v>
      </c>
      <c r="GAE378">
        <v>8330.7900000000009</v>
      </c>
      <c r="GAF378">
        <v>8241.51</v>
      </c>
      <c r="GAG378">
        <v>8259.8700000000008</v>
      </c>
      <c r="GAH378">
        <v>8354.16</v>
      </c>
      <c r="GAI378">
        <v>8261.9</v>
      </c>
      <c r="GAJ378">
        <v>8122.78</v>
      </c>
      <c r="GAK378">
        <v>8019.31</v>
      </c>
      <c r="GAL378">
        <v>8052.51</v>
      </c>
      <c r="GAM378">
        <v>7964.35</v>
      </c>
      <c r="GAN378">
        <v>7840.46</v>
      </c>
      <c r="GAO378">
        <v>7651.15</v>
      </c>
      <c r="GAP378">
        <v>7493.07</v>
      </c>
      <c r="GAQ378">
        <v>7885</v>
      </c>
      <c r="GAR378">
        <v>7900.87</v>
      </c>
      <c r="GAS378">
        <v>7898.96</v>
      </c>
      <c r="GAT378">
        <v>7944.94</v>
      </c>
      <c r="GAU378">
        <v>8074.95</v>
      </c>
      <c r="GAV378">
        <v>8065.79</v>
      </c>
      <c r="GAW378">
        <v>8327.3799999999992</v>
      </c>
      <c r="GAX378">
        <v>8441.94</v>
      </c>
      <c r="GAY378">
        <v>8618.0499999999993</v>
      </c>
      <c r="GAZ378">
        <v>8734.2800000000007</v>
      </c>
      <c r="GBA378">
        <v>8850.56</v>
      </c>
      <c r="GBB378">
        <v>8822.09</v>
      </c>
      <c r="GBC378">
        <v>8822.09</v>
      </c>
      <c r="GBD378">
        <v>9079.51</v>
      </c>
      <c r="GBE378">
        <v>9013.91</v>
      </c>
      <c r="GBF378">
        <v>9087.25</v>
      </c>
      <c r="GBG378">
        <v>9240.2099999999991</v>
      </c>
      <c r="GBH378">
        <v>9129.41</v>
      </c>
      <c r="GBI378">
        <v>9228.02</v>
      </c>
      <c r="GBJ378">
        <v>12591.6</v>
      </c>
      <c r="GBK378">
        <v>13049.2</v>
      </c>
      <c r="GBL378">
        <v>13062.6</v>
      </c>
      <c r="GBM378">
        <v>12963.2</v>
      </c>
      <c r="GBN378">
        <v>13121.6</v>
      </c>
      <c r="GBO378">
        <v>13268.4</v>
      </c>
      <c r="GBP378">
        <v>13314.6</v>
      </c>
      <c r="GBQ378">
        <v>13415.2</v>
      </c>
      <c r="GBR378">
        <v>13263.3</v>
      </c>
      <c r="GBS378">
        <v>13143.1</v>
      </c>
      <c r="GBT378">
        <v>13037.2</v>
      </c>
      <c r="GBU378">
        <v>12935.1</v>
      </c>
      <c r="GBV378">
        <v>12875.7</v>
      </c>
      <c r="GBW378">
        <v>13043.8</v>
      </c>
      <c r="GBX378">
        <v>13123.8</v>
      </c>
      <c r="GBY378">
        <v>13089.4</v>
      </c>
      <c r="GBZ378">
        <v>13187.5</v>
      </c>
      <c r="GCA378">
        <v>13237.3</v>
      </c>
      <c r="GCB378">
        <v>13189.6</v>
      </c>
      <c r="GCC378">
        <v>13219.6</v>
      </c>
      <c r="GCD378">
        <v>13401.8</v>
      </c>
      <c r="GCE378">
        <v>13599.8</v>
      </c>
      <c r="GCF378">
        <v>13587.6</v>
      </c>
      <c r="GCG378">
        <v>13612.5</v>
      </c>
      <c r="GCH378">
        <v>13656.7</v>
      </c>
      <c r="GCI378">
        <v>13885.9</v>
      </c>
      <c r="GCJ378">
        <v>13776.1</v>
      </c>
      <c r="GCK378">
        <v>13636.6</v>
      </c>
      <c r="GCL378">
        <v>13420.7</v>
      </c>
      <c r="GCM378">
        <v>13154.2</v>
      </c>
      <c r="GCN378">
        <v>13089.5</v>
      </c>
      <c r="GCO378">
        <v>13448.6</v>
      </c>
      <c r="GCP378">
        <v>13499.4</v>
      </c>
      <c r="GCQ378">
        <v>13640.8</v>
      </c>
      <c r="GCR378">
        <v>13586.3</v>
      </c>
      <c r="GCS378">
        <v>13626.2</v>
      </c>
      <c r="GCT378">
        <v>13778.6</v>
      </c>
      <c r="GCU378">
        <v>13683</v>
      </c>
      <c r="GCV378">
        <v>13521.5</v>
      </c>
      <c r="GCW378">
        <v>13637.5</v>
      </c>
      <c r="GCX378">
        <v>13194.3</v>
      </c>
      <c r="GCY378">
        <v>13223.5</v>
      </c>
      <c r="GCZ378">
        <v>13185.3</v>
      </c>
      <c r="GDA378">
        <v>13158.8</v>
      </c>
      <c r="GDB378">
        <v>13247.3</v>
      </c>
      <c r="GDC378">
        <v>13379.6</v>
      </c>
      <c r="GDD378">
        <v>13662</v>
      </c>
      <c r="GDE378">
        <v>13690.9</v>
      </c>
      <c r="GDF378">
        <v>13287.4</v>
      </c>
      <c r="GDG378">
        <v>13462.5</v>
      </c>
      <c r="GDH378">
        <v>13545.7</v>
      </c>
      <c r="GDI378">
        <v>13580.6</v>
      </c>
      <c r="GDJ378">
        <v>13519.1</v>
      </c>
      <c r="GDK378">
        <v>13598.2</v>
      </c>
      <c r="GDL378">
        <v>14243</v>
      </c>
      <c r="GDM378">
        <v>14276.9</v>
      </c>
      <c r="GDN378">
        <v>14250.4</v>
      </c>
      <c r="GDO378">
        <v>14297.7</v>
      </c>
      <c r="GDP378">
        <v>14157.3</v>
      </c>
      <c r="GDQ378">
        <v>14127.5</v>
      </c>
      <c r="GDR378">
        <v>14195.1</v>
      </c>
      <c r="GDS378">
        <v>14527.4</v>
      </c>
      <c r="GDT378">
        <v>14687.6</v>
      </c>
      <c r="GDU378">
        <v>14635.9</v>
      </c>
      <c r="GDV378">
        <v>14814.3</v>
      </c>
      <c r="GDW378">
        <v>14834.5</v>
      </c>
      <c r="GDX378">
        <v>14726.2</v>
      </c>
      <c r="GDY378">
        <v>14516.2</v>
      </c>
      <c r="GDZ378">
        <v>14480.4</v>
      </c>
      <c r="GEA378">
        <v>14690.8</v>
      </c>
      <c r="GEB378">
        <v>14717.2</v>
      </c>
      <c r="GEC378">
        <v>14458.8</v>
      </c>
      <c r="GED378">
        <v>14383.7</v>
      </c>
      <c r="GEE378">
        <v>14391.2</v>
      </c>
      <c r="GEF378">
        <v>14311.3</v>
      </c>
      <c r="GEG378">
        <v>13807.4</v>
      </c>
      <c r="GEH378">
        <v>13948.1</v>
      </c>
      <c r="GEI378">
        <v>14081.8</v>
      </c>
      <c r="GEJ378">
        <v>14129.3</v>
      </c>
      <c r="GEK378">
        <v>13901.8</v>
      </c>
      <c r="GEL378">
        <v>13782.7</v>
      </c>
      <c r="GEM378">
        <v>13903</v>
      </c>
      <c r="GEN378">
        <v>13711.6</v>
      </c>
      <c r="GEO378">
        <v>13440</v>
      </c>
      <c r="GEP378">
        <v>13492</v>
      </c>
      <c r="GEQ378">
        <v>13452</v>
      </c>
      <c r="GER378">
        <v>13353.9</v>
      </c>
      <c r="GES378">
        <v>13271.7</v>
      </c>
      <c r="GET378">
        <v>13081.5</v>
      </c>
      <c r="GEU378">
        <v>13148.5</v>
      </c>
      <c r="GEV378">
        <v>13542.7</v>
      </c>
      <c r="GEW378">
        <v>13490.3</v>
      </c>
      <c r="GEX378">
        <v>13468.9</v>
      </c>
      <c r="GEY378">
        <v>13649.5</v>
      </c>
      <c r="GEZ378">
        <v>13855.4</v>
      </c>
      <c r="GFA378">
        <v>13819.8</v>
      </c>
      <c r="GFB378">
        <v>13791</v>
      </c>
      <c r="GFC378">
        <v>13981.9</v>
      </c>
      <c r="GFD378">
        <v>13915.3</v>
      </c>
      <c r="GFE378">
        <v>13982.3</v>
      </c>
      <c r="GFF378">
        <v>14127.7</v>
      </c>
      <c r="GFG378">
        <v>14403.3</v>
      </c>
      <c r="GFH378">
        <v>14456.7</v>
      </c>
      <c r="GFI378">
        <v>14495.1</v>
      </c>
      <c r="GFJ378">
        <v>14165.4</v>
      </c>
      <c r="GFK378">
        <v>14069.4</v>
      </c>
      <c r="GFL378">
        <v>14230.5</v>
      </c>
      <c r="GFM378">
        <v>14215.8</v>
      </c>
      <c r="GFN378">
        <v>14438.8</v>
      </c>
      <c r="GFO378">
        <v>14615.7</v>
      </c>
      <c r="GFP378">
        <v>14564</v>
      </c>
      <c r="GFQ378">
        <v>14748.5</v>
      </c>
      <c r="GFR378">
        <v>14744.1</v>
      </c>
      <c r="GFS378">
        <v>15191.7</v>
      </c>
      <c r="GFT378">
        <v>15051.5</v>
      </c>
      <c r="GFU378">
        <v>15249.4</v>
      </c>
      <c r="GFV378">
        <v>15231.1</v>
      </c>
      <c r="GFW378">
        <v>15332.3</v>
      </c>
      <c r="GFX378">
        <v>15255.7</v>
      </c>
      <c r="GFY378">
        <v>15426.4</v>
      </c>
      <c r="GFZ378">
        <v>15253</v>
      </c>
      <c r="GGA378">
        <v>15234.3</v>
      </c>
      <c r="GGB378">
        <v>15330.3</v>
      </c>
      <c r="GGC378">
        <v>14967.5</v>
      </c>
      <c r="GGD378">
        <v>15066.4</v>
      </c>
      <c r="GGE378">
        <v>15241.1</v>
      </c>
      <c r="GGF378">
        <v>15126.3</v>
      </c>
      <c r="GGG378">
        <v>15261.2</v>
      </c>
      <c r="GGH378">
        <v>15240.7</v>
      </c>
      <c r="GGI378">
        <v>15267.2</v>
      </c>
      <c r="GGJ378">
        <v>15340.2</v>
      </c>
      <c r="GGK378">
        <v>14952.7</v>
      </c>
      <c r="GGL378">
        <v>14762.3</v>
      </c>
      <c r="GGM378">
        <v>14330.7</v>
      </c>
      <c r="GGN378">
        <v>14522.8</v>
      </c>
      <c r="GGO378">
        <v>14760.1</v>
      </c>
      <c r="GGP378">
        <v>15140.3</v>
      </c>
      <c r="GGQ378">
        <v>14999.2</v>
      </c>
      <c r="GGR378">
        <v>14718.7</v>
      </c>
      <c r="GGS378">
        <v>14882.3</v>
      </c>
      <c r="GGT378">
        <v>14380</v>
      </c>
      <c r="GGU378">
        <v>14295.6</v>
      </c>
      <c r="GGV378">
        <v>14656</v>
      </c>
      <c r="GGW378">
        <v>14854.7</v>
      </c>
      <c r="GGX378">
        <v>14736.1</v>
      </c>
      <c r="GGY378">
        <v>14881.9</v>
      </c>
      <c r="GGZ378">
        <v>14863.4</v>
      </c>
      <c r="GHA378">
        <v>14386.1</v>
      </c>
      <c r="GHB378">
        <v>14284.1</v>
      </c>
      <c r="GHC378">
        <v>14052.2</v>
      </c>
      <c r="GHD378">
        <v>14216.1</v>
      </c>
      <c r="GHE378">
        <v>14407.3</v>
      </c>
      <c r="GHF378">
        <v>14428.5</v>
      </c>
      <c r="GHG378">
        <v>14148.9</v>
      </c>
      <c r="GHH378">
        <v>14505.9</v>
      </c>
      <c r="GHI378">
        <v>14797.9</v>
      </c>
      <c r="GHJ378">
        <v>14750.9</v>
      </c>
      <c r="GHK378">
        <v>14788.6</v>
      </c>
      <c r="GHL378">
        <v>15071.6</v>
      </c>
      <c r="GHM378">
        <v>15305</v>
      </c>
      <c r="GHN378">
        <v>15194.2</v>
      </c>
      <c r="GHO378">
        <v>15064.6</v>
      </c>
      <c r="GHP378">
        <v>15221</v>
      </c>
      <c r="GHQ378">
        <v>15462.4</v>
      </c>
      <c r="GHR378">
        <v>15416.4</v>
      </c>
      <c r="GHS378">
        <v>15320.4</v>
      </c>
      <c r="GHT378">
        <v>15361.1</v>
      </c>
      <c r="GHU378">
        <v>15383</v>
      </c>
      <c r="GHV378">
        <v>14983.8</v>
      </c>
      <c r="GHW378">
        <v>15128.4</v>
      </c>
      <c r="GHX378">
        <v>15122.7</v>
      </c>
      <c r="GHY378">
        <v>14984.5</v>
      </c>
      <c r="GHZ378">
        <v>15074.1</v>
      </c>
      <c r="GIA378">
        <v>14928.7</v>
      </c>
      <c r="GIB378">
        <v>14700.4</v>
      </c>
      <c r="GIC378">
        <v>15017.4</v>
      </c>
      <c r="GID378">
        <v>15128.9</v>
      </c>
      <c r="GIE378">
        <v>15101.4</v>
      </c>
      <c r="GIF378">
        <v>14852.2</v>
      </c>
      <c r="GIG378">
        <v>14922.6</v>
      </c>
      <c r="GIH378">
        <v>15015.6</v>
      </c>
      <c r="GII378">
        <v>15350.6</v>
      </c>
      <c r="GIJ378">
        <v>15274.3</v>
      </c>
      <c r="GIK378">
        <v>15458.6</v>
      </c>
      <c r="GIL378">
        <v>15408.4</v>
      </c>
      <c r="GIM378">
        <v>15513.3</v>
      </c>
      <c r="GIN378">
        <v>15380.5</v>
      </c>
      <c r="GIO378">
        <v>15540.9</v>
      </c>
      <c r="GIP378">
        <v>15590.2</v>
      </c>
      <c r="GIQ378">
        <v>15608</v>
      </c>
      <c r="GIR378">
        <v>15853.3</v>
      </c>
      <c r="GIS378">
        <v>15809.6</v>
      </c>
      <c r="GIT378">
        <v>15911</v>
      </c>
      <c r="GIU378">
        <v>15649.1</v>
      </c>
      <c r="GIV378">
        <v>15653.3</v>
      </c>
      <c r="GIW378">
        <v>15612.9</v>
      </c>
      <c r="GIX378">
        <v>15629.5</v>
      </c>
      <c r="GIY378">
        <v>16037.8</v>
      </c>
      <c r="GIZ378">
        <v>15935.6</v>
      </c>
      <c r="GJA378">
        <v>15787.8</v>
      </c>
      <c r="GJB378">
        <v>15688.3</v>
      </c>
      <c r="GJC378">
        <v>15694.8</v>
      </c>
      <c r="GJD378">
        <v>15893.6</v>
      </c>
      <c r="GJE378">
        <v>15860.5</v>
      </c>
      <c r="GJF378">
        <v>15854</v>
      </c>
      <c r="GJG378">
        <v>15805.3</v>
      </c>
      <c r="GJH378">
        <v>15951.7</v>
      </c>
      <c r="GJI378">
        <v>15935</v>
      </c>
      <c r="GJJ378">
        <v>16120.7</v>
      </c>
      <c r="GJK378">
        <v>16152.7</v>
      </c>
      <c r="GJL378">
        <v>16348.3</v>
      </c>
      <c r="GJM378">
        <v>16341.7</v>
      </c>
      <c r="GJN378">
        <v>16708.099999999999</v>
      </c>
      <c r="GJO378">
        <v>16690.8</v>
      </c>
      <c r="GJP378">
        <v>17051.3</v>
      </c>
      <c r="GJQ378">
        <v>16880.7</v>
      </c>
      <c r="GJR378">
        <v>16683.7</v>
      </c>
      <c r="GJS378">
        <v>16686.099999999999</v>
      </c>
      <c r="GJT378">
        <v>16603.900000000001</v>
      </c>
      <c r="GJU378">
        <v>16640.7</v>
      </c>
      <c r="GJV378">
        <v>16847.099999999999</v>
      </c>
      <c r="GJW378">
        <v>16807.3</v>
      </c>
      <c r="GJX378">
        <v>16739.900000000001</v>
      </c>
      <c r="GJY378">
        <v>16712.3</v>
      </c>
      <c r="GJZ378">
        <v>16908.8</v>
      </c>
      <c r="GKA378">
        <v>16726.2</v>
      </c>
      <c r="GKB378">
        <v>16715.2</v>
      </c>
      <c r="GKC378">
        <v>16637.2</v>
      </c>
      <c r="GKD378">
        <v>16707.2</v>
      </c>
      <c r="GKE378">
        <v>16714.900000000001</v>
      </c>
      <c r="GKF378">
        <v>16695.099999999999</v>
      </c>
      <c r="GKG378">
        <v>16413.599999999999</v>
      </c>
      <c r="GKH378">
        <v>16652</v>
      </c>
      <c r="GKI378">
        <v>16668.2</v>
      </c>
      <c r="GKJ378">
        <v>16606</v>
      </c>
      <c r="GKK378">
        <v>16658.099999999999</v>
      </c>
      <c r="GKL378">
        <v>16580.7</v>
      </c>
      <c r="GKM378">
        <v>16753.099999999999</v>
      </c>
      <c r="GKN378">
        <v>16640.2</v>
      </c>
      <c r="GKO378">
        <v>17074.7</v>
      </c>
      <c r="GKP378">
        <v>16920.900000000001</v>
      </c>
      <c r="GKQ378">
        <v>17122.5</v>
      </c>
      <c r="GKR378">
        <v>17152.099999999999</v>
      </c>
      <c r="GKS378">
        <v>17068.8</v>
      </c>
      <c r="GKT378">
        <v>17206.2</v>
      </c>
      <c r="GKU378">
        <v>17569</v>
      </c>
      <c r="GKV378">
        <v>17589.099999999999</v>
      </c>
      <c r="GKW378">
        <v>17766.099999999999</v>
      </c>
      <c r="GKX378">
        <v>17799.5</v>
      </c>
      <c r="GKY378">
        <v>17599.7</v>
      </c>
      <c r="GKZ378">
        <v>17643.7</v>
      </c>
      <c r="GLA378">
        <v>17775.2</v>
      </c>
      <c r="GLB378">
        <v>17523.7</v>
      </c>
      <c r="GLC378">
        <v>17239.2</v>
      </c>
      <c r="GLD378">
        <v>17208.900000000001</v>
      </c>
      <c r="GLE378">
        <v>16972</v>
      </c>
      <c r="GLF378">
        <v>16927.099999999999</v>
      </c>
      <c r="GLG378">
        <v>16609.8</v>
      </c>
      <c r="GLH378">
        <v>16701.7</v>
      </c>
      <c r="GLI378">
        <v>17030.3</v>
      </c>
      <c r="GLJ378">
        <v>17491</v>
      </c>
      <c r="GLK378">
        <v>17342.400000000001</v>
      </c>
      <c r="GLL378">
        <v>17173.900000000001</v>
      </c>
      <c r="GLM378">
        <v>17196.2</v>
      </c>
      <c r="GLN378">
        <v>17438.7</v>
      </c>
      <c r="GLO378">
        <v>17691.900000000001</v>
      </c>
      <c r="GLP378">
        <v>17667.7</v>
      </c>
      <c r="GLQ378">
        <v>17566.400000000001</v>
      </c>
      <c r="GLR378">
        <v>17550.599999999999</v>
      </c>
      <c r="GLS378">
        <v>17586.3</v>
      </c>
      <c r="GLT378">
        <v>17728.400000000001</v>
      </c>
      <c r="GLU378">
        <v>17687.2</v>
      </c>
      <c r="GLV378">
        <v>17123.5</v>
      </c>
      <c r="GLW378">
        <v>16513.3</v>
      </c>
      <c r="GLX378">
        <v>16281.8</v>
      </c>
      <c r="GLY378">
        <v>15837.2</v>
      </c>
      <c r="GLZ378">
        <v>15781</v>
      </c>
      <c r="GMA378">
        <v>15973.7</v>
      </c>
      <c r="GMB378">
        <v>15545</v>
      </c>
      <c r="GMC378">
        <v>16042.1</v>
      </c>
      <c r="GMD378">
        <v>15455.8</v>
      </c>
      <c r="GME378">
        <v>15143.6</v>
      </c>
      <c r="GMF378">
        <v>13827.4</v>
      </c>
      <c r="GMG378">
        <v>14501.4</v>
      </c>
      <c r="GMH378">
        <v>13503.1</v>
      </c>
      <c r="GMI378">
        <v>11916.5</v>
      </c>
      <c r="GMJ378">
        <v>12906.7</v>
      </c>
      <c r="GMK378">
        <v>11236.9</v>
      </c>
      <c r="GML378">
        <v>11658.8</v>
      </c>
      <c r="GMM378">
        <v>10508.2</v>
      </c>
      <c r="GMN378">
        <v>10995.8</v>
      </c>
      <c r="GMO378">
        <v>10509.2</v>
      </c>
      <c r="GMP378">
        <v>10316.799999999999</v>
      </c>
      <c r="GMQ378">
        <v>11605.8</v>
      </c>
      <c r="GMR378">
        <v>12222.7</v>
      </c>
      <c r="GMS378">
        <v>12977.3</v>
      </c>
      <c r="GMT378">
        <v>12664.9</v>
      </c>
      <c r="GMU378">
        <v>13022.8</v>
      </c>
      <c r="GMV378">
        <v>13022.8</v>
      </c>
      <c r="GMW378">
        <v>12432</v>
      </c>
      <c r="GMX378">
        <v>12640.8</v>
      </c>
      <c r="GMY378">
        <v>12265.7</v>
      </c>
      <c r="GMZ378">
        <v>13232.5</v>
      </c>
      <c r="GNA378">
        <v>13698.2</v>
      </c>
      <c r="GNB378">
        <v>14774.9</v>
      </c>
      <c r="GNC378">
        <v>16875.2</v>
      </c>
      <c r="GND378">
        <v>16865.900000000001</v>
      </c>
      <c r="GNE378">
        <v>16938.099999999999</v>
      </c>
      <c r="GNF378">
        <v>16813.400000000001</v>
      </c>
      <c r="GNG378">
        <v>16746.7</v>
      </c>
      <c r="GNH378">
        <v>16555.900000000001</v>
      </c>
      <c r="GNI378">
        <v>15961.3</v>
      </c>
      <c r="GNJ378">
        <v>15578.8</v>
      </c>
      <c r="GNK378">
        <v>16009.1</v>
      </c>
      <c r="GNL378">
        <v>15915.4</v>
      </c>
      <c r="GNM378">
        <v>16143.5</v>
      </c>
      <c r="GNN378">
        <v>17601.599999999999</v>
      </c>
      <c r="GNO378">
        <v>18139.599999999999</v>
      </c>
      <c r="GNP378">
        <v>19053</v>
      </c>
      <c r="GNQ378">
        <v>19035.099999999999</v>
      </c>
      <c r="GNR378">
        <v>18344</v>
      </c>
      <c r="GNS378">
        <v>18875.2</v>
      </c>
      <c r="GNT378">
        <v>18875.2</v>
      </c>
      <c r="GNU378">
        <v>18376</v>
      </c>
      <c r="GNV378">
        <v>18721.099999999999</v>
      </c>
      <c r="GNW378">
        <v>19360.5</v>
      </c>
      <c r="GNX378">
        <v>19035.8</v>
      </c>
      <c r="GNY378">
        <v>18550.900000000001</v>
      </c>
      <c r="GNZ378">
        <v>17738.900000000001</v>
      </c>
      <c r="GOA378">
        <v>18030.7</v>
      </c>
      <c r="GOB378">
        <v>18033.5</v>
      </c>
      <c r="GOC378">
        <v>19545.599999999999</v>
      </c>
      <c r="GOD378">
        <v>19082.599999999999</v>
      </c>
      <c r="GOE378">
        <v>19649.099999999999</v>
      </c>
      <c r="GOF378">
        <v>20395.900000000001</v>
      </c>
      <c r="GOG378">
        <v>21150.1</v>
      </c>
      <c r="GOH378">
        <v>20653.900000000001</v>
      </c>
      <c r="GOI378">
        <v>21346</v>
      </c>
      <c r="GOJ378">
        <v>20225.599999999999</v>
      </c>
      <c r="GOK378">
        <v>20802.8</v>
      </c>
      <c r="GOL378">
        <v>21192.9</v>
      </c>
      <c r="GOM378">
        <v>22170.5</v>
      </c>
      <c r="GON378">
        <v>22689.200000000001</v>
      </c>
      <c r="GOO378">
        <v>22689.200000000001</v>
      </c>
      <c r="GOP378">
        <v>26211.200000000001</v>
      </c>
      <c r="GOQ378">
        <v>26979.5</v>
      </c>
      <c r="GOR378">
        <v>27849.8</v>
      </c>
      <c r="GOS378">
        <v>29432.2</v>
      </c>
      <c r="GOT378">
        <v>28954.799999999999</v>
      </c>
      <c r="GOU378">
        <v>28665.9</v>
      </c>
      <c r="GOV378">
        <v>29697.8</v>
      </c>
      <c r="GOW378">
        <v>30132.6</v>
      </c>
      <c r="GOX378">
        <v>30106</v>
      </c>
      <c r="GOY378">
        <v>29905.4</v>
      </c>
      <c r="GOZ378">
        <v>29952.6</v>
      </c>
      <c r="GPA378">
        <v>30144.6</v>
      </c>
      <c r="GPB378">
        <v>30085.1</v>
      </c>
      <c r="GPC378">
        <v>29986.799999999999</v>
      </c>
      <c r="GPD378">
        <v>30041.8</v>
      </c>
      <c r="GPE378">
        <v>29348.7</v>
      </c>
      <c r="GPF378">
        <v>30097.5</v>
      </c>
      <c r="GPG378">
        <v>29818.2</v>
      </c>
      <c r="GPH378">
        <v>29834.7</v>
      </c>
      <c r="GPI378">
        <v>29791.9</v>
      </c>
      <c r="GPJ378">
        <v>30223.4</v>
      </c>
      <c r="GPK378">
        <v>29143.200000000001</v>
      </c>
      <c r="GPL378">
        <v>29562</v>
      </c>
      <c r="GPM378">
        <v>28478.7</v>
      </c>
      <c r="GPN378">
        <v>29221.1</v>
      </c>
      <c r="GPO378">
        <v>29048.3</v>
      </c>
      <c r="GPP378">
        <v>29328.6</v>
      </c>
      <c r="GPQ378">
        <v>30350.6</v>
      </c>
      <c r="GPR378">
        <v>30237.8</v>
      </c>
      <c r="GPS378">
        <v>30325.7</v>
      </c>
      <c r="GPT378">
        <v>30440.7</v>
      </c>
      <c r="GPU378">
        <v>30378.799999999999</v>
      </c>
      <c r="GPV378">
        <v>30658.3</v>
      </c>
      <c r="GPW378">
        <v>30256.2</v>
      </c>
      <c r="GPX378">
        <v>29221.3</v>
      </c>
      <c r="GPY378">
        <v>29085.1</v>
      </c>
      <c r="GPZ378">
        <v>28643.200000000001</v>
      </c>
      <c r="GQA378">
        <v>28972</v>
      </c>
      <c r="GQB378">
        <v>28645.7</v>
      </c>
      <c r="GQC378">
        <v>28516.6</v>
      </c>
      <c r="GQD378">
        <v>28720.9</v>
      </c>
      <c r="GQE378">
        <v>29127.4</v>
      </c>
      <c r="GQF378">
        <v>29744.799999999999</v>
      </c>
      <c r="GQG378">
        <v>29792.7</v>
      </c>
      <c r="GQH378">
        <v>30426.9</v>
      </c>
      <c r="GQI378">
        <v>30704.7</v>
      </c>
      <c r="GQJ378">
        <v>30875.3</v>
      </c>
      <c r="GQK378">
        <v>31028.9</v>
      </c>
      <c r="GQL378">
        <v>30922.9</v>
      </c>
      <c r="GQM378">
        <v>30942.1</v>
      </c>
      <c r="GQN378">
        <v>30552.1</v>
      </c>
      <c r="GQO378">
        <v>30353</v>
      </c>
      <c r="GQP378">
        <v>29835.200000000001</v>
      </c>
      <c r="GQQ378">
        <v>29272.3</v>
      </c>
      <c r="GQR378">
        <v>28960.5</v>
      </c>
      <c r="GQS378">
        <v>29150.2</v>
      </c>
      <c r="GQT378">
        <v>29228.5</v>
      </c>
      <c r="GQU378">
        <v>29144.6</v>
      </c>
      <c r="GQV378">
        <v>29150.3</v>
      </c>
      <c r="GQW378">
        <v>29626.2</v>
      </c>
      <c r="GQX378">
        <v>28940.1</v>
      </c>
      <c r="GQY378">
        <v>28683.5</v>
      </c>
      <c r="GQZ378">
        <v>28877.3</v>
      </c>
      <c r="GRA378">
        <v>28297.8</v>
      </c>
      <c r="GRB378">
        <v>28069.5</v>
      </c>
      <c r="GRC378">
        <v>26824.1</v>
      </c>
      <c r="GRD378">
        <v>26975.200000000001</v>
      </c>
      <c r="GRE378">
        <v>26858.5</v>
      </c>
      <c r="GRF378">
        <v>26649.7</v>
      </c>
      <c r="GRG378">
        <v>27521.5</v>
      </c>
      <c r="GRH378">
        <v>27703.5</v>
      </c>
      <c r="GRI378">
        <v>27948.799999999999</v>
      </c>
      <c r="GRJ378">
        <v>27937.8</v>
      </c>
      <c r="GRK378">
        <v>27711.9</v>
      </c>
      <c r="GRL378">
        <v>27389.3</v>
      </c>
      <c r="GRM378">
        <v>27674.2</v>
      </c>
      <c r="GRN378">
        <v>26769.200000000001</v>
      </c>
      <c r="GRO378">
        <v>26888.3</v>
      </c>
      <c r="GRP378">
        <v>26874.3</v>
      </c>
      <c r="GRQ378">
        <v>27448.799999999999</v>
      </c>
      <c r="GRR378">
        <v>27321.200000000001</v>
      </c>
      <c r="GRS378">
        <v>27253.200000000001</v>
      </c>
      <c r="GRT378">
        <v>27571.5</v>
      </c>
      <c r="GRU378">
        <v>27525.200000000001</v>
      </c>
      <c r="GRV378">
        <v>28092.799999999999</v>
      </c>
      <c r="GRW378">
        <v>27704.400000000001</v>
      </c>
      <c r="GRX378">
        <v>28135</v>
      </c>
      <c r="GRY378">
        <v>28829.9</v>
      </c>
      <c r="GRZ378">
        <v>28701.3</v>
      </c>
      <c r="GSA378">
        <v>29693.599999999999</v>
      </c>
      <c r="GSB378">
        <v>28201.9</v>
      </c>
      <c r="GSC378">
        <v>28036.2</v>
      </c>
      <c r="GSD378">
        <v>27900.799999999999</v>
      </c>
      <c r="GSE378">
        <v>27540.6</v>
      </c>
      <c r="GSF378">
        <v>27056.9</v>
      </c>
      <c r="GSG378">
        <v>26967.9</v>
      </c>
      <c r="GSH378">
        <v>27011.9</v>
      </c>
      <c r="GSI378">
        <v>27563.7</v>
      </c>
      <c r="GSJ378">
        <v>27675.200000000001</v>
      </c>
      <c r="GSK378">
        <v>27031.9</v>
      </c>
      <c r="GSL378">
        <v>26634.6</v>
      </c>
      <c r="GSM378">
        <v>26368.2</v>
      </c>
      <c r="GSN378">
        <v>26751.5</v>
      </c>
      <c r="GSO378">
        <v>26065.200000000001</v>
      </c>
      <c r="GSP378">
        <v>26614.1</v>
      </c>
      <c r="GSQ378">
        <v>27193.8</v>
      </c>
      <c r="GSR378">
        <v>27626.799999999999</v>
      </c>
      <c r="GSS378">
        <v>28303.9</v>
      </c>
      <c r="GST378">
        <v>28102.2</v>
      </c>
      <c r="GSU378">
        <v>28988.1</v>
      </c>
      <c r="GSV378">
        <v>29976.7</v>
      </c>
      <c r="GSW378">
        <v>29910.9</v>
      </c>
      <c r="GSX378">
        <v>29782.1</v>
      </c>
      <c r="GSY378">
        <v>30034.7</v>
      </c>
      <c r="GSZ378">
        <v>30272.400000000001</v>
      </c>
      <c r="GTA378">
        <v>30693</v>
      </c>
      <c r="GTB378">
        <v>30824</v>
      </c>
      <c r="GTC378">
        <v>31022.6</v>
      </c>
      <c r="GTD378">
        <v>30499.3</v>
      </c>
      <c r="GTE378">
        <v>30555.3</v>
      </c>
      <c r="GTF378">
        <v>30334.9</v>
      </c>
      <c r="GTG378">
        <v>30671.4</v>
      </c>
      <c r="GTH378">
        <v>31331.5</v>
      </c>
      <c r="GTI378">
        <v>31500.6</v>
      </c>
      <c r="GTJ378">
        <v>32081.599999999999</v>
      </c>
      <c r="GTK378">
        <v>31747.3</v>
      </c>
      <c r="GTL378">
        <v>32009.200000000001</v>
      </c>
      <c r="GTM378">
        <v>32046.5</v>
      </c>
      <c r="GTN378">
        <v>32284.9</v>
      </c>
      <c r="GTO378">
        <v>32285.3</v>
      </c>
      <c r="GTP378">
        <v>32153.7</v>
      </c>
      <c r="GTQ378">
        <v>32991.599999999999</v>
      </c>
      <c r="GTR378">
        <v>32702.799999999999</v>
      </c>
      <c r="GTS378">
        <v>32574.1</v>
      </c>
      <c r="GTT378">
        <v>33081.199999999997</v>
      </c>
      <c r="GTU378">
        <v>33184.6</v>
      </c>
      <c r="GTV378">
        <v>33682.699999999997</v>
      </c>
      <c r="GTW378">
        <v>33660.300000000003</v>
      </c>
      <c r="GTX378">
        <v>33317.800000000003</v>
      </c>
      <c r="GTY378">
        <v>33848.400000000001</v>
      </c>
      <c r="GTZ378">
        <v>34225.699999999997</v>
      </c>
      <c r="GUA378">
        <v>34552</v>
      </c>
      <c r="GUB378">
        <v>34860.9</v>
      </c>
      <c r="GUC378">
        <v>34780.5</v>
      </c>
      <c r="GUD378">
        <v>35319.800000000003</v>
      </c>
      <c r="GUE378">
        <v>34991.199999999997</v>
      </c>
      <c r="GUF378">
        <v>34232.800000000003</v>
      </c>
      <c r="GUG378">
        <v>34756.1</v>
      </c>
      <c r="GUH378">
        <v>34708.400000000001</v>
      </c>
      <c r="GUI378">
        <v>35303</v>
      </c>
      <c r="GUJ378">
        <v>35224.5</v>
      </c>
      <c r="GUK378">
        <v>34944.6</v>
      </c>
      <c r="GUL378">
        <v>34830.1</v>
      </c>
      <c r="GUM378">
        <v>35311</v>
      </c>
      <c r="GUN378">
        <v>35816.800000000003</v>
      </c>
      <c r="GUO378">
        <v>36279.699999999997</v>
      </c>
      <c r="GUP378">
        <v>36503.300000000003</v>
      </c>
      <c r="GUQ378">
        <v>36646.800000000003</v>
      </c>
      <c r="GUR378">
        <v>36548.800000000003</v>
      </c>
      <c r="GUS378">
        <v>36293.9</v>
      </c>
      <c r="GUT378">
        <v>36405.4</v>
      </c>
      <c r="GUU378">
        <v>36263.5</v>
      </c>
      <c r="GUV378">
        <v>35303.800000000003</v>
      </c>
      <c r="GUW378">
        <v>35998.9</v>
      </c>
      <c r="GUX378">
        <v>35591</v>
      </c>
      <c r="GUY378">
        <v>36163.4</v>
      </c>
      <c r="GUZ378">
        <v>36787.300000000003</v>
      </c>
      <c r="GVA378">
        <v>37004.5</v>
      </c>
      <c r="GVB378">
        <v>37414.9</v>
      </c>
      <c r="GVC378">
        <v>37915.599999999999</v>
      </c>
      <c r="GVD378">
        <v>38181.800000000003</v>
      </c>
      <c r="GVE378">
        <v>38536.1</v>
      </c>
      <c r="GVF378">
        <v>38210.9</v>
      </c>
      <c r="GVG378">
        <v>38363.699999999997</v>
      </c>
      <c r="GVH378">
        <v>38459.5</v>
      </c>
      <c r="GVI378">
        <v>38348.199999999997</v>
      </c>
      <c r="GVJ378">
        <v>38508.699999999997</v>
      </c>
      <c r="GVK378">
        <v>38148.400000000001</v>
      </c>
      <c r="GVL378">
        <v>37995.1</v>
      </c>
      <c r="GVM378">
        <v>37431.699999999997</v>
      </c>
      <c r="GVN378">
        <v>37197.1</v>
      </c>
      <c r="GVO378">
        <v>37617.4</v>
      </c>
      <c r="GVP378">
        <v>36907.199999999997</v>
      </c>
      <c r="GVQ378">
        <v>36784</v>
      </c>
      <c r="GVR378">
        <v>37893.300000000003</v>
      </c>
      <c r="GVS378">
        <v>37270.9</v>
      </c>
      <c r="GVT378">
        <v>36491.1</v>
      </c>
      <c r="GVU378">
        <v>36275.4</v>
      </c>
      <c r="GVV378">
        <v>37305.199999999997</v>
      </c>
      <c r="GVW378">
        <v>36889.5</v>
      </c>
      <c r="GVX378">
        <v>38137.199999999997</v>
      </c>
      <c r="GVY378">
        <v>38261.699999999997</v>
      </c>
      <c r="GVZ378">
        <v>39943.800000000003</v>
      </c>
      <c r="GWA378">
        <v>39821.599999999999</v>
      </c>
      <c r="GWB378">
        <v>40552.5</v>
      </c>
      <c r="GWC378">
        <v>40093.599999999999</v>
      </c>
      <c r="GWD378">
        <v>40401.599999999999</v>
      </c>
      <c r="GWE378">
        <v>39450.1</v>
      </c>
      <c r="GWF378">
        <v>39734.400000000001</v>
      </c>
      <c r="GWG378">
        <v>40136</v>
      </c>
      <c r="GWH378">
        <v>39931.300000000003</v>
      </c>
      <c r="GWI378">
        <v>38493.699999999997</v>
      </c>
      <c r="GWJ378">
        <v>38883.300000000003</v>
      </c>
      <c r="GWK378">
        <v>39156.199999999997</v>
      </c>
      <c r="GWL378">
        <v>38759.9</v>
      </c>
      <c r="GWM378">
        <v>39256.300000000003</v>
      </c>
      <c r="GWN378">
        <v>40302</v>
      </c>
      <c r="GWO378">
        <v>41140.199999999997</v>
      </c>
      <c r="GWP378">
        <v>40790.300000000003</v>
      </c>
      <c r="GWQ378">
        <v>41556.199999999997</v>
      </c>
      <c r="GWR378">
        <v>41363.599999999999</v>
      </c>
      <c r="GWS378">
        <v>41888.199999999997</v>
      </c>
      <c r="GWT378">
        <v>41681.199999999997</v>
      </c>
      <c r="GWU378">
        <v>39858.699999999997</v>
      </c>
      <c r="GWV378">
        <v>40461.699999999997</v>
      </c>
      <c r="GWW378">
        <v>41235.599999999999</v>
      </c>
      <c r="GWX378">
        <v>39999</v>
      </c>
      <c r="GWY378">
        <v>39989.599999999999</v>
      </c>
      <c r="GWZ378">
        <v>39948.400000000001</v>
      </c>
      <c r="GXA378">
        <v>38233.4</v>
      </c>
      <c r="GXB378">
        <v>40138.400000000001</v>
      </c>
      <c r="GXC378">
        <v>39834.699999999997</v>
      </c>
      <c r="GXD378">
        <v>40695.300000000003</v>
      </c>
      <c r="GXE378">
        <v>41777.9</v>
      </c>
      <c r="GXF378">
        <v>41973.5</v>
      </c>
      <c r="GXG378">
        <v>42854.6</v>
      </c>
      <c r="GXH378">
        <v>44316.6</v>
      </c>
      <c r="GXI378">
        <v>44502.7</v>
      </c>
      <c r="GXJ378">
        <v>44583.199999999997</v>
      </c>
      <c r="GXK378">
        <v>43596.5</v>
      </c>
      <c r="GXL378">
        <v>43596</v>
      </c>
      <c r="GXM378">
        <v>43012.800000000003</v>
      </c>
      <c r="GXN378">
        <v>43180.7</v>
      </c>
      <c r="GXO378">
        <v>42080.1</v>
      </c>
      <c r="GXP378">
        <v>43061.2</v>
      </c>
      <c r="GXQ378">
        <v>41058.6</v>
      </c>
      <c r="GXR378">
        <v>40133.1</v>
      </c>
      <c r="GXS378">
        <v>41898</v>
      </c>
      <c r="GXT378">
        <v>41821.300000000003</v>
      </c>
      <c r="GXU378">
        <v>42203.1</v>
      </c>
      <c r="GXV378">
        <v>42172.2</v>
      </c>
      <c r="GXW378">
        <v>43284.3</v>
      </c>
      <c r="GXX378">
        <v>42702.5</v>
      </c>
      <c r="GXY378">
        <v>43030.1</v>
      </c>
      <c r="GXZ378">
        <v>42933.4</v>
      </c>
      <c r="GYA378">
        <v>43774.400000000001</v>
      </c>
      <c r="GYB378">
        <v>44101.9</v>
      </c>
      <c r="GYC378">
        <v>44341</v>
      </c>
      <c r="GYD378">
        <v>45114.1</v>
      </c>
      <c r="GYE378">
        <v>45378.9</v>
      </c>
      <c r="GYF378">
        <v>45412.7</v>
      </c>
      <c r="GYG378">
        <v>45684.2</v>
      </c>
      <c r="GYH378">
        <v>45406.7</v>
      </c>
      <c r="GYI378">
        <v>45678.1</v>
      </c>
      <c r="GYJ378">
        <v>45735.7</v>
      </c>
      <c r="GYK378">
        <v>45846.3</v>
      </c>
      <c r="GYL378">
        <v>46149.599999999999</v>
      </c>
      <c r="GYM378">
        <v>46099.3</v>
      </c>
      <c r="GYN378">
        <v>46111.7</v>
      </c>
      <c r="GYO378">
        <v>45799.1</v>
      </c>
      <c r="GYP378">
        <v>45208.3</v>
      </c>
      <c r="GYQ378">
        <v>44612.2</v>
      </c>
      <c r="GYR378">
        <v>45462</v>
      </c>
      <c r="GYS378">
        <v>45991</v>
      </c>
      <c r="GYT378">
        <v>46014.7</v>
      </c>
      <c r="GYU378">
        <v>46441.5</v>
      </c>
      <c r="GYV378">
        <v>46799.4</v>
      </c>
      <c r="GYW378">
        <v>46484.6</v>
      </c>
      <c r="GYX378">
        <v>45827.6</v>
      </c>
      <c r="GYY378">
        <v>46152.4</v>
      </c>
      <c r="GYZ378">
        <v>46630.3</v>
      </c>
      <c r="GZA378">
        <v>46437.8</v>
      </c>
      <c r="GZB378">
        <v>45556.6</v>
      </c>
      <c r="GZC378">
        <v>45570.2</v>
      </c>
      <c r="GZD378">
        <v>43927.5</v>
      </c>
      <c r="GZE378">
        <v>44986.400000000001</v>
      </c>
      <c r="GZF378">
        <v>44891.199999999997</v>
      </c>
      <c r="GZG378">
        <v>44072.800000000003</v>
      </c>
      <c r="GZH378">
        <v>43651.6</v>
      </c>
      <c r="GZI378">
        <v>43403.4</v>
      </c>
      <c r="GZJ378">
        <v>42850.7</v>
      </c>
      <c r="GZK378">
        <v>42391.4</v>
      </c>
      <c r="GZL378">
        <v>43258.6</v>
      </c>
      <c r="GZM378">
        <v>44073.8</v>
      </c>
      <c r="GZN378">
        <v>43471.6</v>
      </c>
      <c r="GZO378">
        <v>43017.2</v>
      </c>
      <c r="GZP378">
        <v>43304.6</v>
      </c>
      <c r="GZQ378">
        <v>43679.6</v>
      </c>
      <c r="GZR378">
        <v>44835.1</v>
      </c>
      <c r="GZS378">
        <v>44940.5</v>
      </c>
      <c r="GZT378">
        <v>44549.2</v>
      </c>
      <c r="GZU378">
        <v>44885.7</v>
      </c>
      <c r="GZV378">
        <v>44282.3</v>
      </c>
      <c r="GZW378">
        <v>43583.4</v>
      </c>
      <c r="GZX378">
        <v>44035.4</v>
      </c>
      <c r="GZY378">
        <v>43020.800000000003</v>
      </c>
      <c r="GZZ378">
        <v>43112.6</v>
      </c>
      <c r="HAA378">
        <v>43183.8</v>
      </c>
      <c r="HAB378">
        <v>43047.8</v>
      </c>
      <c r="HAC378">
        <v>42779.5</v>
      </c>
      <c r="HAD378">
        <v>42650.6</v>
      </c>
      <c r="HAE378">
        <v>41901</v>
      </c>
      <c r="HAF378">
        <v>41647.4</v>
      </c>
      <c r="HAG378">
        <v>41434.699999999997</v>
      </c>
      <c r="HAH378">
        <v>40472.400000000001</v>
      </c>
      <c r="HAI378">
        <v>40948.9</v>
      </c>
      <c r="HAJ378">
        <v>41823.300000000003</v>
      </c>
      <c r="HAK378">
        <v>43171</v>
      </c>
      <c r="HAL378">
        <v>43369.599999999999</v>
      </c>
      <c r="HAM378">
        <v>42823.3</v>
      </c>
      <c r="HAN378">
        <v>43419.9</v>
      </c>
      <c r="HAO378">
        <v>43462.8</v>
      </c>
      <c r="HAP378">
        <v>43705.9</v>
      </c>
      <c r="HAQ378">
        <v>44092.3</v>
      </c>
      <c r="HAR378">
        <v>44162</v>
      </c>
      <c r="HAS378">
        <v>43880.7</v>
      </c>
      <c r="HAT378">
        <v>43437.2</v>
      </c>
      <c r="HAU378">
        <v>43219.4</v>
      </c>
      <c r="HAV378">
        <v>45437.1</v>
      </c>
      <c r="HAW378">
        <v>45078.9</v>
      </c>
      <c r="HAX378">
        <v>45313.3</v>
      </c>
      <c r="HAY378">
        <v>44760.7</v>
      </c>
      <c r="HAZ378">
        <v>44928.9</v>
      </c>
      <c r="HBA378">
        <v>44934.6</v>
      </c>
      <c r="HBB378">
        <v>44743.6</v>
      </c>
      <c r="HBC378">
        <v>43645.7</v>
      </c>
      <c r="HBD378">
        <v>43502.7</v>
      </c>
      <c r="HBE378">
        <v>44017.2</v>
      </c>
      <c r="HBF378">
        <v>44616</v>
      </c>
      <c r="HBG378">
        <v>44302.8</v>
      </c>
      <c r="HBH378">
        <v>44689.7</v>
      </c>
      <c r="HBI378">
        <v>43910.3</v>
      </c>
      <c r="HBJ378">
        <v>43873.599999999999</v>
      </c>
      <c r="HBK378">
        <v>43712.1</v>
      </c>
      <c r="HBL378">
        <v>43988</v>
      </c>
      <c r="HBM378">
        <v>42747.3</v>
      </c>
      <c r="HBN378">
        <v>42989.9</v>
      </c>
      <c r="HBO378">
        <v>42979.199999999997</v>
      </c>
      <c r="HBP378">
        <v>43870.5</v>
      </c>
      <c r="HBQ378">
        <v>43574.1</v>
      </c>
      <c r="HBR378">
        <v>42991</v>
      </c>
      <c r="HBS378">
        <v>43178.7</v>
      </c>
      <c r="HBT378">
        <v>43760.3</v>
      </c>
      <c r="HBU378">
        <v>44604.1</v>
      </c>
      <c r="HBV378">
        <v>44808.9</v>
      </c>
      <c r="HBW378">
        <v>44861.5</v>
      </c>
      <c r="HBX378">
        <v>45070.7</v>
      </c>
      <c r="HBY378">
        <v>45239.4</v>
      </c>
      <c r="HBZ378">
        <v>45288.1</v>
      </c>
      <c r="HCA378">
        <v>44970.6</v>
      </c>
      <c r="HCB378">
        <v>44568.3</v>
      </c>
      <c r="HCC378">
        <v>44203.6</v>
      </c>
      <c r="HCD378">
        <v>43413.7</v>
      </c>
      <c r="HCE378">
        <v>44073.2</v>
      </c>
      <c r="HCF378">
        <v>43719.5</v>
      </c>
      <c r="HCG378">
        <v>45348.2</v>
      </c>
      <c r="HCH378">
        <v>45187.4</v>
      </c>
      <c r="HCI378">
        <v>45820.4</v>
      </c>
      <c r="HCJ378">
        <v>44968.9</v>
      </c>
      <c r="HCK378">
        <v>46053</v>
      </c>
      <c r="HCL378">
        <v>47634.1</v>
      </c>
      <c r="HCM378">
        <v>47118.8</v>
      </c>
      <c r="HCN378">
        <v>47127.7</v>
      </c>
      <c r="HCO378">
        <v>47765.5</v>
      </c>
      <c r="HCP378">
        <v>48053.599999999999</v>
      </c>
      <c r="HCQ378">
        <v>48059.1</v>
      </c>
      <c r="HCR378">
        <v>48084.9</v>
      </c>
      <c r="HCS378">
        <v>47062.7</v>
      </c>
      <c r="HCT378">
        <v>46156.7</v>
      </c>
      <c r="HCU378">
        <v>45123</v>
      </c>
      <c r="HCV378">
        <v>45266.7</v>
      </c>
      <c r="HCW378">
        <v>44671.7</v>
      </c>
      <c r="HCX378">
        <v>44684.1</v>
      </c>
      <c r="HCY378">
        <v>43533</v>
      </c>
      <c r="HCZ378">
        <v>43380.2</v>
      </c>
      <c r="HDA378">
        <v>42711.6</v>
      </c>
      <c r="HDB378">
        <v>41207.1</v>
      </c>
      <c r="HDC378">
        <v>42096.3</v>
      </c>
      <c r="HDD378">
        <v>41468.400000000001</v>
      </c>
      <c r="HDE378">
        <v>42448.1</v>
      </c>
      <c r="HDF378">
        <v>43558</v>
      </c>
      <c r="HDG378">
        <v>44229.599999999999</v>
      </c>
      <c r="HDH378">
        <v>42478.3</v>
      </c>
      <c r="HDI378">
        <v>41822.5</v>
      </c>
      <c r="HDJ378">
        <v>41056.699999999997</v>
      </c>
      <c r="HDK378">
        <v>40833.800000000003</v>
      </c>
      <c r="HDL378">
        <v>41149.5</v>
      </c>
      <c r="HDM378">
        <v>40157.699999999997</v>
      </c>
      <c r="HDN378">
        <v>40966.300000000003</v>
      </c>
      <c r="HDO378">
        <v>39371.199999999997</v>
      </c>
      <c r="HDP378">
        <v>41181.5</v>
      </c>
      <c r="HDQ378">
        <v>40898.6</v>
      </c>
      <c r="HDR378">
        <v>41313.199999999997</v>
      </c>
      <c r="HDS378">
        <v>41850.9</v>
      </c>
      <c r="HDT378">
        <v>41701.300000000003</v>
      </c>
      <c r="HDU378">
        <v>41692</v>
      </c>
      <c r="HDV378">
        <v>44262.5</v>
      </c>
      <c r="HDW378">
        <v>43602</v>
      </c>
      <c r="HDX378">
        <v>44817.9</v>
      </c>
      <c r="HDY378">
        <v>43342.3</v>
      </c>
      <c r="HDZ378">
        <v>39906.1</v>
      </c>
      <c r="HEA378">
        <v>40320.199999999997</v>
      </c>
      <c r="HEB378">
        <v>40320.199999999997</v>
      </c>
      <c r="HEC378">
        <v>40179.1</v>
      </c>
      <c r="HED378">
        <v>41504.1</v>
      </c>
      <c r="HEE378">
        <v>40821.5</v>
      </c>
      <c r="HEF378">
        <v>39355.599999999999</v>
      </c>
      <c r="HEG378">
        <v>38977.5</v>
      </c>
      <c r="HEH378">
        <v>37995</v>
      </c>
      <c r="HEI378">
        <v>37626.699999999997</v>
      </c>
      <c r="HEJ378">
        <v>37245.300000000003</v>
      </c>
      <c r="HEK378">
        <v>35852.5</v>
      </c>
      <c r="HEL378">
        <v>36695.199999999997</v>
      </c>
      <c r="HEM378">
        <v>35959.5</v>
      </c>
      <c r="HEN378">
        <v>35488</v>
      </c>
      <c r="HEO378">
        <v>34491.699999999997</v>
      </c>
      <c r="HEP378">
        <v>35233.699999999997</v>
      </c>
      <c r="HEQ378">
        <v>37162.400000000001</v>
      </c>
      <c r="HER378">
        <v>37776.400000000001</v>
      </c>
      <c r="HES378">
        <v>37509.699999999997</v>
      </c>
      <c r="HET378">
        <v>36632.699999999997</v>
      </c>
      <c r="HEU378">
        <v>36978</v>
      </c>
      <c r="HEV378">
        <v>36983.699999999997</v>
      </c>
      <c r="HEW378">
        <v>37397.5</v>
      </c>
      <c r="HEX378">
        <v>38246.199999999997</v>
      </c>
      <c r="HEY378">
        <v>37338.6</v>
      </c>
      <c r="HEZ378">
        <v>36793.699999999997</v>
      </c>
      <c r="HFA378">
        <v>36571</v>
      </c>
      <c r="HFB378">
        <v>37621.699999999997</v>
      </c>
      <c r="HFC378">
        <v>37636.199999999997</v>
      </c>
      <c r="HFD378">
        <v>36710.800000000003</v>
      </c>
      <c r="HFE378">
        <v>36133.5</v>
      </c>
      <c r="HFF378">
        <v>35527.599999999999</v>
      </c>
      <c r="HFG378">
        <v>34911.800000000003</v>
      </c>
      <c r="HFH378">
        <v>36253</v>
      </c>
      <c r="HFI378">
        <v>37160.800000000003</v>
      </c>
      <c r="HFJ378">
        <v>37508.6</v>
      </c>
      <c r="HFK378">
        <v>36513.1</v>
      </c>
      <c r="HFL378">
        <v>37338.699999999997</v>
      </c>
      <c r="HFM378">
        <v>36310.9</v>
      </c>
      <c r="HFN378">
        <v>35262.300000000003</v>
      </c>
      <c r="HFO378">
        <v>33969.9</v>
      </c>
      <c r="HFP378">
        <v>34345.599999999999</v>
      </c>
      <c r="HFQ378">
        <v>36136.1</v>
      </c>
      <c r="HFR378">
        <v>35469.4</v>
      </c>
      <c r="HFS378">
        <v>34482.300000000003</v>
      </c>
      <c r="HFT378">
        <v>34675.1</v>
      </c>
      <c r="HFU378">
        <v>35768.699999999997</v>
      </c>
      <c r="HFV378">
        <v>36571.5</v>
      </c>
      <c r="HFW378">
        <v>37448.6</v>
      </c>
      <c r="HFX378">
        <v>39377.9</v>
      </c>
      <c r="HFY378">
        <v>38485.199999999997</v>
      </c>
      <c r="HFZ378">
        <v>39696.5</v>
      </c>
      <c r="HGA378">
        <v>38881.199999999997</v>
      </c>
      <c r="HGB378">
        <v>38889</v>
      </c>
      <c r="HGC378">
        <v>38671.9</v>
      </c>
      <c r="HGD378">
        <v>38447.300000000003</v>
      </c>
      <c r="HGE378">
        <v>39899.599999999999</v>
      </c>
      <c r="HGF378">
        <v>38474</v>
      </c>
      <c r="HGG378">
        <v>37452.1</v>
      </c>
      <c r="HGH378">
        <v>37197</v>
      </c>
      <c r="HGI378">
        <v>38613.1</v>
      </c>
      <c r="HGJ378">
        <v>37644.6</v>
      </c>
      <c r="HGK378">
        <v>36887.4</v>
      </c>
      <c r="HGL378">
        <v>36883.800000000003</v>
      </c>
      <c r="HGM378">
        <v>36984.400000000001</v>
      </c>
      <c r="HGN378">
        <v>36984.800000000003</v>
      </c>
      <c r="HGO378">
        <v>36721.4</v>
      </c>
      <c r="HGP378">
        <v>37349.800000000003</v>
      </c>
      <c r="HGQ378">
        <v>36871.4</v>
      </c>
      <c r="HGR378">
        <v>36463.599999999999</v>
      </c>
      <c r="HGS378">
        <v>37526.199999999997</v>
      </c>
      <c r="HGT378">
        <v>37499.5</v>
      </c>
      <c r="HGU378">
        <v>36488.199999999997</v>
      </c>
      <c r="HGV378">
        <v>35770.800000000003</v>
      </c>
      <c r="HGW378">
        <v>36651</v>
      </c>
      <c r="HGX378">
        <v>35018.6</v>
      </c>
      <c r="HGY378">
        <v>34807.9</v>
      </c>
      <c r="HGZ378">
        <v>35227.199999999997</v>
      </c>
      <c r="HHA378">
        <v>34325.4</v>
      </c>
      <c r="HHB378">
        <v>34977.800000000003</v>
      </c>
      <c r="HHC378">
        <v>34882.699999999997</v>
      </c>
      <c r="HHD378">
        <v>35873.9</v>
      </c>
      <c r="HHE378">
        <v>34709.4</v>
      </c>
      <c r="HHF378">
        <v>33881.800000000003</v>
      </c>
      <c r="HHG378">
        <v>31963.599999999999</v>
      </c>
      <c r="HHH378">
        <v>31934.9</v>
      </c>
      <c r="HHI378">
        <v>31389.3</v>
      </c>
      <c r="HHJ378">
        <v>32153.7</v>
      </c>
      <c r="HHK378">
        <v>33545.1</v>
      </c>
      <c r="HHL378">
        <v>32793.4</v>
      </c>
      <c r="HHM378">
        <v>33854.1</v>
      </c>
      <c r="HHN378">
        <v>32619.7</v>
      </c>
      <c r="HHO378">
        <v>33385.699999999997</v>
      </c>
      <c r="HHP378">
        <v>33063.9</v>
      </c>
      <c r="HHQ378">
        <v>33356.199999999997</v>
      </c>
      <c r="HHR378">
        <v>32239.7</v>
      </c>
      <c r="HHS378">
        <v>33180.5</v>
      </c>
      <c r="HHT378">
        <v>34031.599999999999</v>
      </c>
      <c r="HHU378">
        <v>35168.800000000003</v>
      </c>
      <c r="HHV378">
        <v>35038.800000000003</v>
      </c>
      <c r="HHW378">
        <v>34474.5</v>
      </c>
      <c r="HHX378">
        <v>36439</v>
      </c>
      <c r="HHY378">
        <v>35848.300000000003</v>
      </c>
      <c r="HHZ378">
        <v>35396.1</v>
      </c>
      <c r="HIA378">
        <v>35929.5</v>
      </c>
      <c r="HIB378">
        <v>35659.4</v>
      </c>
      <c r="HIC378">
        <v>33995</v>
      </c>
      <c r="HID378">
        <v>32587.4</v>
      </c>
      <c r="HIE378">
        <v>30322.1</v>
      </c>
      <c r="HIF378">
        <v>30120.2</v>
      </c>
      <c r="HIG378">
        <v>30498.9</v>
      </c>
      <c r="HIH378">
        <v>29036.1</v>
      </c>
      <c r="HII378">
        <v>29610.400000000001</v>
      </c>
      <c r="HIJ378">
        <v>30255.200000000001</v>
      </c>
      <c r="HIK378">
        <v>30276.400000000001</v>
      </c>
      <c r="HIL378">
        <v>30574.400000000001</v>
      </c>
      <c r="HIM378">
        <v>31552.400000000001</v>
      </c>
      <c r="HIN378">
        <v>31481.9</v>
      </c>
      <c r="HIO378">
        <v>31375.200000000001</v>
      </c>
      <c r="HIP378">
        <v>30719.200000000001</v>
      </c>
      <c r="HIQ378">
        <v>30191</v>
      </c>
      <c r="HIR378">
        <v>30537.1</v>
      </c>
      <c r="HIS378">
        <v>31039.200000000001</v>
      </c>
      <c r="HIT378">
        <v>30616.1</v>
      </c>
      <c r="HIU378">
        <v>32037</v>
      </c>
      <c r="HIV378">
        <v>31896.1</v>
      </c>
      <c r="HIW378">
        <v>31155.9</v>
      </c>
      <c r="HIX378">
        <v>30692.3</v>
      </c>
      <c r="HIY378">
        <v>31019.1</v>
      </c>
      <c r="HIZ378">
        <v>30371.599999999999</v>
      </c>
      <c r="HJA378">
        <v>31098.1</v>
      </c>
      <c r="HJB378">
        <v>31608.400000000001</v>
      </c>
      <c r="HJC378">
        <v>32765.5</v>
      </c>
      <c r="HJD378">
        <v>33483.199999999997</v>
      </c>
      <c r="HJE378">
        <v>33580.9</v>
      </c>
      <c r="HJF378">
        <v>32699.7</v>
      </c>
      <c r="HJG378">
        <v>33071.9</v>
      </c>
      <c r="HJH378">
        <v>33128.300000000003</v>
      </c>
      <c r="HJI378">
        <v>33852.9</v>
      </c>
      <c r="HJJ378">
        <v>34249.800000000003</v>
      </c>
      <c r="HJK378">
        <v>34355.5</v>
      </c>
      <c r="HJL378">
        <v>34303.4</v>
      </c>
      <c r="HJM378">
        <v>34602.199999999997</v>
      </c>
      <c r="HJN378">
        <v>35767.1</v>
      </c>
      <c r="HJO378">
        <v>36253.800000000003</v>
      </c>
      <c r="HJP378">
        <v>36588.9</v>
      </c>
      <c r="HJQ378">
        <v>37245.599999999999</v>
      </c>
      <c r="HJR378">
        <v>36782.300000000003</v>
      </c>
      <c r="HJS378">
        <v>37570.400000000001</v>
      </c>
      <c r="HJT378">
        <v>38242.1</v>
      </c>
      <c r="HJU378">
        <v>38749.800000000003</v>
      </c>
      <c r="HJV378">
        <v>38941</v>
      </c>
      <c r="HJW378">
        <v>38885.5</v>
      </c>
      <c r="HJX378">
        <v>38566.400000000001</v>
      </c>
      <c r="HJY378">
        <v>38038.300000000003</v>
      </c>
      <c r="HJZ378">
        <v>37011.699999999997</v>
      </c>
      <c r="HKA378">
        <v>36426.300000000003</v>
      </c>
      <c r="HKB378">
        <v>36480.5</v>
      </c>
      <c r="HKC378">
        <v>36969.9</v>
      </c>
      <c r="HKD378">
        <v>38115.5</v>
      </c>
      <c r="HKE378">
        <v>37306.6</v>
      </c>
      <c r="HKF378">
        <v>37070.800000000003</v>
      </c>
      <c r="HKG378">
        <v>37628.699999999997</v>
      </c>
      <c r="HKH378">
        <v>37315.800000000003</v>
      </c>
      <c r="HKI378">
        <v>36445.599999999999</v>
      </c>
      <c r="HKJ378">
        <v>36070.699999999997</v>
      </c>
      <c r="HKK378">
        <v>35670.699999999997</v>
      </c>
      <c r="HKL378">
        <v>36558.199999999997</v>
      </c>
      <c r="HKM378">
        <v>36907.699999999997</v>
      </c>
      <c r="HKN378">
        <v>38007.599999999999</v>
      </c>
      <c r="HKO378">
        <v>38435.699999999997</v>
      </c>
      <c r="HKP378">
        <v>36796.400000000001</v>
      </c>
      <c r="HKQ378">
        <v>36574.5</v>
      </c>
      <c r="HKR378">
        <v>35792.300000000003</v>
      </c>
      <c r="HKS378">
        <v>35433.9</v>
      </c>
      <c r="HKT378">
        <v>35754.5</v>
      </c>
      <c r="HKU378">
        <v>35245.699999999997</v>
      </c>
      <c r="HKV378">
        <v>34691.300000000003</v>
      </c>
      <c r="HKW378">
        <v>33991.699999999997</v>
      </c>
      <c r="HKX378">
        <v>33344.800000000003</v>
      </c>
      <c r="HKY378">
        <v>32852.1</v>
      </c>
      <c r="HKZ378">
        <v>32851.199999999997</v>
      </c>
      <c r="HLA378">
        <v>33885.1</v>
      </c>
      <c r="HLB378">
        <v>32965.5</v>
      </c>
      <c r="HLC378">
        <v>32682.400000000001</v>
      </c>
      <c r="HLD378">
        <v>33780.1</v>
      </c>
      <c r="HLE378">
        <v>35456.6</v>
      </c>
      <c r="HLF378">
        <v>34979.1</v>
      </c>
      <c r="HLG378">
        <v>34034.1</v>
      </c>
      <c r="HLH378">
        <v>32644.400000000001</v>
      </c>
      <c r="HLI378">
        <v>32190.3</v>
      </c>
      <c r="HLJ378">
        <v>32216.799999999999</v>
      </c>
      <c r="HLK378">
        <v>31803.7</v>
      </c>
      <c r="HLL378">
        <v>32445.9</v>
      </c>
      <c r="HLM378">
        <v>31319.9</v>
      </c>
      <c r="HLN378">
        <v>32610</v>
      </c>
      <c r="HLO378">
        <v>33185.699999999997</v>
      </c>
      <c r="HLP378">
        <v>31926.1</v>
      </c>
      <c r="HLQ378">
        <v>31890.1</v>
      </c>
      <c r="HLR378">
        <v>32454.6</v>
      </c>
      <c r="HLS378">
        <v>31793.599999999999</v>
      </c>
      <c r="HLT378">
        <v>33216.6</v>
      </c>
      <c r="HLU378">
        <v>33444.9</v>
      </c>
      <c r="HLV378">
        <v>32946.699999999997</v>
      </c>
      <c r="HLW378">
        <v>32606.6</v>
      </c>
      <c r="HLX378">
        <v>32912.5</v>
      </c>
      <c r="HLY378">
        <v>33269.599999999999</v>
      </c>
      <c r="HLZ378">
        <v>32712.2</v>
      </c>
      <c r="HMA378">
        <v>32483.8</v>
      </c>
      <c r="HMB378">
        <v>33716.9</v>
      </c>
      <c r="HMC378">
        <v>33781.9</v>
      </c>
      <c r="HMD378">
        <v>33826.9</v>
      </c>
      <c r="HME378">
        <v>32762.9</v>
      </c>
      <c r="HMF378">
        <v>35567.699999999997</v>
      </c>
      <c r="HMG378">
        <v>37179.800000000003</v>
      </c>
      <c r="HMH378">
        <v>36603.1</v>
      </c>
      <c r="HMI378">
        <v>37886.1</v>
      </c>
      <c r="HMJ378">
        <v>36818</v>
      </c>
      <c r="HMK378">
        <v>36466.1</v>
      </c>
      <c r="HML378">
        <v>36631.300000000003</v>
      </c>
      <c r="HMM378">
        <v>35393.5</v>
      </c>
      <c r="HMN378">
        <v>35025.1</v>
      </c>
      <c r="HMO378">
        <v>36448</v>
      </c>
      <c r="HMP378">
        <v>36361.300000000003</v>
      </c>
      <c r="HMQ378">
        <v>35351</v>
      </c>
      <c r="HMR378">
        <v>36802.400000000001</v>
      </c>
      <c r="HMS378">
        <v>38923.5</v>
      </c>
      <c r="HMT378">
        <v>39142.400000000001</v>
      </c>
      <c r="HMU378">
        <v>39142.699999999997</v>
      </c>
      <c r="HMV378">
        <v>37706.400000000001</v>
      </c>
      <c r="HMW378">
        <v>36115.699999999997</v>
      </c>
      <c r="HMX378">
        <v>35819.1</v>
      </c>
      <c r="HMY378">
        <v>36504.9</v>
      </c>
      <c r="HMZ378">
        <v>36363</v>
      </c>
      <c r="HNA378">
        <v>36869.9</v>
      </c>
      <c r="HNB378">
        <v>37295.1</v>
      </c>
      <c r="HNC378">
        <v>37133.1</v>
      </c>
      <c r="HND378">
        <v>36615.9</v>
      </c>
      <c r="HNE378">
        <v>36673.4</v>
      </c>
      <c r="HNF378">
        <v>36234.9</v>
      </c>
      <c r="HNG378">
        <v>36420.199999999997</v>
      </c>
      <c r="HNH378">
        <v>37017.300000000003</v>
      </c>
      <c r="HNI378">
        <v>36251.300000000003</v>
      </c>
      <c r="HNJ378">
        <v>36360.400000000001</v>
      </c>
      <c r="HNK378">
        <v>35400.9</v>
      </c>
      <c r="HNL378">
        <v>34971.9</v>
      </c>
      <c r="HNM378">
        <v>37109.9</v>
      </c>
      <c r="HNN378">
        <v>37472</v>
      </c>
      <c r="HNO378">
        <v>37315.5</v>
      </c>
      <c r="HNP378">
        <v>38571.300000000003</v>
      </c>
      <c r="HNQ378">
        <v>37919.5</v>
      </c>
      <c r="HNR378">
        <v>38644.300000000003</v>
      </c>
      <c r="HNS378">
        <v>39088.1</v>
      </c>
      <c r="HNT378">
        <v>39427.5</v>
      </c>
      <c r="HNU378">
        <v>40573.300000000003</v>
      </c>
      <c r="HNV378">
        <v>40711.9</v>
      </c>
      <c r="HNW378">
        <v>40753.599999999999</v>
      </c>
      <c r="HNX378">
        <v>40830.199999999997</v>
      </c>
      <c r="HNY378">
        <v>40293.9</v>
      </c>
      <c r="HNZ378">
        <v>39853.199999999997</v>
      </c>
      <c r="HOA378">
        <v>40429.300000000003</v>
      </c>
      <c r="HOB378">
        <v>40862.199999999997</v>
      </c>
      <c r="HOC378">
        <v>41077.300000000003</v>
      </c>
      <c r="HOD378">
        <v>41321.1</v>
      </c>
      <c r="HOE378">
        <v>41406.5</v>
      </c>
      <c r="HOF378">
        <v>41324</v>
      </c>
      <c r="HOG378">
        <v>40378.1</v>
      </c>
      <c r="HOH378">
        <v>41059.300000000003</v>
      </c>
      <c r="HOI378">
        <v>41247.9</v>
      </c>
      <c r="HOJ378">
        <v>41409.199999999997</v>
      </c>
      <c r="HOK378">
        <v>41274</v>
      </c>
      <c r="HOL378">
        <v>41702.199999999997</v>
      </c>
      <c r="HOM378">
        <v>41676.1</v>
      </c>
      <c r="HON378">
        <v>41572.800000000003</v>
      </c>
      <c r="HOO378">
        <v>41297.800000000003</v>
      </c>
      <c r="HOP378">
        <v>41607</v>
      </c>
      <c r="HOQ378">
        <v>41934.199999999997</v>
      </c>
      <c r="HOR378">
        <v>41916.800000000003</v>
      </c>
      <c r="HOS378">
        <v>42148.2</v>
      </c>
      <c r="HOT378">
        <v>41906.800000000003</v>
      </c>
      <c r="HOU378">
        <v>42020.4</v>
      </c>
      <c r="HOV378">
        <v>41347.5</v>
      </c>
      <c r="HOW378">
        <v>41291.4</v>
      </c>
      <c r="HOX378">
        <v>41131.5</v>
      </c>
      <c r="HOY378">
        <v>40583</v>
      </c>
      <c r="HOZ378">
        <v>40590.199999999997</v>
      </c>
      <c r="HPA378">
        <v>40447</v>
      </c>
      <c r="HPB378">
        <v>40023.300000000003</v>
      </c>
      <c r="HPC378">
        <v>41111.199999999997</v>
      </c>
      <c r="HPD378">
        <v>41589.1</v>
      </c>
      <c r="HPE378">
        <v>41287.699999999997</v>
      </c>
      <c r="HPF378">
        <v>40631</v>
      </c>
      <c r="HPG378">
        <v>40491.4</v>
      </c>
      <c r="HPH378">
        <v>39386.5</v>
      </c>
      <c r="HPI378">
        <v>38511.800000000003</v>
      </c>
      <c r="HPJ378">
        <v>38328.6</v>
      </c>
      <c r="HPK378">
        <v>38613.199999999997</v>
      </c>
      <c r="HPL378">
        <v>38319.9</v>
      </c>
      <c r="HPM378">
        <v>38816.1</v>
      </c>
      <c r="HPN378">
        <v>38081.800000000003</v>
      </c>
      <c r="HPO378">
        <v>38472.1</v>
      </c>
      <c r="HPP378">
        <v>39227.800000000003</v>
      </c>
      <c r="HPQ378">
        <v>38224.6</v>
      </c>
      <c r="HPR378">
        <v>37957.1</v>
      </c>
      <c r="HPS378">
        <v>37529.5</v>
      </c>
      <c r="HPT378">
        <v>37910</v>
      </c>
      <c r="HPU378">
        <v>37968.300000000003</v>
      </c>
      <c r="HPV378">
        <v>38623.300000000003</v>
      </c>
      <c r="HPW378">
        <v>38817.9</v>
      </c>
      <c r="HPX378">
        <v>40304.699999999997</v>
      </c>
      <c r="HPY378">
        <v>39907.699999999997</v>
      </c>
      <c r="HPZ378">
        <v>38857.9</v>
      </c>
      <c r="HQA378">
        <v>38522.400000000001</v>
      </c>
      <c r="HQB378">
        <v>40083.300000000003</v>
      </c>
      <c r="HQC378">
        <v>40509.9</v>
      </c>
      <c r="HQD378">
        <v>40790.6</v>
      </c>
      <c r="HQE378">
        <v>40156.5</v>
      </c>
      <c r="HQF378">
        <v>40929.300000000003</v>
      </c>
      <c r="HQG378">
        <v>40427.699999999997</v>
      </c>
      <c r="HQH378">
        <v>40923.9</v>
      </c>
      <c r="HQI378">
        <v>40773.199999999997</v>
      </c>
      <c r="HQJ378">
        <v>40238.6</v>
      </c>
      <c r="HQK378">
        <v>39644.5</v>
      </c>
      <c r="HQL378">
        <v>39470</v>
      </c>
      <c r="HQM378">
        <v>39046.699999999997</v>
      </c>
      <c r="HQN378">
        <v>37797.599999999999</v>
      </c>
      <c r="HQO378">
        <v>37414.6</v>
      </c>
      <c r="HQP378">
        <v>38207.5</v>
      </c>
      <c r="HQQ378">
        <v>38718.1</v>
      </c>
      <c r="HQR378">
        <v>38617.800000000003</v>
      </c>
      <c r="HQS378">
        <v>37677.300000000003</v>
      </c>
      <c r="HQT378">
        <v>37195</v>
      </c>
      <c r="HQU378">
        <v>37245.4</v>
      </c>
      <c r="HQV378">
        <v>38290.1</v>
      </c>
      <c r="HQW378">
        <v>38653.199999999997</v>
      </c>
      <c r="HQX378">
        <v>38559.599999999999</v>
      </c>
      <c r="HQY378">
        <v>38973.800000000003</v>
      </c>
      <c r="HQZ378">
        <v>38699.599999999999</v>
      </c>
      <c r="HRA378">
        <v>38474.6</v>
      </c>
      <c r="HRB378">
        <v>39075.599999999999</v>
      </c>
      <c r="HRC378">
        <v>38269.9</v>
      </c>
      <c r="HRD378">
        <v>39329.9</v>
      </c>
      <c r="HRE378">
        <v>39646.699999999997</v>
      </c>
      <c r="HRF378">
        <v>39286.5</v>
      </c>
      <c r="HRG378">
        <v>39847.9</v>
      </c>
      <c r="HRH378">
        <v>39590.5</v>
      </c>
      <c r="HRI378">
        <v>38819.599999999999</v>
      </c>
      <c r="HRJ378">
        <v>37860.300000000003</v>
      </c>
      <c r="HRK378">
        <v>38094.300000000003</v>
      </c>
      <c r="HRL378">
        <v>37917.800000000003</v>
      </c>
      <c r="HRM378">
        <v>37527.599999999999</v>
      </c>
      <c r="HRN378">
        <v>37494</v>
      </c>
      <c r="HRO378">
        <v>38613.199999999997</v>
      </c>
      <c r="HRP378">
        <v>38216.9</v>
      </c>
      <c r="HRQ378">
        <v>38928.1</v>
      </c>
      <c r="HRR378">
        <v>39687.800000000003</v>
      </c>
      <c r="HRS378">
        <v>39367.4</v>
      </c>
      <c r="HRT378">
        <v>39390.9</v>
      </c>
      <c r="HRU378">
        <v>40056.300000000003</v>
      </c>
      <c r="HRV378">
        <v>40388.199999999997</v>
      </c>
      <c r="HRW378">
        <v>40053.199999999997</v>
      </c>
      <c r="HRX378">
        <v>40785.599999999999</v>
      </c>
      <c r="HRY378">
        <v>40456</v>
      </c>
      <c r="HRZ378">
        <v>40076.199999999997</v>
      </c>
      <c r="HSA378">
        <v>39585.699999999997</v>
      </c>
      <c r="HSB378">
        <v>39376.6</v>
      </c>
      <c r="HSC378">
        <v>39069.4</v>
      </c>
      <c r="HSD378">
        <v>38971.699999999997</v>
      </c>
      <c r="HSE378">
        <v>39732</v>
      </c>
      <c r="HSF378">
        <v>39570.5</v>
      </c>
      <c r="HSG378">
        <v>39906</v>
      </c>
      <c r="HSH378">
        <v>40186.199999999997</v>
      </c>
      <c r="HSI378">
        <v>41001.800000000003</v>
      </c>
      <c r="HSJ378">
        <v>41057.300000000003</v>
      </c>
      <c r="HSK378">
        <v>40670</v>
      </c>
      <c r="HSL378">
        <v>41012.1</v>
      </c>
      <c r="HSM378">
        <v>41573.199999999997</v>
      </c>
      <c r="HSN378">
        <v>42609.5</v>
      </c>
      <c r="HSO378">
        <v>43151.6</v>
      </c>
      <c r="HSP378">
        <v>43698.6</v>
      </c>
      <c r="HSQ378">
        <v>43501.8</v>
      </c>
      <c r="HSR378">
        <v>43362.400000000001</v>
      </c>
      <c r="HSS378">
        <v>43460.9</v>
      </c>
      <c r="HST378">
        <v>43942.1</v>
      </c>
      <c r="HSU378">
        <v>44219.8</v>
      </c>
      <c r="HSV378">
        <v>44389.1</v>
      </c>
      <c r="HSW378">
        <v>44616.4</v>
      </c>
      <c r="HSX378">
        <v>44986.6</v>
      </c>
      <c r="HSY378">
        <v>44457.2</v>
      </c>
      <c r="HSZ378">
        <v>43182.8</v>
      </c>
      <c r="HTA378">
        <v>44284.4</v>
      </c>
      <c r="HTB378">
        <v>44603.3</v>
      </c>
      <c r="HTC378">
        <v>44428</v>
      </c>
      <c r="HTD378">
        <v>44251.8</v>
      </c>
      <c r="HTE378">
        <v>43728.9</v>
      </c>
      <c r="HTF378">
        <v>43697.9</v>
      </c>
      <c r="HTG378">
        <v>43527.8</v>
      </c>
      <c r="HTH378">
        <v>43302.9</v>
      </c>
      <c r="HTI378">
        <v>43166.8</v>
      </c>
      <c r="HTJ378">
        <v>43024.9</v>
      </c>
      <c r="HTK378">
        <v>42995.8</v>
      </c>
      <c r="HTL378">
        <v>42904.9</v>
      </c>
      <c r="HTM378">
        <v>42444.6</v>
      </c>
      <c r="HTN378">
        <v>41919.5</v>
      </c>
      <c r="HTO378">
        <v>41635</v>
      </c>
      <c r="HTP378">
        <v>41717.800000000003</v>
      </c>
      <c r="HTQ378">
        <v>41696</v>
      </c>
      <c r="HTR378">
        <v>41604.6</v>
      </c>
      <c r="HTS378">
        <v>42296.4</v>
      </c>
      <c r="HTT378">
        <v>41566.300000000003</v>
      </c>
      <c r="HTU378">
        <v>41454.9</v>
      </c>
      <c r="HTV378">
        <v>42028.800000000003</v>
      </c>
      <c r="HTW378">
        <v>42889.2</v>
      </c>
      <c r="HTX378">
        <v>43325.8</v>
      </c>
      <c r="HTY378">
        <v>43025.8</v>
      </c>
      <c r="HTZ378">
        <v>43315.4</v>
      </c>
      <c r="HUA378">
        <v>43289.599999999999</v>
      </c>
      <c r="HUB378">
        <v>43269.5</v>
      </c>
      <c r="HUC378">
        <v>42565.9</v>
      </c>
      <c r="HUD378">
        <v>42339.8</v>
      </c>
      <c r="HUE378">
        <v>42581</v>
      </c>
      <c r="HUF378">
        <v>42471.199999999997</v>
      </c>
      <c r="HUG378">
        <v>42142.7</v>
      </c>
      <c r="HUH378">
        <v>43292.2</v>
      </c>
      <c r="HUI378">
        <v>42951.4</v>
      </c>
      <c r="HUJ378">
        <v>42465.2</v>
      </c>
      <c r="HUK378">
        <v>42391.8</v>
      </c>
      <c r="HUL378">
        <v>42228.9</v>
      </c>
      <c r="HUM378">
        <v>41274.9</v>
      </c>
      <c r="HUN378">
        <v>40990.400000000001</v>
      </c>
      <c r="HUO378">
        <v>40899.199999999997</v>
      </c>
      <c r="HUP378">
        <v>40296.699999999997</v>
      </c>
      <c r="HUQ378">
        <v>40487.300000000003</v>
      </c>
      <c r="HUR378">
        <v>40823.4</v>
      </c>
      <c r="HUS378">
        <v>40935.300000000003</v>
      </c>
      <c r="HUT378">
        <v>40603.800000000003</v>
      </c>
      <c r="HUU378">
        <v>39805.4</v>
      </c>
      <c r="HUV378">
        <v>39955.1</v>
      </c>
      <c r="HUW378">
        <v>39687.9</v>
      </c>
      <c r="HUX378">
        <v>40105.199999999997</v>
      </c>
      <c r="HUY378">
        <v>40249.199999999997</v>
      </c>
      <c r="HUZ378">
        <v>40991.199999999997</v>
      </c>
      <c r="HVA378">
        <v>40887.699999999997</v>
      </c>
      <c r="HVB378">
        <v>39681.800000000003</v>
      </c>
      <c r="HVC378">
        <v>39554.300000000003</v>
      </c>
      <c r="HVD378">
        <v>40542.300000000003</v>
      </c>
      <c r="HVE378">
        <v>41104.6</v>
      </c>
      <c r="HVF378">
        <v>40042.6</v>
      </c>
      <c r="HVG378">
        <v>39458.300000000003</v>
      </c>
      <c r="HVH378">
        <v>39200.800000000003</v>
      </c>
      <c r="HVI378">
        <v>38732.6</v>
      </c>
      <c r="HVJ378">
        <v>39244</v>
      </c>
      <c r="HVK378">
        <v>38290.300000000003</v>
      </c>
      <c r="HVL378">
        <v>38297.5</v>
      </c>
      <c r="HVM378">
        <v>37811.300000000003</v>
      </c>
      <c r="HVN378">
        <v>38116.699999999997</v>
      </c>
      <c r="HVO378">
        <v>38487.800000000003</v>
      </c>
      <c r="HVP378">
        <v>38526.699999999997</v>
      </c>
      <c r="HVQ378">
        <v>39620.800000000003</v>
      </c>
      <c r="HVR378">
        <v>40938.1</v>
      </c>
      <c r="HVS378">
        <v>40526.400000000001</v>
      </c>
      <c r="HVT378">
        <v>40681</v>
      </c>
      <c r="HVU378">
        <v>40464.1</v>
      </c>
      <c r="HVV378">
        <v>39222.300000000003</v>
      </c>
      <c r="HVW378">
        <v>40157.300000000003</v>
      </c>
      <c r="HVX378">
        <v>40123.9</v>
      </c>
      <c r="HVY378">
        <v>41948.4</v>
      </c>
      <c r="HVZ378">
        <v>42463.7</v>
      </c>
      <c r="HWA378">
        <v>41146.800000000003</v>
      </c>
      <c r="HWB378">
        <v>42028.9</v>
      </c>
      <c r="HWC378">
        <v>42720.800000000003</v>
      </c>
      <c r="HWD378">
        <v>42627.3</v>
      </c>
      <c r="HWE378">
        <v>43278</v>
      </c>
      <c r="HWF378">
        <v>44030.2</v>
      </c>
      <c r="HWG378">
        <v>43563.4</v>
      </c>
      <c r="HWH378">
        <v>44115.7</v>
      </c>
      <c r="HWI378">
        <v>44201.8</v>
      </c>
      <c r="HWJ378">
        <v>44118.1</v>
      </c>
      <c r="HWK378">
        <v>45551.7</v>
      </c>
      <c r="HWL378">
        <v>45698.8</v>
      </c>
      <c r="HWM378">
        <v>44851.6</v>
      </c>
      <c r="HWN378">
        <v>45004.6</v>
      </c>
      <c r="HWO378">
        <v>45085.8</v>
      </c>
      <c r="HWP378">
        <v>45519</v>
      </c>
      <c r="HWQ378">
        <v>45391.4</v>
      </c>
      <c r="HWR378">
        <v>44978.9</v>
      </c>
      <c r="HWS378">
        <v>46224.1</v>
      </c>
      <c r="HWT378">
        <v>47482.8</v>
      </c>
      <c r="HWU378">
        <v>47388.1</v>
      </c>
      <c r="HWV378">
        <v>47243.9</v>
      </c>
      <c r="HWW378">
        <v>46911.1</v>
      </c>
      <c r="HWX378">
        <v>46352.4</v>
      </c>
      <c r="HWY378">
        <v>47462.8</v>
      </c>
      <c r="HWZ378">
        <v>47617</v>
      </c>
      <c r="HXA378">
        <v>48157.8</v>
      </c>
      <c r="HXB378">
        <v>47880.5</v>
      </c>
      <c r="HXC378">
        <v>48176.5</v>
      </c>
      <c r="HXD378">
        <v>48129.1</v>
      </c>
      <c r="HXE378">
        <v>47321.8</v>
      </c>
      <c r="HXF378">
        <v>48179.7</v>
      </c>
      <c r="HXG378">
        <v>47846.7</v>
      </c>
      <c r="HXH378">
        <v>48197.8</v>
      </c>
      <c r="HXI378">
        <v>49921.7</v>
      </c>
      <c r="HXJ378">
        <v>49311.6</v>
      </c>
      <c r="HXK378">
        <v>49117.8</v>
      </c>
      <c r="HXL378">
        <v>49203.9</v>
      </c>
      <c r="HXM378">
        <v>49962.9</v>
      </c>
      <c r="HXN378">
        <v>48894</v>
      </c>
      <c r="HXO378">
        <v>48529.3</v>
      </c>
      <c r="HXP378">
        <v>48122.6</v>
      </c>
      <c r="HXQ378">
        <v>48036.4</v>
      </c>
      <c r="HXR378">
        <v>49163.199999999997</v>
      </c>
      <c r="HXS378">
        <v>49566.6</v>
      </c>
      <c r="HXT378">
        <v>49101.8</v>
      </c>
      <c r="HXU378">
        <v>49100.7</v>
      </c>
      <c r="HXV378">
        <v>50506</v>
      </c>
      <c r="HXW378">
        <v>50882.6</v>
      </c>
      <c r="HXX378">
        <v>50507</v>
      </c>
      <c r="HXY378">
        <v>49959.1</v>
      </c>
      <c r="HXZ378">
        <v>50367.4</v>
      </c>
      <c r="HYA378">
        <v>49639.7</v>
      </c>
      <c r="HYB378">
        <v>48548.800000000003</v>
      </c>
      <c r="HYC378">
        <v>50446.8</v>
      </c>
      <c r="HYD378">
        <v>50089.9</v>
      </c>
      <c r="HYE378">
        <v>50591.3</v>
      </c>
      <c r="HYF378">
        <v>51184.5</v>
      </c>
      <c r="HYG378">
        <v>52933.2</v>
      </c>
      <c r="HYH378">
        <v>50941.5</v>
      </c>
      <c r="HYI378">
        <v>51716.7</v>
      </c>
      <c r="HYJ378">
        <v>52579</v>
      </c>
      <c r="HYK378">
        <v>52281.2</v>
      </c>
      <c r="HYL378">
        <v>52133.9</v>
      </c>
      <c r="HYM378">
        <v>51522.6</v>
      </c>
      <c r="HYN378">
        <v>51407.8</v>
      </c>
      <c r="HYO378">
        <v>51933.9</v>
      </c>
      <c r="HYP378">
        <v>52437.4</v>
      </c>
      <c r="HYQ378">
        <v>52884.3</v>
      </c>
      <c r="HYR378">
        <v>52428.1</v>
      </c>
      <c r="HYS378">
        <v>52724.5</v>
      </c>
      <c r="HYT378">
        <v>53175.6</v>
      </c>
      <c r="HYU378">
        <v>52486.400000000001</v>
      </c>
      <c r="HYV378">
        <v>51324</v>
      </c>
      <c r="HYW378">
        <v>51447.3</v>
      </c>
      <c r="HYX378">
        <v>52563.7</v>
      </c>
      <c r="HYY378">
        <v>52985.8</v>
      </c>
      <c r="HYZ378">
        <v>52898.1</v>
      </c>
      <c r="HZA378">
        <v>52472.1</v>
      </c>
      <c r="HZB378">
        <v>52205.7</v>
      </c>
      <c r="HZC378">
        <v>51102</v>
      </c>
      <c r="HZD378">
        <v>51993.7</v>
      </c>
      <c r="HZE378">
        <v>51938.8</v>
      </c>
      <c r="HZF378">
        <v>52201.3</v>
      </c>
      <c r="HZG378">
        <v>53462.2</v>
      </c>
      <c r="HZH378">
        <v>53802</v>
      </c>
      <c r="HZI378">
        <v>52844.800000000003</v>
      </c>
      <c r="HZJ378">
        <v>53081.4</v>
      </c>
      <c r="HZK378">
        <v>53201.3</v>
      </c>
      <c r="HZL378">
        <v>54521.4</v>
      </c>
      <c r="HZM378">
        <v>55059.199999999997</v>
      </c>
      <c r="HZN378">
        <v>54439.5</v>
      </c>
      <c r="HZO378">
        <v>53360.6</v>
      </c>
      <c r="HZP378">
        <v>53320.1</v>
      </c>
      <c r="HZQ378">
        <v>53431.7</v>
      </c>
      <c r="HZR378">
        <v>53139.3</v>
      </c>
      <c r="HZS378">
        <v>53465.1</v>
      </c>
      <c r="HZT378">
        <v>53958.2</v>
      </c>
      <c r="HZU378">
        <v>52506.5</v>
      </c>
      <c r="HZV378">
        <v>52519.6</v>
      </c>
      <c r="HZW378">
        <v>51326.3</v>
      </c>
      <c r="HZX378">
        <v>49851.199999999997</v>
      </c>
      <c r="HZY378">
        <v>49790.2</v>
      </c>
      <c r="HZZ378">
        <v>49520.2</v>
      </c>
      <c r="IAA378">
        <v>49623.1</v>
      </c>
      <c r="IAB378">
        <v>49696</v>
      </c>
      <c r="IAC378">
        <v>50096.6</v>
      </c>
      <c r="IAD378">
        <v>50737.8</v>
      </c>
      <c r="IAE378">
        <v>50662.7</v>
      </c>
      <c r="IAF378">
        <v>50645</v>
      </c>
      <c r="IAG378">
        <v>51262.3</v>
      </c>
      <c r="IAH378">
        <v>51946.3</v>
      </c>
      <c r="IAI378">
        <v>50708.1</v>
      </c>
      <c r="IAJ378">
        <v>50811.1</v>
      </c>
      <c r="IAK378">
        <v>51627.9</v>
      </c>
      <c r="IAL378">
        <v>51935.9</v>
      </c>
      <c r="IAM378">
        <v>52398.6</v>
      </c>
      <c r="IAN378">
        <v>52508.1</v>
      </c>
      <c r="IAO378">
        <v>52034</v>
      </c>
      <c r="IAP378">
        <v>52875.6</v>
      </c>
      <c r="IAQ378">
        <v>52046.3</v>
      </c>
      <c r="IAR378">
        <v>52419.1</v>
      </c>
      <c r="IAS378">
        <v>52755.3</v>
      </c>
      <c r="IAT378">
        <v>52966.2</v>
      </c>
      <c r="IAU378">
        <v>52825.599999999999</v>
      </c>
      <c r="IAV378">
        <v>53244.7</v>
      </c>
      <c r="IAW378">
        <v>53617.7</v>
      </c>
      <c r="IAX378">
        <v>53028.9</v>
      </c>
      <c r="IAY378">
        <v>52682.1</v>
      </c>
      <c r="IAZ378">
        <v>51644.1</v>
      </c>
      <c r="IBA378">
        <v>51665.4</v>
      </c>
      <c r="IBB378">
        <v>51920.800000000003</v>
      </c>
      <c r="IBC378">
        <v>51265.5</v>
      </c>
      <c r="IBD378">
        <v>51420.2</v>
      </c>
      <c r="IBE378">
        <v>52288.5</v>
      </c>
      <c r="IBF378">
        <v>51904.1</v>
      </c>
      <c r="IBG378">
        <v>51452.2</v>
      </c>
      <c r="IBH378">
        <v>51920.800000000003</v>
      </c>
      <c r="IBI378">
        <v>51906.5</v>
      </c>
      <c r="IBJ378">
        <v>51401</v>
      </c>
      <c r="IBK378">
        <v>51532.6</v>
      </c>
      <c r="IBL378">
        <v>51304.800000000003</v>
      </c>
      <c r="IBM378">
        <v>51519.9</v>
      </c>
      <c r="IBN378">
        <v>51139.3</v>
      </c>
      <c r="IBO378">
        <v>50488.6</v>
      </c>
      <c r="IBP378">
        <v>50402.5</v>
      </c>
      <c r="IBQ378">
        <v>49598.9</v>
      </c>
      <c r="IBR378">
        <v>49969.599999999999</v>
      </c>
      <c r="IBS378">
        <v>50258.6</v>
      </c>
      <c r="IBT378">
        <v>50623.6</v>
      </c>
      <c r="IBU378">
        <v>50000.6</v>
      </c>
      <c r="IBV378">
        <v>50109.599999999999</v>
      </c>
      <c r="IBW378">
        <v>50710.6</v>
      </c>
      <c r="IBX378">
        <v>51154</v>
      </c>
      <c r="IBY378">
        <v>50410.9</v>
      </c>
      <c r="IBZ378">
        <v>50621.1</v>
      </c>
      <c r="ICA378">
        <v>51357.2</v>
      </c>
      <c r="ICB378">
        <v>51215.4</v>
      </c>
      <c r="ICC378">
        <v>51386.5</v>
      </c>
      <c r="ICD378">
        <v>50626.5</v>
      </c>
      <c r="ICE378">
        <v>51276.2</v>
      </c>
      <c r="ICF378">
        <v>52414.2</v>
      </c>
      <c r="ICG378">
        <v>52969.7</v>
      </c>
      <c r="ICH378">
        <v>53003.199999999997</v>
      </c>
      <c r="ICI378">
        <v>54152.7</v>
      </c>
      <c r="ICJ378">
        <v>54364.5</v>
      </c>
      <c r="ICK378">
        <v>53541.7</v>
      </c>
      <c r="ICL378">
        <v>52562.2</v>
      </c>
      <c r="ICM378">
        <v>53037.2</v>
      </c>
      <c r="ICN378">
        <v>53011</v>
      </c>
      <c r="ICO378">
        <v>52007.7</v>
      </c>
      <c r="ICP378">
        <v>52394.2</v>
      </c>
      <c r="ICQ378">
        <v>53411.1</v>
      </c>
      <c r="ICR378">
        <v>52903.199999999997</v>
      </c>
      <c r="ICS378">
        <v>52638.1</v>
      </c>
      <c r="ICT378">
        <v>53484.3</v>
      </c>
      <c r="ICU378">
        <v>52006.2</v>
      </c>
      <c r="ICV378">
        <v>50008.800000000003</v>
      </c>
      <c r="ICW378">
        <v>48453.3</v>
      </c>
      <c r="ICX378">
        <v>48946.1</v>
      </c>
      <c r="ICY378">
        <v>48402</v>
      </c>
      <c r="ICZ378">
        <v>50124.6</v>
      </c>
      <c r="IDA378">
        <v>50374.6</v>
      </c>
      <c r="IDB378">
        <v>50328.6</v>
      </c>
      <c r="IDC378">
        <v>51314.5</v>
      </c>
      <c r="IDD378">
        <v>50433.8</v>
      </c>
      <c r="IDE378">
        <v>52124.1</v>
      </c>
      <c r="IDF378">
        <v>52257.7</v>
      </c>
      <c r="IDG378">
        <v>53288</v>
      </c>
      <c r="IDH378">
        <v>52751.4</v>
      </c>
      <c r="IDI378">
        <v>53265.9</v>
      </c>
      <c r="IDJ378">
        <v>52762.5</v>
      </c>
      <c r="IDK378">
        <v>53721.3</v>
      </c>
      <c r="IDL378">
        <v>52092.6</v>
      </c>
      <c r="IDM378">
        <v>51757.7</v>
      </c>
      <c r="IDN378">
        <v>50552.2</v>
      </c>
      <c r="IDO378">
        <v>50668.1</v>
      </c>
      <c r="IDP378">
        <v>50532.5</v>
      </c>
      <c r="IDQ378">
        <v>48543.199999999997</v>
      </c>
      <c r="IDR378">
        <v>48171.8</v>
      </c>
      <c r="IDS378">
        <v>47246.6</v>
      </c>
      <c r="IDT378">
        <v>46208.5</v>
      </c>
      <c r="IDU378">
        <v>47344.3</v>
      </c>
      <c r="IDV378">
        <v>47520.9</v>
      </c>
      <c r="IDW378">
        <v>48350.2</v>
      </c>
      <c r="IDX378">
        <v>48832.4</v>
      </c>
      <c r="IDY378">
        <v>49904</v>
      </c>
      <c r="IDZ378">
        <v>50137</v>
      </c>
      <c r="IEA378">
        <v>51015.3</v>
      </c>
      <c r="IEB378">
        <v>50684.3</v>
      </c>
      <c r="IEC378">
        <v>51661.9</v>
      </c>
      <c r="IED378">
        <v>51634.6</v>
      </c>
      <c r="IEE378">
        <v>51807.4</v>
      </c>
      <c r="IEF378">
        <v>52199</v>
      </c>
      <c r="IEG378">
        <v>51698.3</v>
      </c>
      <c r="IEH378">
        <v>53107.3</v>
      </c>
      <c r="IEI378">
        <v>53848.800000000003</v>
      </c>
      <c r="IEJ378">
        <v>53536.4</v>
      </c>
      <c r="IEK378">
        <v>53536.4</v>
      </c>
    </row>
    <row r="379" spans="1:6225" x14ac:dyDescent="0.25">
      <c r="A379">
        <v>4</v>
      </c>
      <c r="B379">
        <v>9</v>
      </c>
      <c r="C379">
        <v>42</v>
      </c>
      <c r="D379">
        <v>1</v>
      </c>
      <c r="E379">
        <v>1</v>
      </c>
      <c r="F379">
        <v>2</v>
      </c>
      <c r="G379">
        <v>1</v>
      </c>
      <c r="H379">
        <v>5.9999800000000002E-4</v>
      </c>
      <c r="I379">
        <v>0</v>
      </c>
    </row>
    <row r="380" spans="1:6225" x14ac:dyDescent="0.25">
      <c r="A380">
        <v>143</v>
      </c>
      <c r="B380">
        <v>8.9446100000000004E-4</v>
      </c>
      <c r="C380">
        <v>1.4395600000000001E-3</v>
      </c>
    </row>
    <row r="381" spans="1:6225" x14ac:dyDescent="0.25">
      <c r="A381">
        <v>721</v>
      </c>
      <c r="B381">
        <v>685</v>
      </c>
      <c r="C381">
        <v>586</v>
      </c>
      <c r="D381">
        <v>782</v>
      </c>
      <c r="E381">
        <v>655</v>
      </c>
      <c r="F381">
        <v>1199</v>
      </c>
      <c r="G381">
        <v>1706</v>
      </c>
      <c r="H381">
        <v>1446</v>
      </c>
      <c r="I381">
        <v>1049</v>
      </c>
      <c r="J381">
        <v>2163</v>
      </c>
      <c r="K381">
        <v>1743</v>
      </c>
      <c r="L381">
        <v>1696</v>
      </c>
      <c r="M381">
        <v>1818</v>
      </c>
      <c r="N381">
        <v>1972</v>
      </c>
      <c r="O381">
        <v>1686</v>
      </c>
      <c r="P381">
        <v>1795</v>
      </c>
      <c r="Q381">
        <v>2023</v>
      </c>
      <c r="R381">
        <v>2096</v>
      </c>
      <c r="S381">
        <v>1805</v>
      </c>
      <c r="T381">
        <v>2306</v>
      </c>
      <c r="U381">
        <v>2667</v>
      </c>
      <c r="V381">
        <v>2710</v>
      </c>
      <c r="W381">
        <v>1736</v>
      </c>
      <c r="X381">
        <v>2304</v>
      </c>
      <c r="Y381">
        <v>1815</v>
      </c>
    </row>
    <row r="382" spans="1:6225" x14ac:dyDescent="0.25">
      <c r="A382">
        <v>406.90300000000002</v>
      </c>
      <c r="B382">
        <v>542.52499999999998</v>
      </c>
      <c r="C382">
        <v>719.00699999999995</v>
      </c>
      <c r="D382">
        <v>872.25099999999998</v>
      </c>
      <c r="E382">
        <v>981.29499999999996</v>
      </c>
      <c r="F382">
        <v>1193.92</v>
      </c>
      <c r="G382">
        <v>1640.71</v>
      </c>
      <c r="H382">
        <v>2190.5500000000002</v>
      </c>
      <c r="I382">
        <v>2456.7600000000002</v>
      </c>
      <c r="J382">
        <v>4569.04</v>
      </c>
      <c r="K382">
        <v>6534.9</v>
      </c>
      <c r="L382">
        <v>8973.6299999999992</v>
      </c>
      <c r="M382">
        <v>13450.5</v>
      </c>
      <c r="N382">
        <v>22003.8</v>
      </c>
      <c r="O382">
        <v>18959.400000000001</v>
      </c>
      <c r="P382">
        <v>16821.7</v>
      </c>
      <c r="Q382">
        <v>25814.1</v>
      </c>
      <c r="R382">
        <v>24345.9</v>
      </c>
      <c r="S382">
        <v>23828.5</v>
      </c>
      <c r="T382">
        <v>30052.3</v>
      </c>
      <c r="U382">
        <v>20503.8</v>
      </c>
      <c r="V382">
        <v>26853.5</v>
      </c>
      <c r="W382">
        <v>39478.5</v>
      </c>
      <c r="X382">
        <v>51598.400000000001</v>
      </c>
      <c r="Y382">
        <v>56622.8</v>
      </c>
    </row>
    <row r="383" spans="1:6225" x14ac:dyDescent="0.25">
      <c r="A383">
        <v>0.68227199999999999</v>
      </c>
      <c r="B383">
        <v>4.0690299999999997</v>
      </c>
    </row>
    <row r="384" spans="1:6225" x14ac:dyDescent="0.25">
      <c r="A384">
        <v>100</v>
      </c>
      <c r="B384">
        <v>100</v>
      </c>
      <c r="C384">
        <v>100</v>
      </c>
      <c r="D384">
        <v>110.343</v>
      </c>
      <c r="E384">
        <v>109.97499999999999</v>
      </c>
      <c r="F384">
        <v>109.69</v>
      </c>
      <c r="G384">
        <v>107.05800000000001</v>
      </c>
      <c r="H384">
        <v>108.611</v>
      </c>
      <c r="I384">
        <v>107.137</v>
      </c>
      <c r="J384">
        <v>104.52800000000001</v>
      </c>
      <c r="K384">
        <v>104.52800000000001</v>
      </c>
      <c r="L384">
        <v>104.52800000000001</v>
      </c>
      <c r="M384">
        <v>102.616</v>
      </c>
      <c r="N384">
        <v>100.533</v>
      </c>
      <c r="O384">
        <v>100.56399999999999</v>
      </c>
      <c r="P384">
        <v>100.56399999999999</v>
      </c>
      <c r="Q384">
        <v>102.95099999999999</v>
      </c>
      <c r="R384">
        <v>99.966800000000006</v>
      </c>
      <c r="S384">
        <v>102.07299999999999</v>
      </c>
      <c r="T384">
        <v>106.152</v>
      </c>
      <c r="U384">
        <v>107.667</v>
      </c>
      <c r="V384">
        <v>114.07899999999999</v>
      </c>
      <c r="W384">
        <v>116.517</v>
      </c>
      <c r="X384">
        <v>115.78100000000001</v>
      </c>
      <c r="Y384">
        <v>116.437</v>
      </c>
      <c r="Z384">
        <v>116.437</v>
      </c>
      <c r="AA384">
        <v>114.905</v>
      </c>
      <c r="AB384">
        <v>109.901</v>
      </c>
      <c r="AC384">
        <v>109.901</v>
      </c>
      <c r="AD384">
        <v>109.901</v>
      </c>
      <c r="AE384">
        <v>109.71599999999999</v>
      </c>
      <c r="AF384">
        <v>107.718</v>
      </c>
      <c r="AG384">
        <v>103.697</v>
      </c>
      <c r="AH384">
        <v>109.90900000000001</v>
      </c>
      <c r="AI384">
        <v>113.633</v>
      </c>
      <c r="AJ384">
        <v>123.68</v>
      </c>
      <c r="AK384">
        <v>122.42400000000001</v>
      </c>
      <c r="AL384">
        <v>122.42400000000001</v>
      </c>
      <c r="AM384">
        <v>122.42400000000001</v>
      </c>
      <c r="AN384">
        <v>122.42400000000001</v>
      </c>
      <c r="AO384">
        <v>125.83499999999999</v>
      </c>
      <c r="AP384">
        <v>125.83499999999999</v>
      </c>
      <c r="AQ384">
        <v>124.26600000000001</v>
      </c>
      <c r="AR384">
        <v>127.15300000000001</v>
      </c>
      <c r="AS384">
        <v>129.501</v>
      </c>
      <c r="AT384">
        <v>133.994</v>
      </c>
      <c r="AU384">
        <v>135.38399999999999</v>
      </c>
      <c r="AV384">
        <v>135.38399999999999</v>
      </c>
      <c r="AW384">
        <v>129.358</v>
      </c>
      <c r="AX384">
        <v>132.59700000000001</v>
      </c>
      <c r="AY384">
        <v>140.01300000000001</v>
      </c>
      <c r="AZ384">
        <v>141.19</v>
      </c>
      <c r="BA384">
        <v>141.19</v>
      </c>
      <c r="BB384">
        <v>140.88900000000001</v>
      </c>
      <c r="BC384">
        <v>141.595</v>
      </c>
      <c r="BD384">
        <v>144.28100000000001</v>
      </c>
      <c r="BE384">
        <v>141.97800000000001</v>
      </c>
      <c r="BF384">
        <v>143.244</v>
      </c>
      <c r="BG384">
        <v>141.792</v>
      </c>
      <c r="BH384">
        <v>151.12700000000001</v>
      </c>
      <c r="BI384">
        <v>154.74</v>
      </c>
      <c r="BJ384">
        <v>161.31399999999999</v>
      </c>
      <c r="BK384">
        <v>166.005</v>
      </c>
      <c r="BL384">
        <v>161.32</v>
      </c>
      <c r="BM384">
        <v>160.40600000000001</v>
      </c>
      <c r="BN384">
        <v>164.79300000000001</v>
      </c>
      <c r="BO384">
        <v>175.63200000000001</v>
      </c>
      <c r="BP384">
        <v>174.96100000000001</v>
      </c>
      <c r="BQ384">
        <v>174.96100000000001</v>
      </c>
      <c r="BR384">
        <v>179.33199999999999</v>
      </c>
      <c r="BS384">
        <v>177.167</v>
      </c>
      <c r="BT384">
        <v>170.23500000000001</v>
      </c>
      <c r="BU384">
        <v>170.16300000000001</v>
      </c>
      <c r="BV384">
        <v>169.18</v>
      </c>
      <c r="BW384">
        <v>168.30199999999999</v>
      </c>
      <c r="BX384">
        <v>168.30199999999999</v>
      </c>
      <c r="BY384">
        <v>167.583</v>
      </c>
      <c r="BZ384">
        <v>171.48599999999999</v>
      </c>
      <c r="CA384">
        <v>171.48599999999999</v>
      </c>
      <c r="CB384">
        <v>176.59899999999999</v>
      </c>
      <c r="CC384">
        <v>179.404</v>
      </c>
      <c r="CD384">
        <v>179.404</v>
      </c>
      <c r="CE384">
        <v>179.404</v>
      </c>
      <c r="CF384">
        <v>178.58699999999999</v>
      </c>
      <c r="CG384">
        <v>174.95500000000001</v>
      </c>
      <c r="CH384">
        <v>178.24299999999999</v>
      </c>
      <c r="CI384">
        <v>177.065</v>
      </c>
      <c r="CJ384">
        <v>177.102</v>
      </c>
      <c r="CK384">
        <v>174.393</v>
      </c>
      <c r="CL384">
        <v>177.613</v>
      </c>
      <c r="CM384">
        <v>177.613</v>
      </c>
      <c r="CN384">
        <v>177.613</v>
      </c>
      <c r="CO384">
        <v>173.05799999999999</v>
      </c>
      <c r="CP384">
        <v>173.05799999999999</v>
      </c>
      <c r="CQ384">
        <v>173.79</v>
      </c>
      <c r="CR384">
        <v>173.29900000000001</v>
      </c>
      <c r="CS384">
        <v>173.29900000000001</v>
      </c>
      <c r="CT384">
        <v>173.29900000000001</v>
      </c>
      <c r="CU384">
        <v>179.85400000000001</v>
      </c>
      <c r="CV384">
        <v>178.31100000000001</v>
      </c>
      <c r="CW384">
        <v>178.31100000000001</v>
      </c>
      <c r="CX384">
        <v>178.40100000000001</v>
      </c>
      <c r="CY384">
        <v>174.739</v>
      </c>
      <c r="CZ384">
        <v>180.227</v>
      </c>
      <c r="DA384">
        <v>180.227</v>
      </c>
      <c r="DB384">
        <v>180.227</v>
      </c>
      <c r="DC384">
        <v>182.09</v>
      </c>
      <c r="DD384">
        <v>183.26</v>
      </c>
      <c r="DE384">
        <v>185.387</v>
      </c>
      <c r="DF384">
        <v>188.82400000000001</v>
      </c>
      <c r="DG384">
        <v>188.464</v>
      </c>
      <c r="DH384">
        <v>190.108</v>
      </c>
      <c r="DI384">
        <v>190.321</v>
      </c>
      <c r="DJ384">
        <v>186.517</v>
      </c>
      <c r="DK384">
        <v>184.904</v>
      </c>
      <c r="DL384">
        <v>196.35300000000001</v>
      </c>
      <c r="DM384">
        <v>193.92500000000001</v>
      </c>
      <c r="DN384">
        <v>196.10900000000001</v>
      </c>
      <c r="DO384">
        <v>192.73699999999999</v>
      </c>
      <c r="DP384">
        <v>197.31</v>
      </c>
      <c r="DQ384">
        <v>201.119</v>
      </c>
      <c r="DR384">
        <v>202.12200000000001</v>
      </c>
      <c r="DS384">
        <v>201.369</v>
      </c>
      <c r="DT384">
        <v>200.65299999999999</v>
      </c>
      <c r="DU384">
        <v>211.68700000000001</v>
      </c>
      <c r="DV384">
        <v>216.797</v>
      </c>
      <c r="DW384">
        <v>204.7</v>
      </c>
      <c r="DX384">
        <v>208.14400000000001</v>
      </c>
      <c r="DY384">
        <v>209.52</v>
      </c>
      <c r="DZ384">
        <v>209.52</v>
      </c>
      <c r="EA384">
        <v>208.339</v>
      </c>
      <c r="EB384">
        <v>211.24299999999999</v>
      </c>
      <c r="EC384">
        <v>229.303</v>
      </c>
      <c r="ED384">
        <v>223.18</v>
      </c>
      <c r="EE384">
        <v>226.488</v>
      </c>
      <c r="EF384">
        <v>224.489</v>
      </c>
      <c r="EG384">
        <v>224.489</v>
      </c>
      <c r="EH384">
        <v>225.59800000000001</v>
      </c>
      <c r="EI384">
        <v>228.732</v>
      </c>
      <c r="EJ384">
        <v>227.62899999999999</v>
      </c>
      <c r="EK384">
        <v>228.881</v>
      </c>
      <c r="EL384">
        <v>228.626</v>
      </c>
      <c r="EM384">
        <v>229.79900000000001</v>
      </c>
      <c r="EN384">
        <v>215.00299999999999</v>
      </c>
      <c r="EO384">
        <v>221.58099999999999</v>
      </c>
      <c r="EP384">
        <v>221.25299999999999</v>
      </c>
      <c r="EQ384">
        <v>221.25299999999999</v>
      </c>
      <c r="ER384">
        <v>242.93600000000001</v>
      </c>
      <c r="ES384">
        <v>244.34200000000001</v>
      </c>
      <c r="ET384">
        <v>245.93199999999999</v>
      </c>
      <c r="EU384">
        <v>245.93199999999999</v>
      </c>
      <c r="EV384">
        <v>243.15199999999999</v>
      </c>
      <c r="EW384">
        <v>240.76400000000001</v>
      </c>
      <c r="EX384">
        <v>242.352</v>
      </c>
      <c r="EY384">
        <v>245.50899999999999</v>
      </c>
      <c r="EZ384">
        <v>245.50899999999999</v>
      </c>
      <c r="FA384">
        <v>242.119</v>
      </c>
      <c r="FB384">
        <v>244.45699999999999</v>
      </c>
      <c r="FC384">
        <v>242.39699999999999</v>
      </c>
      <c r="FD384">
        <v>245.797</v>
      </c>
      <c r="FE384">
        <v>244.81700000000001</v>
      </c>
      <c r="FF384">
        <v>242.68199999999999</v>
      </c>
      <c r="FG384">
        <v>244.80799999999999</v>
      </c>
      <c r="FH384">
        <v>249.86600000000001</v>
      </c>
      <c r="FI384">
        <v>253.084</v>
      </c>
      <c r="FJ384">
        <v>253.78100000000001</v>
      </c>
      <c r="FK384">
        <v>248.833</v>
      </c>
      <c r="FL384">
        <v>253.20500000000001</v>
      </c>
      <c r="FM384">
        <v>255.32900000000001</v>
      </c>
      <c r="FN384">
        <v>254.14500000000001</v>
      </c>
      <c r="FO384">
        <v>259.81099999999998</v>
      </c>
      <c r="FP384">
        <v>259.81099999999998</v>
      </c>
      <c r="FQ384">
        <v>265.399</v>
      </c>
      <c r="FR384">
        <v>265.399</v>
      </c>
      <c r="FS384">
        <v>250.107</v>
      </c>
      <c r="FT384">
        <v>253.83099999999999</v>
      </c>
      <c r="FU384">
        <v>259.17500000000001</v>
      </c>
      <c r="FV384">
        <v>256.59500000000003</v>
      </c>
      <c r="FW384">
        <v>256.59500000000003</v>
      </c>
      <c r="FX384">
        <v>259.75299999999999</v>
      </c>
      <c r="FY384">
        <v>260.61399999999998</v>
      </c>
      <c r="FZ384">
        <v>263.61799999999999</v>
      </c>
      <c r="GA384">
        <v>265.71600000000001</v>
      </c>
      <c r="GB384">
        <v>267.33100000000002</v>
      </c>
      <c r="GC384">
        <v>265.95499999999998</v>
      </c>
      <c r="GD384">
        <v>268.60899999999998</v>
      </c>
      <c r="GE384">
        <v>280.971</v>
      </c>
      <c r="GF384">
        <v>280.971</v>
      </c>
      <c r="GG384">
        <v>280.971</v>
      </c>
      <c r="GH384">
        <v>281.13600000000002</v>
      </c>
      <c r="GI384">
        <v>293.10300000000001</v>
      </c>
      <c r="GJ384">
        <v>293.87400000000002</v>
      </c>
      <c r="GK384">
        <v>288.62099999999998</v>
      </c>
      <c r="GL384">
        <v>287.24599999999998</v>
      </c>
      <c r="GM384">
        <v>288.601</v>
      </c>
      <c r="GN384">
        <v>287.95699999999999</v>
      </c>
      <c r="GO384">
        <v>283.61599999999999</v>
      </c>
      <c r="GP384">
        <v>293.69900000000001</v>
      </c>
      <c r="GQ384">
        <v>298.71100000000001</v>
      </c>
      <c r="GR384">
        <v>299.71699999999998</v>
      </c>
      <c r="GS384">
        <v>302.495</v>
      </c>
      <c r="GT384">
        <v>308.517</v>
      </c>
      <c r="GU384">
        <v>307.56099999999998</v>
      </c>
      <c r="GV384">
        <v>308.77600000000001</v>
      </c>
      <c r="GW384">
        <v>308.77600000000001</v>
      </c>
      <c r="GX384">
        <v>293.48599999999999</v>
      </c>
      <c r="GY384">
        <v>292.99700000000001</v>
      </c>
      <c r="GZ384">
        <v>292.99700000000001</v>
      </c>
      <c r="HA384">
        <v>292.99700000000001</v>
      </c>
      <c r="HB384">
        <v>331.64600000000002</v>
      </c>
      <c r="HC384">
        <v>331.64600000000002</v>
      </c>
      <c r="HD384">
        <v>350.85599999999999</v>
      </c>
      <c r="HE384">
        <v>350.85599999999999</v>
      </c>
      <c r="HF384">
        <v>350.85599999999999</v>
      </c>
      <c r="HG384">
        <v>355.32799999999997</v>
      </c>
      <c r="HH384">
        <v>370.358</v>
      </c>
      <c r="HI384">
        <v>378.09300000000002</v>
      </c>
      <c r="HJ384">
        <v>386.43400000000003</v>
      </c>
      <c r="HK384">
        <v>386.37099999999998</v>
      </c>
      <c r="HL384">
        <v>391.68299999999999</v>
      </c>
      <c r="HM384">
        <v>392.32900000000001</v>
      </c>
      <c r="HN384">
        <v>390.05</v>
      </c>
      <c r="HO384">
        <v>390.59899999999999</v>
      </c>
      <c r="HP384">
        <v>376.4</v>
      </c>
      <c r="HQ384">
        <v>379.60599999999999</v>
      </c>
      <c r="HR384">
        <v>375.38799999999998</v>
      </c>
      <c r="HS384">
        <v>375.38799999999998</v>
      </c>
      <c r="HT384">
        <v>372.23099999999999</v>
      </c>
      <c r="HU384">
        <v>373.08499999999998</v>
      </c>
      <c r="HV384">
        <v>383.21600000000001</v>
      </c>
      <c r="HW384">
        <v>371.13099999999997</v>
      </c>
      <c r="HX384">
        <v>375.91199999999998</v>
      </c>
      <c r="HY384">
        <v>383.26</v>
      </c>
      <c r="HZ384">
        <v>389.46800000000002</v>
      </c>
      <c r="IA384">
        <v>389.15</v>
      </c>
      <c r="IB384">
        <v>389.15</v>
      </c>
      <c r="IC384">
        <v>389.15</v>
      </c>
      <c r="ID384">
        <v>389.15</v>
      </c>
      <c r="IE384">
        <v>397.65100000000001</v>
      </c>
      <c r="IF384">
        <v>396.589</v>
      </c>
      <c r="IG384">
        <v>383.36399999999998</v>
      </c>
      <c r="IH384">
        <v>378.78199999999998</v>
      </c>
      <c r="II384">
        <v>391.512</v>
      </c>
      <c r="IJ384">
        <v>391.45800000000003</v>
      </c>
      <c r="IK384">
        <v>374.06900000000002</v>
      </c>
      <c r="IL384">
        <v>376.58499999999998</v>
      </c>
      <c r="IM384">
        <v>394.56799999999998</v>
      </c>
      <c r="IN384">
        <v>401.72199999999998</v>
      </c>
      <c r="IO384">
        <v>401.72199999999998</v>
      </c>
      <c r="IP384">
        <v>401.72199999999998</v>
      </c>
      <c r="IQ384">
        <v>408.46100000000001</v>
      </c>
      <c r="IR384">
        <v>406.90300000000002</v>
      </c>
      <c r="IS384">
        <v>406.90300000000002</v>
      </c>
      <c r="IT384">
        <v>406.90300000000002</v>
      </c>
      <c r="IU384">
        <v>404.15199999999999</v>
      </c>
      <c r="IV384">
        <v>414.05900000000003</v>
      </c>
      <c r="IW384">
        <v>412.78399999999999</v>
      </c>
      <c r="IX384">
        <v>412.60700000000003</v>
      </c>
      <c r="IY384">
        <v>410.44499999999999</v>
      </c>
      <c r="IZ384">
        <v>407.79300000000001</v>
      </c>
      <c r="JA384">
        <v>418.74400000000003</v>
      </c>
      <c r="JB384">
        <v>414.64400000000001</v>
      </c>
      <c r="JC384">
        <v>414.64400000000001</v>
      </c>
      <c r="JD384">
        <v>401.63</v>
      </c>
      <c r="JE384">
        <v>407.63499999999999</v>
      </c>
      <c r="JF384">
        <v>402.46800000000002</v>
      </c>
      <c r="JG384">
        <v>402.46800000000002</v>
      </c>
      <c r="JH384">
        <v>404.81</v>
      </c>
      <c r="JI384">
        <v>400.37599999999998</v>
      </c>
      <c r="JJ384">
        <v>405.86599999999999</v>
      </c>
      <c r="JK384">
        <v>410.44099999999997</v>
      </c>
      <c r="JL384">
        <v>410.44099999999997</v>
      </c>
      <c r="JM384">
        <v>405.47</v>
      </c>
      <c r="JN384">
        <v>378.65100000000001</v>
      </c>
      <c r="JO384">
        <v>383.649</v>
      </c>
      <c r="JP384">
        <v>384.30799999999999</v>
      </c>
      <c r="JQ384">
        <v>392.67099999999999</v>
      </c>
      <c r="JR384">
        <v>389.60399999999998</v>
      </c>
      <c r="JS384">
        <v>377.45600000000002</v>
      </c>
      <c r="JT384">
        <v>381.93099999999998</v>
      </c>
      <c r="JU384">
        <v>387.28899999999999</v>
      </c>
      <c r="JV384">
        <v>383.23200000000003</v>
      </c>
      <c r="JW384">
        <v>385.88499999999999</v>
      </c>
      <c r="JX384">
        <v>384.94</v>
      </c>
      <c r="JY384">
        <v>367.28100000000001</v>
      </c>
      <c r="JZ384">
        <v>365.197</v>
      </c>
      <c r="KA384">
        <v>363.44400000000002</v>
      </c>
      <c r="KB384">
        <v>358.33499999999998</v>
      </c>
      <c r="KC384">
        <v>363.92099999999999</v>
      </c>
      <c r="KD384">
        <v>352.61500000000001</v>
      </c>
      <c r="KE384">
        <v>359.09300000000002</v>
      </c>
      <c r="KF384">
        <v>356.02499999999998</v>
      </c>
      <c r="KG384">
        <v>353.62400000000002</v>
      </c>
      <c r="KH384">
        <v>354.95400000000001</v>
      </c>
      <c r="KI384">
        <v>354.95400000000001</v>
      </c>
      <c r="KJ384">
        <v>353.20299999999997</v>
      </c>
      <c r="KK384">
        <v>356.68599999999998</v>
      </c>
      <c r="KL384">
        <v>356.68599999999998</v>
      </c>
      <c r="KM384">
        <v>326.85500000000002</v>
      </c>
      <c r="KN384">
        <v>329.29700000000003</v>
      </c>
      <c r="KO384">
        <v>324.04199999999997</v>
      </c>
      <c r="KP384">
        <v>323.25</v>
      </c>
      <c r="KQ384">
        <v>322.86200000000002</v>
      </c>
      <c r="KR384">
        <v>335.32600000000002</v>
      </c>
      <c r="KS384">
        <v>332.851</v>
      </c>
      <c r="KT384">
        <v>328.77800000000002</v>
      </c>
      <c r="KU384">
        <v>320.10199999999998</v>
      </c>
      <c r="KV384">
        <v>317.03500000000003</v>
      </c>
      <c r="KW384">
        <v>321.54199999999997</v>
      </c>
      <c r="KX384">
        <v>321.54199999999997</v>
      </c>
      <c r="KY384">
        <v>321.54199999999997</v>
      </c>
      <c r="KZ384">
        <v>321.892</v>
      </c>
      <c r="LA384">
        <v>321.892</v>
      </c>
      <c r="LB384">
        <v>321.892</v>
      </c>
      <c r="LC384">
        <v>321.892</v>
      </c>
      <c r="LD384">
        <v>321.892</v>
      </c>
      <c r="LE384">
        <v>321.892</v>
      </c>
      <c r="LF384">
        <v>321.892</v>
      </c>
      <c r="LG384">
        <v>321.892</v>
      </c>
      <c r="LH384">
        <v>325.19600000000003</v>
      </c>
      <c r="LI384">
        <v>323.339</v>
      </c>
      <c r="LJ384">
        <v>322.03800000000001</v>
      </c>
      <c r="LK384">
        <v>326.33600000000001</v>
      </c>
      <c r="LL384">
        <v>340.92700000000002</v>
      </c>
      <c r="LM384">
        <v>340.92700000000002</v>
      </c>
      <c r="LN384">
        <v>340.92700000000002</v>
      </c>
      <c r="LO384">
        <v>340.92700000000002</v>
      </c>
      <c r="LP384">
        <v>340.92700000000002</v>
      </c>
      <c r="LQ384">
        <v>340.92700000000002</v>
      </c>
      <c r="LR384">
        <v>340.92700000000002</v>
      </c>
      <c r="LS384">
        <v>346.03699999999998</v>
      </c>
      <c r="LT384">
        <v>342.11500000000001</v>
      </c>
      <c r="LU384">
        <v>345.9</v>
      </c>
      <c r="LV384">
        <v>344.72699999999998</v>
      </c>
      <c r="LW384">
        <v>339.88799999999998</v>
      </c>
      <c r="LX384">
        <v>339.88799999999998</v>
      </c>
      <c r="LY384">
        <v>339.88799999999998</v>
      </c>
      <c r="LZ384">
        <v>346.14600000000002</v>
      </c>
      <c r="MA384">
        <v>349.50599999999997</v>
      </c>
      <c r="MB384">
        <v>351.02199999999999</v>
      </c>
      <c r="MC384">
        <v>350.90499999999997</v>
      </c>
      <c r="MD384">
        <v>345.78100000000001</v>
      </c>
      <c r="ME384">
        <v>344.822</v>
      </c>
      <c r="MF384">
        <v>348.51799999999997</v>
      </c>
      <c r="MG384">
        <v>356.577</v>
      </c>
      <c r="MH384">
        <v>363.23</v>
      </c>
      <c r="MI384">
        <v>363.23</v>
      </c>
      <c r="MJ384">
        <v>359.31799999999998</v>
      </c>
      <c r="MK384">
        <v>357.952</v>
      </c>
      <c r="ML384">
        <v>357.952</v>
      </c>
      <c r="MM384">
        <v>377.71899999999999</v>
      </c>
      <c r="MN384">
        <v>377.71899999999999</v>
      </c>
      <c r="MO384">
        <v>378.87200000000001</v>
      </c>
      <c r="MP384">
        <v>373.70299999999997</v>
      </c>
      <c r="MQ384">
        <v>379.12099999999998</v>
      </c>
      <c r="MR384">
        <v>381.91500000000002</v>
      </c>
      <c r="MS384">
        <v>381.98399999999998</v>
      </c>
      <c r="MT384">
        <v>385.46800000000002</v>
      </c>
      <c r="MU384">
        <v>381.173</v>
      </c>
      <c r="MV384">
        <v>381.16699999999997</v>
      </c>
      <c r="MW384">
        <v>381.20299999999997</v>
      </c>
      <c r="MX384">
        <v>381.20299999999997</v>
      </c>
      <c r="MY384">
        <v>392.70299999999997</v>
      </c>
      <c r="MZ384">
        <v>402.70699999999999</v>
      </c>
      <c r="NA384">
        <v>396.649</v>
      </c>
      <c r="NB384">
        <v>396.98399999999998</v>
      </c>
      <c r="NC384">
        <v>397.40199999999999</v>
      </c>
      <c r="ND384">
        <v>396.25099999999998</v>
      </c>
      <c r="NE384">
        <v>413.03899999999999</v>
      </c>
      <c r="NF384">
        <v>423.87400000000002</v>
      </c>
      <c r="NG384">
        <v>423.87400000000002</v>
      </c>
      <c r="NH384">
        <v>416.75299999999999</v>
      </c>
      <c r="NI384">
        <v>416.75299999999999</v>
      </c>
      <c r="NJ384">
        <v>423.19099999999997</v>
      </c>
      <c r="NK384">
        <v>423.19099999999997</v>
      </c>
      <c r="NL384">
        <v>426.53199999999998</v>
      </c>
      <c r="NM384">
        <v>439.726</v>
      </c>
      <c r="NN384">
        <v>440.24700000000001</v>
      </c>
      <c r="NO384">
        <v>439.46899999999999</v>
      </c>
      <c r="NP384">
        <v>431.40800000000002</v>
      </c>
      <c r="NQ384">
        <v>433.04500000000002</v>
      </c>
      <c r="NR384">
        <v>428.67500000000001</v>
      </c>
      <c r="NS384">
        <v>428.67500000000001</v>
      </c>
      <c r="NT384">
        <v>445.34</v>
      </c>
      <c r="NU384">
        <v>452.089</v>
      </c>
      <c r="NV384">
        <v>451.75</v>
      </c>
      <c r="NW384">
        <v>459.36</v>
      </c>
      <c r="NX384">
        <v>459.36</v>
      </c>
      <c r="NY384">
        <v>462.35199999999998</v>
      </c>
      <c r="NZ384">
        <v>462.35199999999998</v>
      </c>
      <c r="OA384">
        <v>462.35199999999998</v>
      </c>
      <c r="OB384">
        <v>462.35199999999998</v>
      </c>
      <c r="OC384">
        <v>469.04199999999997</v>
      </c>
      <c r="OD384">
        <v>475.786</v>
      </c>
      <c r="OE384">
        <v>476.363</v>
      </c>
      <c r="OF384">
        <v>474.726</v>
      </c>
      <c r="OG384">
        <v>481.56200000000001</v>
      </c>
      <c r="OH384">
        <v>490.66500000000002</v>
      </c>
      <c r="OI384">
        <v>481.05700000000002</v>
      </c>
      <c r="OJ384">
        <v>481.05700000000002</v>
      </c>
      <c r="OK384">
        <v>481.05700000000002</v>
      </c>
      <c r="OL384">
        <v>481.05700000000002</v>
      </c>
      <c r="OM384">
        <v>490.50200000000001</v>
      </c>
      <c r="ON384">
        <v>490.50200000000001</v>
      </c>
      <c r="OO384">
        <v>493.02600000000001</v>
      </c>
      <c r="OP384">
        <v>493.02600000000001</v>
      </c>
      <c r="OQ384">
        <v>491.24599999999998</v>
      </c>
      <c r="OR384">
        <v>481.88400000000001</v>
      </c>
      <c r="OS384">
        <v>495.60199999999998</v>
      </c>
      <c r="OT384">
        <v>495.60199999999998</v>
      </c>
      <c r="OU384">
        <v>495.60199999999998</v>
      </c>
      <c r="OV384">
        <v>495.60199999999998</v>
      </c>
      <c r="OW384">
        <v>495.60199999999998</v>
      </c>
      <c r="OX384">
        <v>494.33699999999999</v>
      </c>
      <c r="OY384">
        <v>494.33699999999999</v>
      </c>
      <c r="OZ384">
        <v>494.33699999999999</v>
      </c>
      <c r="PA384">
        <v>490.52100000000002</v>
      </c>
      <c r="PB384">
        <v>485.98</v>
      </c>
      <c r="PC384">
        <v>485.46499999999997</v>
      </c>
      <c r="PD384">
        <v>484.08100000000002</v>
      </c>
      <c r="PE384">
        <v>494.30900000000003</v>
      </c>
      <c r="PF384">
        <v>493.61099999999999</v>
      </c>
      <c r="PG384">
        <v>481.577</v>
      </c>
      <c r="PH384">
        <v>469.22</v>
      </c>
      <c r="PI384">
        <v>464.40800000000002</v>
      </c>
      <c r="PJ384">
        <v>435.13299999999998</v>
      </c>
      <c r="PK384">
        <v>435.13299999999998</v>
      </c>
      <c r="PL384">
        <v>435.13299999999998</v>
      </c>
      <c r="PM384">
        <v>450.75200000000001</v>
      </c>
      <c r="PN384">
        <v>447.66500000000002</v>
      </c>
      <c r="PO384">
        <v>447.66500000000002</v>
      </c>
      <c r="PP384">
        <v>447.66500000000002</v>
      </c>
      <c r="PQ384">
        <v>447.66500000000002</v>
      </c>
      <c r="PR384">
        <v>447.66500000000002</v>
      </c>
      <c r="PS384">
        <v>447.66500000000002</v>
      </c>
      <c r="PT384">
        <v>447.66500000000002</v>
      </c>
      <c r="PU384">
        <v>447.66500000000002</v>
      </c>
      <c r="PV384">
        <v>447.66500000000002</v>
      </c>
      <c r="PW384">
        <v>447.66500000000002</v>
      </c>
      <c r="PX384">
        <v>447.66500000000002</v>
      </c>
      <c r="PY384">
        <v>447.66500000000002</v>
      </c>
      <c r="PZ384">
        <v>447.66500000000002</v>
      </c>
      <c r="QA384">
        <v>453.89</v>
      </c>
      <c r="QB384">
        <v>448.53100000000001</v>
      </c>
      <c r="QC384">
        <v>453.71300000000002</v>
      </c>
      <c r="QD384">
        <v>454.68900000000002</v>
      </c>
      <c r="QE384">
        <v>463.71600000000001</v>
      </c>
      <c r="QF384">
        <v>464.12200000000001</v>
      </c>
      <c r="QG384">
        <v>473.66399999999999</v>
      </c>
      <c r="QH384">
        <v>481.57600000000002</v>
      </c>
      <c r="QI384">
        <v>488.61399999999998</v>
      </c>
      <c r="QJ384">
        <v>488.61399999999998</v>
      </c>
      <c r="QK384">
        <v>488.61399999999998</v>
      </c>
      <c r="QL384">
        <v>493.79599999999999</v>
      </c>
      <c r="QM384">
        <v>512.03099999999995</v>
      </c>
      <c r="QN384">
        <v>512.03099999999995</v>
      </c>
      <c r="QO384">
        <v>507.95</v>
      </c>
      <c r="QP384">
        <v>507.95</v>
      </c>
      <c r="QQ384">
        <v>507.95</v>
      </c>
      <c r="QR384">
        <v>505.16800000000001</v>
      </c>
      <c r="QS384">
        <v>516.55799999999999</v>
      </c>
      <c r="QT384">
        <v>528.822</v>
      </c>
      <c r="QU384">
        <v>539.65099999999995</v>
      </c>
      <c r="QV384">
        <v>539.65099999999995</v>
      </c>
      <c r="QW384">
        <v>524.38400000000001</v>
      </c>
      <c r="QX384">
        <v>524.38400000000001</v>
      </c>
      <c r="QY384">
        <v>524.38400000000001</v>
      </c>
      <c r="QZ384">
        <v>506.92</v>
      </c>
      <c r="RA384">
        <v>492.51799999999997</v>
      </c>
      <c r="RB384">
        <v>481.61799999999999</v>
      </c>
      <c r="RC384">
        <v>488.33100000000002</v>
      </c>
      <c r="RD384">
        <v>484.22899999999998</v>
      </c>
      <c r="RE384">
        <v>481.23700000000002</v>
      </c>
      <c r="RF384">
        <v>488.97899999999998</v>
      </c>
      <c r="RG384">
        <v>498.62</v>
      </c>
      <c r="RH384">
        <v>521.01700000000005</v>
      </c>
      <c r="RI384">
        <v>518.46900000000005</v>
      </c>
      <c r="RJ384">
        <v>530.88</v>
      </c>
      <c r="RK384">
        <v>536.13400000000001</v>
      </c>
      <c r="RL384">
        <v>534.05499999999995</v>
      </c>
      <c r="RM384">
        <v>545.22</v>
      </c>
      <c r="RN384">
        <v>564.67999999999995</v>
      </c>
      <c r="RO384">
        <v>566.54700000000003</v>
      </c>
      <c r="RP384">
        <v>566.54700000000003</v>
      </c>
      <c r="RQ384">
        <v>566.54700000000003</v>
      </c>
      <c r="RR384">
        <v>548.62199999999996</v>
      </c>
      <c r="RS384">
        <v>548.62199999999996</v>
      </c>
      <c r="RT384">
        <v>548.62199999999996</v>
      </c>
      <c r="RU384">
        <v>547.48699999999997</v>
      </c>
      <c r="RV384">
        <v>554.34900000000005</v>
      </c>
      <c r="RW384">
        <v>566.80899999999997</v>
      </c>
      <c r="RX384">
        <v>568.42899999999997</v>
      </c>
      <c r="RY384">
        <v>556.77099999999996</v>
      </c>
      <c r="RZ384">
        <v>562.50199999999995</v>
      </c>
      <c r="SA384">
        <v>562.50199999999995</v>
      </c>
      <c r="SB384">
        <v>562.50199999999995</v>
      </c>
      <c r="SC384">
        <v>549.14499999999998</v>
      </c>
      <c r="SD384">
        <v>548.94100000000003</v>
      </c>
      <c r="SE384">
        <v>543.92999999999995</v>
      </c>
      <c r="SF384">
        <v>542.52499999999998</v>
      </c>
      <c r="SG384">
        <v>561.16300000000001</v>
      </c>
      <c r="SH384">
        <v>572.78599999999994</v>
      </c>
      <c r="SI384">
        <v>571.17399999999998</v>
      </c>
      <c r="SJ384">
        <v>570.12</v>
      </c>
      <c r="SK384">
        <v>565.47799999999995</v>
      </c>
      <c r="SL384">
        <v>559.84799999999996</v>
      </c>
      <c r="SM384">
        <v>550.9</v>
      </c>
      <c r="SN384">
        <v>552.69299999999998</v>
      </c>
      <c r="SO384">
        <v>559.67600000000004</v>
      </c>
      <c r="SP384">
        <v>545.98</v>
      </c>
      <c r="SQ384">
        <v>546.59799999999996</v>
      </c>
      <c r="SR384">
        <v>538.23099999999999</v>
      </c>
      <c r="SS384">
        <v>536.56200000000001</v>
      </c>
      <c r="ST384">
        <v>537.774</v>
      </c>
      <c r="SU384">
        <v>544.69399999999996</v>
      </c>
      <c r="SV384">
        <v>544.69399999999996</v>
      </c>
      <c r="SW384">
        <v>542.96799999999996</v>
      </c>
      <c r="SX384">
        <v>538.471</v>
      </c>
      <c r="SY384">
        <v>538.471</v>
      </c>
      <c r="SZ384">
        <v>538.471</v>
      </c>
      <c r="TA384">
        <v>538.471</v>
      </c>
      <c r="TB384">
        <v>538.471</v>
      </c>
      <c r="TC384">
        <v>540.92100000000005</v>
      </c>
      <c r="TD384">
        <v>523.93399999999997</v>
      </c>
      <c r="TE384">
        <v>511.10500000000002</v>
      </c>
      <c r="TF384">
        <v>511.846</v>
      </c>
      <c r="TG384">
        <v>523.83100000000002</v>
      </c>
      <c r="TH384">
        <v>521.65200000000004</v>
      </c>
      <c r="TI384">
        <v>541.50900000000001</v>
      </c>
      <c r="TJ384">
        <v>534.82100000000003</v>
      </c>
      <c r="TK384">
        <v>534.82100000000003</v>
      </c>
      <c r="TL384">
        <v>528.64400000000001</v>
      </c>
      <c r="TM384">
        <v>514.774</v>
      </c>
      <c r="TN384">
        <v>510.17399999999998</v>
      </c>
      <c r="TO384">
        <v>510.17399999999998</v>
      </c>
      <c r="TP384">
        <v>512.38</v>
      </c>
      <c r="TQ384">
        <v>517.48299999999995</v>
      </c>
      <c r="TR384">
        <v>518.91300000000001</v>
      </c>
      <c r="TS384">
        <v>518.91300000000001</v>
      </c>
      <c r="TT384">
        <v>575.43100000000004</v>
      </c>
      <c r="TU384">
        <v>597.27499999999998</v>
      </c>
      <c r="TV384">
        <v>597.27499999999998</v>
      </c>
      <c r="TW384">
        <v>597.27499999999998</v>
      </c>
      <c r="TX384">
        <v>597.27499999999998</v>
      </c>
      <c r="TY384">
        <v>592.452</v>
      </c>
      <c r="TZ384">
        <v>592.452</v>
      </c>
      <c r="UA384">
        <v>593.24300000000005</v>
      </c>
      <c r="UB384">
        <v>588.65899999999999</v>
      </c>
      <c r="UC384">
        <v>586.07000000000005</v>
      </c>
      <c r="UD384">
        <v>589.93799999999999</v>
      </c>
      <c r="UE384">
        <v>599.09799999999996</v>
      </c>
      <c r="UF384">
        <v>604.48400000000004</v>
      </c>
      <c r="UG384">
        <v>597.46299999999997</v>
      </c>
      <c r="UH384">
        <v>597.63300000000004</v>
      </c>
      <c r="UI384">
        <v>598.36699999999996</v>
      </c>
      <c r="UJ384">
        <v>598.36699999999996</v>
      </c>
      <c r="UK384">
        <v>600.10799999999995</v>
      </c>
      <c r="UL384">
        <v>601.04399999999998</v>
      </c>
      <c r="UM384">
        <v>600.54499999999996</v>
      </c>
      <c r="UN384">
        <v>601.06799999999998</v>
      </c>
      <c r="UO384">
        <v>598.88699999999994</v>
      </c>
      <c r="UP384">
        <v>591.68299999999999</v>
      </c>
      <c r="UQ384">
        <v>588.41499999999996</v>
      </c>
      <c r="UR384">
        <v>581.45500000000004</v>
      </c>
      <c r="US384">
        <v>581.45500000000004</v>
      </c>
      <c r="UT384">
        <v>578.70699999999999</v>
      </c>
      <c r="UU384">
        <v>592.48900000000003</v>
      </c>
      <c r="UV384">
        <v>584.74199999999996</v>
      </c>
      <c r="UW384">
        <v>584.74199999999996</v>
      </c>
      <c r="UX384">
        <v>580.50300000000004</v>
      </c>
      <c r="UY384">
        <v>580.50300000000004</v>
      </c>
      <c r="UZ384">
        <v>579.11199999999997</v>
      </c>
      <c r="VA384">
        <v>583.43100000000004</v>
      </c>
      <c r="VB384">
        <v>585.57000000000005</v>
      </c>
      <c r="VC384">
        <v>573.16399999999999</v>
      </c>
      <c r="VD384">
        <v>568.49</v>
      </c>
      <c r="VE384">
        <v>569.34299999999996</v>
      </c>
      <c r="VF384">
        <v>576.59</v>
      </c>
      <c r="VG384">
        <v>576.59</v>
      </c>
      <c r="VH384">
        <v>576.59</v>
      </c>
      <c r="VI384">
        <v>588.947</v>
      </c>
      <c r="VJ384">
        <v>598.17899999999997</v>
      </c>
      <c r="VK384">
        <v>595.66</v>
      </c>
      <c r="VL384">
        <v>598.37400000000002</v>
      </c>
      <c r="VM384">
        <v>607.88599999999997</v>
      </c>
      <c r="VN384">
        <v>607.88599999999997</v>
      </c>
      <c r="VO384">
        <v>604.38099999999997</v>
      </c>
      <c r="VP384">
        <v>604.38099999999997</v>
      </c>
      <c r="VQ384">
        <v>604.38099999999997</v>
      </c>
      <c r="VR384">
        <v>603.24</v>
      </c>
      <c r="VS384">
        <v>605.37800000000004</v>
      </c>
      <c r="VT384">
        <v>602.15499999999997</v>
      </c>
      <c r="VU384">
        <v>587.93799999999999</v>
      </c>
      <c r="VV384">
        <v>584.06799999999998</v>
      </c>
      <c r="VW384">
        <v>584.06799999999998</v>
      </c>
      <c r="VX384">
        <v>584.06799999999998</v>
      </c>
      <c r="VY384">
        <v>584.06799999999998</v>
      </c>
      <c r="VZ384">
        <v>588.30499999999995</v>
      </c>
      <c r="WA384">
        <v>589.62699999999995</v>
      </c>
      <c r="WB384">
        <v>589.62699999999995</v>
      </c>
      <c r="WC384">
        <v>586.55200000000002</v>
      </c>
      <c r="WD384">
        <v>586.45699999999999</v>
      </c>
      <c r="WE384">
        <v>583.25699999999995</v>
      </c>
      <c r="WF384">
        <v>577.61</v>
      </c>
      <c r="WG384">
        <v>577.61</v>
      </c>
      <c r="WH384">
        <v>572.87</v>
      </c>
      <c r="WI384">
        <v>564.03499999999997</v>
      </c>
      <c r="WJ384">
        <v>569.51800000000003</v>
      </c>
      <c r="WK384">
        <v>566.56500000000005</v>
      </c>
      <c r="WL384">
        <v>548.19399999999996</v>
      </c>
      <c r="WM384">
        <v>548.19399999999996</v>
      </c>
      <c r="WN384">
        <v>548.19399999999996</v>
      </c>
      <c r="WO384">
        <v>545.13900000000001</v>
      </c>
      <c r="WP384">
        <v>557.08500000000004</v>
      </c>
      <c r="WQ384">
        <v>557.08500000000004</v>
      </c>
      <c r="WR384">
        <v>557.08500000000004</v>
      </c>
      <c r="WS384">
        <v>557.08500000000004</v>
      </c>
      <c r="WT384">
        <v>553.73800000000006</v>
      </c>
      <c r="WU384">
        <v>553.73800000000006</v>
      </c>
      <c r="WV384">
        <v>560.00800000000004</v>
      </c>
      <c r="WW384">
        <v>578.30100000000004</v>
      </c>
      <c r="WX384">
        <v>578.30100000000004</v>
      </c>
      <c r="WY384">
        <v>572.67999999999995</v>
      </c>
      <c r="WZ384">
        <v>567.245</v>
      </c>
      <c r="XA384">
        <v>563.61</v>
      </c>
      <c r="XB384">
        <v>561.11699999999996</v>
      </c>
      <c r="XC384">
        <v>581.78499999999997</v>
      </c>
      <c r="XD384">
        <v>581.78499999999997</v>
      </c>
      <c r="XE384">
        <v>581.78499999999997</v>
      </c>
      <c r="XF384">
        <v>577.14700000000005</v>
      </c>
      <c r="XG384">
        <v>555.75300000000004</v>
      </c>
      <c r="XH384">
        <v>555.75300000000004</v>
      </c>
      <c r="XI384">
        <v>534.25</v>
      </c>
      <c r="XJ384">
        <v>551.14400000000001</v>
      </c>
      <c r="XK384">
        <v>551.14400000000001</v>
      </c>
      <c r="XL384">
        <v>551.14400000000001</v>
      </c>
      <c r="XM384">
        <v>551.14400000000001</v>
      </c>
      <c r="XN384">
        <v>551.14400000000001</v>
      </c>
      <c r="XO384">
        <v>551.14400000000001</v>
      </c>
      <c r="XP384">
        <v>551.14400000000001</v>
      </c>
      <c r="XQ384">
        <v>551.14400000000001</v>
      </c>
      <c r="XR384">
        <v>551.14400000000001</v>
      </c>
      <c r="XS384">
        <v>551.14400000000001</v>
      </c>
      <c r="XT384">
        <v>551.14400000000001</v>
      </c>
      <c r="XU384">
        <v>551.14400000000001</v>
      </c>
      <c r="XV384">
        <v>551.14400000000001</v>
      </c>
      <c r="XW384">
        <v>551.14400000000001</v>
      </c>
      <c r="XX384">
        <v>551.14400000000001</v>
      </c>
      <c r="XY384">
        <v>551.14400000000001</v>
      </c>
      <c r="XZ384">
        <v>551.14400000000001</v>
      </c>
      <c r="YA384">
        <v>568.173</v>
      </c>
      <c r="YB384">
        <v>568.85299999999995</v>
      </c>
      <c r="YC384">
        <v>589.38900000000001</v>
      </c>
      <c r="YD384">
        <v>581.10299999999995</v>
      </c>
      <c r="YE384">
        <v>581.10299999999995</v>
      </c>
      <c r="YF384">
        <v>581.10299999999995</v>
      </c>
      <c r="YG384">
        <v>581.10299999999995</v>
      </c>
      <c r="YH384">
        <v>581.10299999999995</v>
      </c>
      <c r="YI384">
        <v>581.10299999999995</v>
      </c>
      <c r="YJ384">
        <v>581.10299999999995</v>
      </c>
      <c r="YK384">
        <v>599.56700000000001</v>
      </c>
      <c r="YL384">
        <v>599.56700000000001</v>
      </c>
      <c r="YM384">
        <v>596.82600000000002</v>
      </c>
      <c r="YN384">
        <v>596.82600000000002</v>
      </c>
      <c r="YO384">
        <v>596.82600000000002</v>
      </c>
      <c r="YP384">
        <v>610.44500000000005</v>
      </c>
      <c r="YQ384">
        <v>605.49800000000005</v>
      </c>
      <c r="YR384">
        <v>579.678</v>
      </c>
      <c r="YS384">
        <v>630.27700000000004</v>
      </c>
      <c r="YT384">
        <v>620.84100000000001</v>
      </c>
      <c r="YU384">
        <v>616.702</v>
      </c>
      <c r="YV384">
        <v>608.346</v>
      </c>
      <c r="YW384">
        <v>608.346</v>
      </c>
      <c r="YX384">
        <v>604.62400000000002</v>
      </c>
      <c r="YY384">
        <v>604.62400000000002</v>
      </c>
      <c r="YZ384">
        <v>604.62400000000002</v>
      </c>
      <c r="ZA384">
        <v>604.62400000000002</v>
      </c>
      <c r="ZB384">
        <v>604.62400000000002</v>
      </c>
      <c r="ZC384">
        <v>604.62400000000002</v>
      </c>
      <c r="ZD384">
        <v>604.62400000000002</v>
      </c>
      <c r="ZE384">
        <v>605.69100000000003</v>
      </c>
      <c r="ZF384">
        <v>598.50599999999997</v>
      </c>
      <c r="ZG384">
        <v>587.4</v>
      </c>
      <c r="ZH384">
        <v>600.351</v>
      </c>
      <c r="ZI384">
        <v>600.351</v>
      </c>
      <c r="ZJ384">
        <v>600.351</v>
      </c>
      <c r="ZK384">
        <v>600.351</v>
      </c>
      <c r="ZL384">
        <v>620.37300000000005</v>
      </c>
      <c r="ZM384">
        <v>620.37300000000005</v>
      </c>
      <c r="ZN384">
        <v>620.37300000000005</v>
      </c>
      <c r="ZO384">
        <v>598.447</v>
      </c>
      <c r="ZP384">
        <v>598.447</v>
      </c>
      <c r="ZQ384">
        <v>598.447</v>
      </c>
      <c r="ZR384">
        <v>598.447</v>
      </c>
      <c r="ZS384">
        <v>598.29399999999998</v>
      </c>
      <c r="ZT384">
        <v>618.47900000000004</v>
      </c>
      <c r="ZU384">
        <v>613.596</v>
      </c>
      <c r="ZV384">
        <v>613.596</v>
      </c>
      <c r="ZW384">
        <v>613.596</v>
      </c>
      <c r="ZX384">
        <v>628.18700000000001</v>
      </c>
      <c r="ZY384">
        <v>628.18700000000001</v>
      </c>
      <c r="ZZ384">
        <v>628.18700000000001</v>
      </c>
      <c r="AAA384">
        <v>628.18700000000001</v>
      </c>
      <c r="AAB384">
        <v>628.18700000000001</v>
      </c>
      <c r="AAC384">
        <v>628.18700000000001</v>
      </c>
      <c r="AAD384">
        <v>628.18700000000001</v>
      </c>
      <c r="AAE384">
        <v>616.03099999999995</v>
      </c>
      <c r="AAF384">
        <v>607.38300000000004</v>
      </c>
      <c r="AAG384">
        <v>611.58699999999999</v>
      </c>
      <c r="AAH384">
        <v>608.71199999999999</v>
      </c>
      <c r="AAI384">
        <v>620.05799999999999</v>
      </c>
      <c r="AAJ384">
        <v>694.14099999999996</v>
      </c>
      <c r="AAK384">
        <v>685.87699999999995</v>
      </c>
      <c r="AAL384">
        <v>702.34299999999996</v>
      </c>
      <c r="AAM384">
        <v>702.34299999999996</v>
      </c>
      <c r="AAN384">
        <v>675.36400000000003</v>
      </c>
      <c r="AAO384">
        <v>675.36400000000003</v>
      </c>
      <c r="AAP384">
        <v>675.36400000000003</v>
      </c>
      <c r="AAQ384">
        <v>674.65499999999997</v>
      </c>
      <c r="AAR384">
        <v>695.54200000000003</v>
      </c>
      <c r="AAS384">
        <v>699.09799999999996</v>
      </c>
      <c r="AAT384">
        <v>702.76099999999997</v>
      </c>
      <c r="AAU384">
        <v>697.62300000000005</v>
      </c>
      <c r="AAV384">
        <v>704.77200000000005</v>
      </c>
      <c r="AAW384">
        <v>723.3</v>
      </c>
      <c r="AAX384">
        <v>723.3</v>
      </c>
      <c r="AAY384">
        <v>723.3</v>
      </c>
      <c r="AAZ384">
        <v>723.3</v>
      </c>
      <c r="ABA384">
        <v>753.12400000000002</v>
      </c>
      <c r="ABB384">
        <v>753.72</v>
      </c>
      <c r="ABC384">
        <v>742.17399999999998</v>
      </c>
      <c r="ABD384">
        <v>740.34199999999998</v>
      </c>
      <c r="ABE384">
        <v>722.87099999999998</v>
      </c>
      <c r="ABF384">
        <v>713.37300000000005</v>
      </c>
      <c r="ABG384">
        <v>715.58600000000001</v>
      </c>
      <c r="ABH384">
        <v>693.33600000000001</v>
      </c>
      <c r="ABI384">
        <v>699.59100000000001</v>
      </c>
      <c r="ABJ384">
        <v>690.08299999999997</v>
      </c>
      <c r="ABK384">
        <v>690.08299999999997</v>
      </c>
      <c r="ABL384">
        <v>690.08299999999997</v>
      </c>
      <c r="ABM384">
        <v>714.548</v>
      </c>
      <c r="ABN384">
        <v>702.74199999999996</v>
      </c>
      <c r="ABO384">
        <v>702.74199999999996</v>
      </c>
      <c r="ABP384">
        <v>690.99400000000003</v>
      </c>
      <c r="ABQ384">
        <v>706.45500000000004</v>
      </c>
      <c r="ABR384">
        <v>706.45500000000004</v>
      </c>
      <c r="ABS384">
        <v>706.45500000000004</v>
      </c>
      <c r="ABT384">
        <v>712.30700000000002</v>
      </c>
      <c r="ABU384">
        <v>698.11500000000001</v>
      </c>
      <c r="ABV384">
        <v>698.85</v>
      </c>
      <c r="ABW384">
        <v>697.92600000000004</v>
      </c>
      <c r="ABX384">
        <v>719.00699999999995</v>
      </c>
      <c r="ABY384">
        <v>697.84799999999996</v>
      </c>
      <c r="ABZ384">
        <v>697.84799999999996</v>
      </c>
      <c r="ACA384">
        <v>697.84799999999996</v>
      </c>
      <c r="ACB384">
        <v>697.84799999999996</v>
      </c>
      <c r="ACC384">
        <v>697.84799999999996</v>
      </c>
      <c r="ACD384">
        <v>697.84799999999996</v>
      </c>
      <c r="ACE384">
        <v>697.84799999999996</v>
      </c>
      <c r="ACF384">
        <v>701.66899999999998</v>
      </c>
      <c r="ACG384">
        <v>702.51199999999994</v>
      </c>
      <c r="ACH384">
        <v>709.80899999999997</v>
      </c>
      <c r="ACI384">
        <v>702.88099999999997</v>
      </c>
      <c r="ACJ384">
        <v>687.8</v>
      </c>
      <c r="ACK384">
        <v>677.07399999999996</v>
      </c>
      <c r="ACL384">
        <v>676.59699999999998</v>
      </c>
      <c r="ACM384">
        <v>637.36300000000006</v>
      </c>
      <c r="ACN384">
        <v>637.36300000000006</v>
      </c>
      <c r="ACO384">
        <v>632.64800000000002</v>
      </c>
      <c r="ACP384">
        <v>618.49800000000005</v>
      </c>
      <c r="ACQ384">
        <v>604.93600000000004</v>
      </c>
      <c r="ACR384">
        <v>623.65700000000004</v>
      </c>
      <c r="ACS384">
        <v>625.78099999999995</v>
      </c>
      <c r="ACT384">
        <v>625.78099999999995</v>
      </c>
      <c r="ACU384">
        <v>625.78099999999995</v>
      </c>
      <c r="ACV384">
        <v>625.78099999999995</v>
      </c>
      <c r="ACW384">
        <v>621.80200000000002</v>
      </c>
      <c r="ACX384">
        <v>621.80200000000002</v>
      </c>
      <c r="ACY384">
        <v>621.80200000000002</v>
      </c>
      <c r="ACZ384">
        <v>622.38099999999997</v>
      </c>
      <c r="ADA384">
        <v>622.38099999999997</v>
      </c>
      <c r="ADB384">
        <v>628.58799999999997</v>
      </c>
      <c r="ADC384">
        <v>628.58799999999997</v>
      </c>
      <c r="ADD384">
        <v>619.62800000000004</v>
      </c>
      <c r="ADE384">
        <v>619.62800000000004</v>
      </c>
      <c r="ADF384">
        <v>619.62800000000004</v>
      </c>
      <c r="ADG384">
        <v>619.62800000000004</v>
      </c>
      <c r="ADH384">
        <v>619.62800000000004</v>
      </c>
      <c r="ADI384">
        <v>606.78399999999999</v>
      </c>
      <c r="ADJ384">
        <v>606.78399999999999</v>
      </c>
      <c r="ADK384">
        <v>606.78399999999999</v>
      </c>
      <c r="ADL384">
        <v>606.78399999999999</v>
      </c>
      <c r="ADM384">
        <v>601.61199999999997</v>
      </c>
      <c r="ADN384">
        <v>602.21600000000001</v>
      </c>
      <c r="ADO384">
        <v>602.21600000000001</v>
      </c>
      <c r="ADP384">
        <v>602.21600000000001</v>
      </c>
      <c r="ADQ384">
        <v>591.55200000000002</v>
      </c>
      <c r="ADR384">
        <v>584.51400000000001</v>
      </c>
      <c r="ADS384">
        <v>587.47500000000002</v>
      </c>
      <c r="ADT384">
        <v>587.47500000000002</v>
      </c>
      <c r="ADU384">
        <v>587.47500000000002</v>
      </c>
      <c r="ADV384">
        <v>587.47500000000002</v>
      </c>
      <c r="ADW384">
        <v>585.66600000000005</v>
      </c>
      <c r="ADX384">
        <v>585.66600000000005</v>
      </c>
      <c r="ADY384">
        <v>585.66600000000005</v>
      </c>
      <c r="ADZ384">
        <v>585.66600000000005</v>
      </c>
      <c r="AEA384">
        <v>585.66600000000005</v>
      </c>
      <c r="AEB384">
        <v>585.66600000000005</v>
      </c>
      <c r="AEC384">
        <v>585.66600000000005</v>
      </c>
      <c r="AED384">
        <v>585.66600000000005</v>
      </c>
      <c r="AEE384">
        <v>580.91600000000005</v>
      </c>
      <c r="AEF384">
        <v>568.28700000000003</v>
      </c>
      <c r="AEG384">
        <v>573.83900000000006</v>
      </c>
      <c r="AEH384">
        <v>589.12699999999995</v>
      </c>
      <c r="AEI384">
        <v>586.11599999999999</v>
      </c>
      <c r="AEJ384">
        <v>594.00599999999997</v>
      </c>
      <c r="AEK384">
        <v>596.58299999999997</v>
      </c>
      <c r="AEL384">
        <v>596.58299999999997</v>
      </c>
      <c r="AEM384">
        <v>596.58299999999997</v>
      </c>
      <c r="AEN384">
        <v>607.60400000000004</v>
      </c>
      <c r="AEO384">
        <v>607.60400000000004</v>
      </c>
      <c r="AEP384">
        <v>610.53800000000001</v>
      </c>
      <c r="AEQ384">
        <v>614.33399999999995</v>
      </c>
      <c r="AER384">
        <v>614.33399999999995</v>
      </c>
      <c r="AES384">
        <v>625.11800000000005</v>
      </c>
      <c r="AET384">
        <v>666.26</v>
      </c>
      <c r="AEU384">
        <v>666.26</v>
      </c>
      <c r="AEV384">
        <v>666.26</v>
      </c>
      <c r="AEW384">
        <v>666.26</v>
      </c>
      <c r="AEX384">
        <v>652.31899999999996</v>
      </c>
      <c r="AEY384">
        <v>652.31899999999996</v>
      </c>
      <c r="AEZ384">
        <v>656.23800000000006</v>
      </c>
      <c r="AFA384">
        <v>656.23800000000006</v>
      </c>
      <c r="AFB384">
        <v>653.39</v>
      </c>
      <c r="AFC384">
        <v>671.21500000000003</v>
      </c>
      <c r="AFD384">
        <v>675.72</v>
      </c>
      <c r="AFE384">
        <v>686.73800000000006</v>
      </c>
      <c r="AFF384">
        <v>683.93200000000002</v>
      </c>
      <c r="AFG384">
        <v>704.226</v>
      </c>
      <c r="AFH384">
        <v>707.89800000000002</v>
      </c>
      <c r="AFI384">
        <v>707.89800000000002</v>
      </c>
      <c r="AFJ384">
        <v>707.89800000000002</v>
      </c>
      <c r="AFK384">
        <v>704.62199999999996</v>
      </c>
      <c r="AFL384">
        <v>710.70600000000002</v>
      </c>
      <c r="AFM384">
        <v>710.15499999999997</v>
      </c>
      <c r="AFN384">
        <v>710.15499999999997</v>
      </c>
      <c r="AFO384">
        <v>700.52300000000002</v>
      </c>
      <c r="AFP384">
        <v>697.96900000000005</v>
      </c>
      <c r="AFQ384">
        <v>701.303</v>
      </c>
      <c r="AFR384">
        <v>702.42700000000002</v>
      </c>
      <c r="AFS384">
        <v>709.39400000000001</v>
      </c>
      <c r="AFT384">
        <v>711.84299999999996</v>
      </c>
      <c r="AFU384">
        <v>711.84299999999996</v>
      </c>
      <c r="AFV384">
        <v>711.84299999999996</v>
      </c>
      <c r="AFW384">
        <v>712.57600000000002</v>
      </c>
      <c r="AFX384">
        <v>727.90300000000002</v>
      </c>
      <c r="AFY384">
        <v>727.90300000000002</v>
      </c>
      <c r="AFZ384">
        <v>727.90300000000002</v>
      </c>
      <c r="AGA384">
        <v>732.43299999999999</v>
      </c>
      <c r="AGB384">
        <v>732.43299999999999</v>
      </c>
      <c r="AGC384">
        <v>730.125</v>
      </c>
      <c r="AGD384">
        <v>735.65599999999995</v>
      </c>
      <c r="AGE384">
        <v>730.06399999999996</v>
      </c>
      <c r="AGF384">
        <v>709.65899999999999</v>
      </c>
      <c r="AGG384">
        <v>719.21900000000005</v>
      </c>
      <c r="AGH384">
        <v>718.74199999999996</v>
      </c>
      <c r="AGI384">
        <v>729.67</v>
      </c>
      <c r="AGJ384">
        <v>719.69899999999996</v>
      </c>
      <c r="AGK384">
        <v>714.41300000000001</v>
      </c>
      <c r="AGL384">
        <v>714.41300000000001</v>
      </c>
      <c r="AGM384">
        <v>673.08299999999997</v>
      </c>
      <c r="AGN384">
        <v>670.40700000000004</v>
      </c>
      <c r="AGO384">
        <v>679.16300000000001</v>
      </c>
      <c r="AGP384">
        <v>675.13499999999999</v>
      </c>
      <c r="AGQ384">
        <v>675.13499999999999</v>
      </c>
      <c r="AGR384">
        <v>677.61199999999997</v>
      </c>
      <c r="AGS384">
        <v>677.83</v>
      </c>
      <c r="AGT384">
        <v>677.83</v>
      </c>
      <c r="AGU384">
        <v>677.83</v>
      </c>
      <c r="AGV384">
        <v>677.83</v>
      </c>
      <c r="AGW384">
        <v>677.83</v>
      </c>
      <c r="AGX384">
        <v>677.83</v>
      </c>
      <c r="AGY384">
        <v>677.83</v>
      </c>
      <c r="AGZ384">
        <v>692.86199999999997</v>
      </c>
      <c r="AHA384">
        <v>684.77599999999995</v>
      </c>
      <c r="AHB384">
        <v>684.77599999999995</v>
      </c>
      <c r="AHC384">
        <v>675.12199999999996</v>
      </c>
      <c r="AHD384">
        <v>676.47799999999995</v>
      </c>
      <c r="AHE384">
        <v>668.78300000000002</v>
      </c>
      <c r="AHF384">
        <v>678.61099999999999</v>
      </c>
      <c r="AHG384">
        <v>691.06200000000001</v>
      </c>
      <c r="AHH384">
        <v>699.17899999999997</v>
      </c>
      <c r="AHI384">
        <v>705.26300000000003</v>
      </c>
      <c r="AHJ384">
        <v>712.35599999999999</v>
      </c>
      <c r="AHK384">
        <v>712.35599999999999</v>
      </c>
      <c r="AHL384">
        <v>711.46100000000001</v>
      </c>
      <c r="AHM384">
        <v>711.46100000000001</v>
      </c>
      <c r="AHN384">
        <v>711.46100000000001</v>
      </c>
      <c r="AHO384">
        <v>711.46100000000001</v>
      </c>
      <c r="AHP384">
        <v>700.26400000000001</v>
      </c>
      <c r="AHQ384">
        <v>686.91099999999994</v>
      </c>
      <c r="AHR384">
        <v>688.91700000000003</v>
      </c>
      <c r="AHS384">
        <v>709.23599999999999</v>
      </c>
      <c r="AHT384">
        <v>708.68</v>
      </c>
      <c r="AHU384">
        <v>717.33399999999995</v>
      </c>
      <c r="AHV384">
        <v>716.904</v>
      </c>
      <c r="AHW384">
        <v>716.904</v>
      </c>
      <c r="AHX384">
        <v>711.19500000000005</v>
      </c>
      <c r="AHY384">
        <v>711.19500000000005</v>
      </c>
      <c r="AHZ384">
        <v>711.19500000000005</v>
      </c>
      <c r="AIA384">
        <v>711.19500000000005</v>
      </c>
      <c r="AIB384">
        <v>711.19500000000005</v>
      </c>
      <c r="AIC384">
        <v>699.17499999999995</v>
      </c>
      <c r="AID384">
        <v>700.54100000000005</v>
      </c>
      <c r="AIE384">
        <v>695.66899999999998</v>
      </c>
      <c r="AIF384">
        <v>694.58</v>
      </c>
      <c r="AIG384">
        <v>700.90499999999997</v>
      </c>
      <c r="AIH384">
        <v>709.68899999999996</v>
      </c>
      <c r="AII384">
        <v>717.86500000000001</v>
      </c>
      <c r="AIJ384">
        <v>734.53399999999999</v>
      </c>
      <c r="AIK384">
        <v>750.17899999999997</v>
      </c>
      <c r="AIL384">
        <v>750.17899999999997</v>
      </c>
      <c r="AIM384">
        <v>750.17899999999997</v>
      </c>
      <c r="AIN384">
        <v>745.13199999999995</v>
      </c>
      <c r="AIO384">
        <v>745.13199999999995</v>
      </c>
      <c r="AIP384">
        <v>755.78399999999999</v>
      </c>
      <c r="AIQ384">
        <v>762.38800000000003</v>
      </c>
      <c r="AIR384">
        <v>768.56299999999999</v>
      </c>
      <c r="AIS384">
        <v>777.09</v>
      </c>
      <c r="AIT384">
        <v>771.69299999999998</v>
      </c>
      <c r="AIU384">
        <v>776.39800000000002</v>
      </c>
      <c r="AIV384">
        <v>769.29200000000003</v>
      </c>
      <c r="AIW384">
        <v>759.55899999999997</v>
      </c>
      <c r="AIX384">
        <v>759.55899999999997</v>
      </c>
      <c r="AIY384">
        <v>759.55899999999997</v>
      </c>
      <c r="AIZ384">
        <v>759.55899999999997</v>
      </c>
      <c r="AJA384">
        <v>753.68</v>
      </c>
      <c r="AJB384">
        <v>761.98500000000001</v>
      </c>
      <c r="AJC384">
        <v>758.72500000000002</v>
      </c>
      <c r="AJD384">
        <v>778.68299999999999</v>
      </c>
      <c r="AJE384">
        <v>781.26199999999994</v>
      </c>
      <c r="AJF384">
        <v>781.26199999999994</v>
      </c>
      <c r="AJG384">
        <v>783.45600000000002</v>
      </c>
      <c r="AJH384">
        <v>783.45600000000002</v>
      </c>
      <c r="AJI384">
        <v>783.45600000000002</v>
      </c>
      <c r="AJJ384">
        <v>783.45600000000002</v>
      </c>
      <c r="AJK384">
        <v>783.45600000000002</v>
      </c>
      <c r="AJL384">
        <v>783.37199999999996</v>
      </c>
      <c r="AJM384">
        <v>785.76099999999997</v>
      </c>
      <c r="AJN384">
        <v>782.63</v>
      </c>
      <c r="AJO384">
        <v>786.79600000000005</v>
      </c>
      <c r="AJP384">
        <v>777.74599999999998</v>
      </c>
      <c r="AJQ384">
        <v>776.69</v>
      </c>
      <c r="AJR384">
        <v>787.21799999999996</v>
      </c>
      <c r="AJS384">
        <v>783.33900000000006</v>
      </c>
      <c r="AJT384">
        <v>793.34900000000005</v>
      </c>
      <c r="AJU384">
        <v>791.07799999999997</v>
      </c>
      <c r="AJV384">
        <v>796.48199999999997</v>
      </c>
      <c r="AJW384">
        <v>816.63499999999999</v>
      </c>
      <c r="AJX384">
        <v>816.46299999999997</v>
      </c>
      <c r="AJY384">
        <v>831.99099999999999</v>
      </c>
      <c r="AJZ384">
        <v>831.99099999999999</v>
      </c>
      <c r="AKA384">
        <v>848.38300000000004</v>
      </c>
      <c r="AKB384">
        <v>848.38300000000004</v>
      </c>
      <c r="AKC384">
        <v>848.38300000000004</v>
      </c>
      <c r="AKD384">
        <v>851.601</v>
      </c>
      <c r="AKE384">
        <v>851.601</v>
      </c>
      <c r="AKF384">
        <v>843.15700000000004</v>
      </c>
      <c r="AKG384">
        <v>841.87</v>
      </c>
      <c r="AKH384">
        <v>848.99800000000005</v>
      </c>
      <c r="AKI384">
        <v>848.66399999999999</v>
      </c>
      <c r="AKJ384">
        <v>846.69299999999998</v>
      </c>
      <c r="AKK384">
        <v>841.71799999999996</v>
      </c>
      <c r="AKL384">
        <v>815.77</v>
      </c>
      <c r="AKM384">
        <v>818.09799999999996</v>
      </c>
      <c r="AKN384">
        <v>822.04300000000001</v>
      </c>
      <c r="AKO384">
        <v>822.46900000000005</v>
      </c>
      <c r="AKP384">
        <v>849.36199999999997</v>
      </c>
      <c r="AKQ384">
        <v>861.96100000000001</v>
      </c>
      <c r="AKR384">
        <v>861.96100000000001</v>
      </c>
      <c r="AKS384">
        <v>861.96100000000001</v>
      </c>
      <c r="AKT384">
        <v>875.18</v>
      </c>
      <c r="AKU384">
        <v>871.61599999999999</v>
      </c>
      <c r="AKV384">
        <v>871.61599999999999</v>
      </c>
      <c r="AKW384">
        <v>871.61599999999999</v>
      </c>
      <c r="AKX384">
        <v>871.61599999999999</v>
      </c>
      <c r="AKY384">
        <v>871.61599999999999</v>
      </c>
      <c r="AKZ384">
        <v>857.09199999999998</v>
      </c>
      <c r="ALA384">
        <v>845.23299999999995</v>
      </c>
      <c r="ALB384">
        <v>855.375</v>
      </c>
      <c r="ALC384">
        <v>851.70399999999995</v>
      </c>
      <c r="ALD384">
        <v>838.01700000000005</v>
      </c>
      <c r="ALE384">
        <v>831.68399999999997</v>
      </c>
      <c r="ALF384">
        <v>835.26599999999996</v>
      </c>
      <c r="ALG384">
        <v>835.26599999999996</v>
      </c>
      <c r="ALH384">
        <v>838.07799999999997</v>
      </c>
      <c r="ALI384">
        <v>838.07799999999997</v>
      </c>
      <c r="ALJ384">
        <v>839.80700000000002</v>
      </c>
      <c r="ALK384">
        <v>850.75</v>
      </c>
      <c r="ALL384">
        <v>850.75</v>
      </c>
      <c r="ALM384">
        <v>865.32</v>
      </c>
      <c r="ALN384">
        <v>868.798</v>
      </c>
      <c r="ALO384">
        <v>868.798</v>
      </c>
      <c r="ALP384">
        <v>872.25099999999998</v>
      </c>
      <c r="ALQ384">
        <v>886.77800000000002</v>
      </c>
      <c r="ALR384">
        <v>896.06</v>
      </c>
      <c r="ALS384">
        <v>892.73199999999997</v>
      </c>
      <c r="ALT384">
        <v>887.64300000000003</v>
      </c>
      <c r="ALU384">
        <v>887.64300000000003</v>
      </c>
      <c r="ALV384">
        <v>893.00800000000004</v>
      </c>
      <c r="ALW384">
        <v>895.66099999999994</v>
      </c>
      <c r="ALX384">
        <v>905.16800000000001</v>
      </c>
      <c r="ALY384">
        <v>896.21299999999997</v>
      </c>
      <c r="ALZ384">
        <v>896.21299999999997</v>
      </c>
      <c r="AMA384">
        <v>895.04300000000001</v>
      </c>
      <c r="AMB384">
        <v>909.49699999999996</v>
      </c>
      <c r="AMC384">
        <v>885.98500000000001</v>
      </c>
      <c r="AMD384">
        <v>885.98500000000001</v>
      </c>
      <c r="AME384">
        <v>894.26499999999999</v>
      </c>
      <c r="AMF384">
        <v>897.99699999999996</v>
      </c>
      <c r="AMG384">
        <v>897.99699999999996</v>
      </c>
      <c r="AMH384">
        <v>898.96500000000003</v>
      </c>
      <c r="AMI384">
        <v>898.58600000000001</v>
      </c>
      <c r="AMJ384">
        <v>898.34799999999996</v>
      </c>
      <c r="AMK384">
        <v>904.18</v>
      </c>
      <c r="AML384">
        <v>897.95299999999997</v>
      </c>
      <c r="AMM384">
        <v>899.52</v>
      </c>
      <c r="AMN384">
        <v>899.52</v>
      </c>
      <c r="AMO384">
        <v>899.52</v>
      </c>
      <c r="AMP384">
        <v>907.72400000000005</v>
      </c>
      <c r="AMQ384">
        <v>910.96699999999998</v>
      </c>
      <c r="AMR384">
        <v>910.96699999999998</v>
      </c>
      <c r="AMS384">
        <v>904.41899999999998</v>
      </c>
      <c r="AMT384">
        <v>907.08799999999997</v>
      </c>
      <c r="AMU384">
        <v>903.471</v>
      </c>
      <c r="AMV384">
        <v>900.28800000000001</v>
      </c>
      <c r="AMW384">
        <v>899.69</v>
      </c>
      <c r="AMX384">
        <v>894.01900000000001</v>
      </c>
      <c r="AMY384">
        <v>881.87699999999995</v>
      </c>
      <c r="AMZ384">
        <v>887.66300000000001</v>
      </c>
      <c r="ANA384">
        <v>894.23900000000003</v>
      </c>
      <c r="ANB384">
        <v>901.45399999999995</v>
      </c>
      <c r="ANC384">
        <v>915.78899999999999</v>
      </c>
      <c r="AND384">
        <v>916.09400000000005</v>
      </c>
      <c r="ANE384">
        <v>916.09400000000005</v>
      </c>
      <c r="ANF384">
        <v>916.09400000000005</v>
      </c>
      <c r="ANG384">
        <v>916.09400000000005</v>
      </c>
      <c r="ANH384">
        <v>905.97900000000004</v>
      </c>
      <c r="ANI384">
        <v>880.18499999999995</v>
      </c>
      <c r="ANJ384">
        <v>870.39499999999998</v>
      </c>
      <c r="ANK384">
        <v>862.75099999999998</v>
      </c>
      <c r="ANL384">
        <v>869.68899999999996</v>
      </c>
      <c r="ANM384">
        <v>857.53499999999997</v>
      </c>
      <c r="ANN384">
        <v>856.08199999999999</v>
      </c>
      <c r="ANO384">
        <v>870.101</v>
      </c>
      <c r="ANP384">
        <v>877.76300000000003</v>
      </c>
      <c r="ANQ384">
        <v>874.48500000000001</v>
      </c>
      <c r="ANR384">
        <v>870.89300000000003</v>
      </c>
      <c r="ANS384">
        <v>867.50599999999997</v>
      </c>
      <c r="ANT384">
        <v>867.50599999999997</v>
      </c>
      <c r="ANU384">
        <v>867.50599999999997</v>
      </c>
      <c r="ANV384">
        <v>867.50599999999997</v>
      </c>
      <c r="ANW384">
        <v>867.50599999999997</v>
      </c>
      <c r="ANX384">
        <v>873.89499999999998</v>
      </c>
      <c r="ANY384">
        <v>873.89499999999998</v>
      </c>
      <c r="ANZ384">
        <v>880.95</v>
      </c>
      <c r="AOA384">
        <v>880.95</v>
      </c>
      <c r="AOB384">
        <v>880.95</v>
      </c>
      <c r="AOC384">
        <v>880.95</v>
      </c>
      <c r="AOD384">
        <v>880.95</v>
      </c>
      <c r="AOE384">
        <v>856.69500000000005</v>
      </c>
      <c r="AOF384">
        <v>866.37800000000004</v>
      </c>
      <c r="AOG384">
        <v>866.37800000000004</v>
      </c>
      <c r="AOH384">
        <v>871.50400000000002</v>
      </c>
      <c r="AOI384">
        <v>870.13900000000001</v>
      </c>
      <c r="AOJ384">
        <v>863.72</v>
      </c>
      <c r="AOK384">
        <v>855.34199999999998</v>
      </c>
      <c r="AOL384">
        <v>833.68499999999995</v>
      </c>
      <c r="AOM384">
        <v>836.48900000000003</v>
      </c>
      <c r="AON384">
        <v>874.79899999999998</v>
      </c>
      <c r="AOO384">
        <v>827.52499999999998</v>
      </c>
      <c r="AOP384">
        <v>827.52499999999998</v>
      </c>
      <c r="AOQ384">
        <v>838.52099999999996</v>
      </c>
      <c r="AOR384">
        <v>829.46100000000001</v>
      </c>
      <c r="AOS384">
        <v>836.33500000000004</v>
      </c>
      <c r="AOT384">
        <v>836.33500000000004</v>
      </c>
      <c r="AOU384">
        <v>844.78099999999995</v>
      </c>
      <c r="AOV384">
        <v>843.79700000000003</v>
      </c>
      <c r="AOW384">
        <v>855.13499999999999</v>
      </c>
      <c r="AOX384">
        <v>835.42</v>
      </c>
      <c r="AOY384">
        <v>822.63499999999999</v>
      </c>
      <c r="AOZ384">
        <v>814.69600000000003</v>
      </c>
      <c r="APA384">
        <v>814.69600000000003</v>
      </c>
      <c r="APB384">
        <v>814.69600000000003</v>
      </c>
      <c r="APC384">
        <v>814.69600000000003</v>
      </c>
      <c r="APD384">
        <v>821.471</v>
      </c>
      <c r="APE384">
        <v>811.45500000000004</v>
      </c>
      <c r="APF384">
        <v>814.73</v>
      </c>
      <c r="APG384">
        <v>807.22699999999998</v>
      </c>
      <c r="APH384">
        <v>793.16899999999998</v>
      </c>
      <c r="API384">
        <v>793.16899999999998</v>
      </c>
      <c r="APJ384">
        <v>820.01199999999994</v>
      </c>
      <c r="APK384">
        <v>820.01199999999994</v>
      </c>
      <c r="APL384">
        <v>820.01199999999994</v>
      </c>
      <c r="APM384">
        <v>824.46100000000001</v>
      </c>
      <c r="APN384">
        <v>824.46100000000001</v>
      </c>
      <c r="APO384">
        <v>824.46100000000001</v>
      </c>
      <c r="APP384">
        <v>824.46100000000001</v>
      </c>
      <c r="APQ384">
        <v>824.46100000000001</v>
      </c>
      <c r="APR384">
        <v>824.46100000000001</v>
      </c>
      <c r="APS384">
        <v>824.46100000000001</v>
      </c>
      <c r="APT384">
        <v>805.59799999999996</v>
      </c>
      <c r="APU384">
        <v>805.59799999999996</v>
      </c>
      <c r="APV384">
        <v>813.08399999999995</v>
      </c>
      <c r="APW384">
        <v>787.96299999999997</v>
      </c>
      <c r="APX384">
        <v>787.96299999999997</v>
      </c>
      <c r="APY384">
        <v>787.96299999999997</v>
      </c>
      <c r="APZ384">
        <v>787.96299999999997</v>
      </c>
      <c r="AQA384">
        <v>795.67899999999997</v>
      </c>
      <c r="AQB384">
        <v>791.15599999999995</v>
      </c>
      <c r="AQC384">
        <v>786.80899999999997</v>
      </c>
      <c r="AQD384">
        <v>812.11500000000001</v>
      </c>
      <c r="AQE384">
        <v>810.08299999999997</v>
      </c>
      <c r="AQF384">
        <v>810.62699999999995</v>
      </c>
      <c r="AQG384">
        <v>810.62699999999995</v>
      </c>
      <c r="AQH384">
        <v>810.62699999999995</v>
      </c>
      <c r="AQI384">
        <v>810.62699999999995</v>
      </c>
      <c r="AQJ384">
        <v>805.25199999999995</v>
      </c>
      <c r="AQK384">
        <v>801.41200000000003</v>
      </c>
      <c r="AQL384">
        <v>799.01099999999997</v>
      </c>
      <c r="AQM384">
        <v>818.64200000000005</v>
      </c>
      <c r="AQN384">
        <v>806.25599999999997</v>
      </c>
      <c r="AQO384">
        <v>810.072</v>
      </c>
      <c r="AQP384">
        <v>807.39700000000005</v>
      </c>
      <c r="AQQ384">
        <v>805.55399999999997</v>
      </c>
      <c r="AQR384">
        <v>800.23599999999999</v>
      </c>
      <c r="AQS384">
        <v>798.11199999999997</v>
      </c>
      <c r="AQT384">
        <v>791.49</v>
      </c>
      <c r="AQU384">
        <v>791.26</v>
      </c>
      <c r="AQV384">
        <v>791.26</v>
      </c>
      <c r="AQW384">
        <v>791.26</v>
      </c>
      <c r="AQX384">
        <v>793.93899999999996</v>
      </c>
      <c r="AQY384">
        <v>791.16800000000001</v>
      </c>
      <c r="AQZ384">
        <v>791.16800000000001</v>
      </c>
      <c r="ARA384">
        <v>798.529</v>
      </c>
      <c r="ARB384">
        <v>809.04100000000005</v>
      </c>
      <c r="ARC384">
        <v>832.13900000000001</v>
      </c>
      <c r="ARD384">
        <v>836.35900000000004</v>
      </c>
      <c r="ARE384">
        <v>836.35900000000004</v>
      </c>
      <c r="ARF384">
        <v>836.35900000000004</v>
      </c>
      <c r="ARG384">
        <v>836.02099999999996</v>
      </c>
      <c r="ARH384">
        <v>836.02099999999996</v>
      </c>
      <c r="ARI384">
        <v>836.02099999999996</v>
      </c>
      <c r="ARJ384">
        <v>836.02099999999996</v>
      </c>
      <c r="ARK384">
        <v>859.65700000000004</v>
      </c>
      <c r="ARL384">
        <v>854.62400000000002</v>
      </c>
      <c r="ARM384">
        <v>843.17100000000005</v>
      </c>
      <c r="ARN384">
        <v>842.346</v>
      </c>
      <c r="ARO384">
        <v>853.71100000000001</v>
      </c>
      <c r="ARP384">
        <v>856.25</v>
      </c>
      <c r="ARQ384">
        <v>866.62</v>
      </c>
      <c r="ARR384">
        <v>866.62</v>
      </c>
      <c r="ARS384">
        <v>866.62</v>
      </c>
      <c r="ART384">
        <v>866.62</v>
      </c>
      <c r="ARU384">
        <v>866.62</v>
      </c>
      <c r="ARV384">
        <v>866.62</v>
      </c>
      <c r="ARW384">
        <v>866.62</v>
      </c>
      <c r="ARX384">
        <v>866.62</v>
      </c>
      <c r="ARY384">
        <v>860.73199999999997</v>
      </c>
      <c r="ARZ384">
        <v>856.93100000000004</v>
      </c>
      <c r="ASA384">
        <v>860.47</v>
      </c>
      <c r="ASB384">
        <v>862.57</v>
      </c>
      <c r="ASC384">
        <v>857.33500000000004</v>
      </c>
      <c r="ASD384">
        <v>857.33500000000004</v>
      </c>
      <c r="ASE384">
        <v>831.322</v>
      </c>
      <c r="ASF384">
        <v>831.322</v>
      </c>
      <c r="ASG384">
        <v>832.98299999999995</v>
      </c>
      <c r="ASH384">
        <v>832.98299999999995</v>
      </c>
      <c r="ASI384">
        <v>832.05799999999999</v>
      </c>
      <c r="ASJ384">
        <v>832.46100000000001</v>
      </c>
      <c r="ASK384">
        <v>838.68100000000004</v>
      </c>
      <c r="ASL384">
        <v>837.98099999999999</v>
      </c>
      <c r="ASM384">
        <v>835.50800000000004</v>
      </c>
      <c r="ASN384">
        <v>846.245</v>
      </c>
      <c r="ASO384">
        <v>834.75300000000004</v>
      </c>
      <c r="ASP384">
        <v>830.81</v>
      </c>
      <c r="ASQ384">
        <v>830.81</v>
      </c>
      <c r="ASR384">
        <v>824.30100000000004</v>
      </c>
      <c r="ASS384">
        <v>826.00900000000001</v>
      </c>
      <c r="AST384">
        <v>833.18399999999997</v>
      </c>
      <c r="ASU384">
        <v>829.33199999999999</v>
      </c>
      <c r="ASV384">
        <v>838.76800000000003</v>
      </c>
      <c r="ASW384">
        <v>837.947</v>
      </c>
      <c r="ASX384">
        <v>840.30399999999997</v>
      </c>
      <c r="ASY384">
        <v>859.30799999999999</v>
      </c>
      <c r="ASZ384">
        <v>854.46100000000001</v>
      </c>
      <c r="ATA384">
        <v>854.46100000000001</v>
      </c>
      <c r="ATB384">
        <v>854.46100000000001</v>
      </c>
      <c r="ATC384">
        <v>850.67899999999997</v>
      </c>
      <c r="ATD384">
        <v>840.71400000000006</v>
      </c>
      <c r="ATE384">
        <v>832.39599999999996</v>
      </c>
      <c r="ATF384">
        <v>833.81</v>
      </c>
      <c r="ATG384">
        <v>842.01199999999994</v>
      </c>
      <c r="ATH384">
        <v>834.09500000000003</v>
      </c>
      <c r="ATI384">
        <v>845.91399999999999</v>
      </c>
      <c r="ATJ384">
        <v>861.07899999999995</v>
      </c>
      <c r="ATK384">
        <v>846.98800000000006</v>
      </c>
      <c r="ATL384">
        <v>846.98800000000006</v>
      </c>
      <c r="ATM384">
        <v>868.88900000000001</v>
      </c>
      <c r="ATN384">
        <v>868.88900000000001</v>
      </c>
      <c r="ATO384">
        <v>868.88900000000001</v>
      </c>
      <c r="ATP384">
        <v>868.88900000000001</v>
      </c>
      <c r="ATQ384">
        <v>871.90200000000004</v>
      </c>
      <c r="ATR384">
        <v>871.90200000000004</v>
      </c>
      <c r="ATS384">
        <v>883.61099999999999</v>
      </c>
      <c r="ATT384">
        <v>900.65300000000002</v>
      </c>
      <c r="ATU384">
        <v>910.77200000000005</v>
      </c>
      <c r="ATV384">
        <v>910.77200000000005</v>
      </c>
      <c r="ATW384">
        <v>916.20799999999997</v>
      </c>
      <c r="ATX384">
        <v>911.79499999999996</v>
      </c>
      <c r="ATY384">
        <v>916.23599999999999</v>
      </c>
      <c r="ATZ384">
        <v>916.23599999999999</v>
      </c>
      <c r="AUA384">
        <v>916.23599999999999</v>
      </c>
      <c r="AUB384">
        <v>901.06700000000001</v>
      </c>
      <c r="AUC384">
        <v>964.024</v>
      </c>
      <c r="AUD384">
        <v>961.13</v>
      </c>
      <c r="AUE384">
        <v>956.33600000000001</v>
      </c>
      <c r="AUF384">
        <v>968.26199999999994</v>
      </c>
      <c r="AUG384">
        <v>968.14499999999998</v>
      </c>
      <c r="AUH384">
        <v>968.81399999999996</v>
      </c>
      <c r="AUI384">
        <v>984.34699999999998</v>
      </c>
      <c r="AUJ384">
        <v>971.39300000000003</v>
      </c>
      <c r="AUK384">
        <v>966.26499999999999</v>
      </c>
      <c r="AUL384">
        <v>1001.48</v>
      </c>
      <c r="AUM384">
        <v>999.37900000000002</v>
      </c>
      <c r="AUN384">
        <v>999.37900000000002</v>
      </c>
      <c r="AUO384">
        <v>1006.23</v>
      </c>
      <c r="AUP384">
        <v>995.15599999999995</v>
      </c>
      <c r="AUQ384">
        <v>991.40300000000002</v>
      </c>
      <c r="AUR384">
        <v>998.55100000000004</v>
      </c>
      <c r="AUS384">
        <v>999.15099999999995</v>
      </c>
      <c r="AUT384">
        <v>999.15099999999995</v>
      </c>
      <c r="AUU384">
        <v>997.57299999999998</v>
      </c>
      <c r="AUV384">
        <v>997.57299999999998</v>
      </c>
      <c r="AUW384">
        <v>991.40200000000004</v>
      </c>
      <c r="AUX384">
        <v>982.18899999999996</v>
      </c>
      <c r="AUY384">
        <v>982.18899999999996</v>
      </c>
      <c r="AUZ384">
        <v>991.904</v>
      </c>
      <c r="AVA384">
        <v>983.73500000000001</v>
      </c>
      <c r="AVB384">
        <v>983.73500000000001</v>
      </c>
      <c r="AVC384">
        <v>989.05399999999997</v>
      </c>
      <c r="AVD384">
        <v>999.99900000000002</v>
      </c>
      <c r="AVE384">
        <v>997.13</v>
      </c>
      <c r="AVF384">
        <v>993.73099999999999</v>
      </c>
      <c r="AVG384">
        <v>991.53300000000002</v>
      </c>
      <c r="AVH384">
        <v>981.29499999999996</v>
      </c>
      <c r="AVI384">
        <v>972.50199999999995</v>
      </c>
      <c r="AVJ384">
        <v>964.11</v>
      </c>
      <c r="AVK384">
        <v>968.86400000000003</v>
      </c>
      <c r="AVL384">
        <v>961.74199999999996</v>
      </c>
      <c r="AVM384">
        <v>966.03800000000001</v>
      </c>
      <c r="AVN384">
        <v>969.44200000000001</v>
      </c>
      <c r="AVO384">
        <v>978.65800000000002</v>
      </c>
      <c r="AVP384">
        <v>981.91600000000005</v>
      </c>
      <c r="AVQ384">
        <v>981.91600000000005</v>
      </c>
      <c r="AVR384">
        <v>981.91600000000005</v>
      </c>
      <c r="AVS384">
        <v>981.91600000000005</v>
      </c>
      <c r="AVT384">
        <v>981.91600000000005</v>
      </c>
      <c r="AVU384">
        <v>972.50599999999997</v>
      </c>
      <c r="AVV384">
        <v>973.25300000000004</v>
      </c>
      <c r="AVW384">
        <v>1050.3399999999999</v>
      </c>
      <c r="AVX384">
        <v>1049.26</v>
      </c>
      <c r="AVY384">
        <v>1058.67</v>
      </c>
      <c r="AVZ384">
        <v>1048.68</v>
      </c>
      <c r="AWA384">
        <v>1062.8699999999999</v>
      </c>
      <c r="AWB384">
        <v>1065.47</v>
      </c>
      <c r="AWC384">
        <v>1065.47</v>
      </c>
      <c r="AWD384">
        <v>1065.47</v>
      </c>
      <c r="AWE384">
        <v>1065.47</v>
      </c>
      <c r="AWF384">
        <v>1065.47</v>
      </c>
      <c r="AWG384">
        <v>1065.47</v>
      </c>
      <c r="AWH384">
        <v>1052.5</v>
      </c>
      <c r="AWI384">
        <v>1056</v>
      </c>
      <c r="AWJ384">
        <v>1056.19</v>
      </c>
      <c r="AWK384">
        <v>1046.0899999999999</v>
      </c>
      <c r="AWL384">
        <v>1042.23</v>
      </c>
      <c r="AWM384">
        <v>1046.33</v>
      </c>
      <c r="AWN384">
        <v>1040.1300000000001</v>
      </c>
      <c r="AWO384">
        <v>1040.7</v>
      </c>
      <c r="AWP384">
        <v>1010.4</v>
      </c>
      <c r="AWQ384">
        <v>997.32600000000002</v>
      </c>
      <c r="AWR384">
        <v>993.12699999999995</v>
      </c>
      <c r="AWS384">
        <v>993.12699999999995</v>
      </c>
      <c r="AWT384">
        <v>976.98500000000001</v>
      </c>
      <c r="AWU384">
        <v>983.58299999999997</v>
      </c>
      <c r="AWV384">
        <v>983.06899999999996</v>
      </c>
      <c r="AWW384">
        <v>983.06899999999996</v>
      </c>
      <c r="AWX384">
        <v>983.06899999999996</v>
      </c>
      <c r="AWY384">
        <v>983.06899999999996</v>
      </c>
      <c r="AWZ384">
        <v>983.06899999999996</v>
      </c>
      <c r="AXA384">
        <v>983.06899999999996</v>
      </c>
      <c r="AXB384">
        <v>988.95100000000002</v>
      </c>
      <c r="AXC384">
        <v>1016.88</v>
      </c>
      <c r="AXD384">
        <v>1017.12</v>
      </c>
      <c r="AXE384">
        <v>1025.98</v>
      </c>
      <c r="AXF384">
        <v>1025.3</v>
      </c>
      <c r="AXG384">
        <v>1030.9100000000001</v>
      </c>
      <c r="AXH384">
        <v>1031.94</v>
      </c>
      <c r="AXI384">
        <v>1027.49</v>
      </c>
      <c r="AXJ384">
        <v>1012.55</v>
      </c>
      <c r="AXK384">
        <v>1010.53</v>
      </c>
      <c r="AXL384">
        <v>1010.53</v>
      </c>
      <c r="AXM384">
        <v>1010.53</v>
      </c>
      <c r="AXN384">
        <v>1010.53</v>
      </c>
      <c r="AXO384">
        <v>1025.3800000000001</v>
      </c>
      <c r="AXP384">
        <v>1036.1500000000001</v>
      </c>
      <c r="AXQ384">
        <v>1038.0899999999999</v>
      </c>
      <c r="AXR384">
        <v>1043.47</v>
      </c>
      <c r="AXS384">
        <v>1027.04</v>
      </c>
      <c r="AXT384">
        <v>1027.04</v>
      </c>
      <c r="AXU384">
        <v>1024.72</v>
      </c>
      <c r="AXV384">
        <v>1024.72</v>
      </c>
      <c r="AXW384">
        <v>1022.71</v>
      </c>
      <c r="AXX384">
        <v>1022.71</v>
      </c>
      <c r="AXY384">
        <v>1006.12</v>
      </c>
      <c r="AXZ384">
        <v>1010.09</v>
      </c>
      <c r="AYA384">
        <v>981.50599999999997</v>
      </c>
      <c r="AYB384">
        <v>977.745</v>
      </c>
      <c r="AYC384">
        <v>977.745</v>
      </c>
      <c r="AYD384">
        <v>967.03399999999999</v>
      </c>
      <c r="AYE384">
        <v>981.55499999999995</v>
      </c>
      <c r="AYF384">
        <v>981.55499999999995</v>
      </c>
      <c r="AYG384">
        <v>993.09500000000003</v>
      </c>
      <c r="AYH384">
        <v>993.09500000000003</v>
      </c>
      <c r="AYI384">
        <v>993.09500000000003</v>
      </c>
      <c r="AYJ384">
        <v>984.54600000000005</v>
      </c>
      <c r="AYK384">
        <v>984.54600000000005</v>
      </c>
      <c r="AYL384">
        <v>984.54600000000005</v>
      </c>
      <c r="AYM384">
        <v>984.54600000000005</v>
      </c>
      <c r="AYN384">
        <v>984.54600000000005</v>
      </c>
      <c r="AYO384">
        <v>984.54600000000005</v>
      </c>
      <c r="AYP384">
        <v>984.54600000000005</v>
      </c>
      <c r="AYQ384">
        <v>984.54600000000005</v>
      </c>
      <c r="AYR384">
        <v>967.25</v>
      </c>
      <c r="AYS384">
        <v>988.53700000000003</v>
      </c>
      <c r="AYT384">
        <v>953.44100000000003</v>
      </c>
      <c r="AYU384">
        <v>935.44</v>
      </c>
      <c r="AYV384">
        <v>945.41600000000005</v>
      </c>
      <c r="AYW384">
        <v>961.67700000000002</v>
      </c>
      <c r="AYX384">
        <v>979.32799999999997</v>
      </c>
      <c r="AYY384">
        <v>985.67700000000002</v>
      </c>
      <c r="AYZ384">
        <v>985.75599999999997</v>
      </c>
      <c r="AZA384">
        <v>998.93600000000004</v>
      </c>
      <c r="AZB384">
        <v>998.93600000000004</v>
      </c>
      <c r="AZC384">
        <v>998.93600000000004</v>
      </c>
      <c r="AZD384">
        <v>998.93600000000004</v>
      </c>
      <c r="AZE384">
        <v>985.34500000000003</v>
      </c>
      <c r="AZF384">
        <v>977.74300000000005</v>
      </c>
      <c r="AZG384">
        <v>990.99300000000005</v>
      </c>
      <c r="AZH384">
        <v>995.89099999999996</v>
      </c>
      <c r="AZI384">
        <v>994.27099999999996</v>
      </c>
      <c r="AZJ384">
        <v>988.04700000000003</v>
      </c>
      <c r="AZK384">
        <v>984.404</v>
      </c>
      <c r="AZL384">
        <v>982.79</v>
      </c>
      <c r="AZM384">
        <v>979.62400000000002</v>
      </c>
      <c r="AZN384">
        <v>972.51</v>
      </c>
      <c r="AZO384">
        <v>994.84900000000005</v>
      </c>
      <c r="AZP384">
        <v>1003.76</v>
      </c>
      <c r="AZQ384">
        <v>997.19500000000005</v>
      </c>
      <c r="AZR384">
        <v>1006.77</v>
      </c>
      <c r="AZS384">
        <v>1009.69</v>
      </c>
      <c r="AZT384">
        <v>1010.36</v>
      </c>
      <c r="AZU384">
        <v>1014.33</v>
      </c>
      <c r="AZV384">
        <v>1015.03</v>
      </c>
      <c r="AZW384">
        <v>999.33900000000006</v>
      </c>
      <c r="AZX384">
        <v>986.35199999999998</v>
      </c>
      <c r="AZY384">
        <v>979.18</v>
      </c>
      <c r="AZZ384">
        <v>992.72400000000005</v>
      </c>
      <c r="BAA384">
        <v>995.06</v>
      </c>
      <c r="BAB384">
        <v>989.15800000000002</v>
      </c>
      <c r="BAC384">
        <v>992.48400000000004</v>
      </c>
      <c r="BAD384">
        <v>1006.38</v>
      </c>
      <c r="BAE384">
        <v>1011.14</v>
      </c>
      <c r="BAF384">
        <v>1011.14</v>
      </c>
      <c r="BAG384">
        <v>1019.96</v>
      </c>
      <c r="BAH384">
        <v>1019.96</v>
      </c>
      <c r="BAI384">
        <v>1006.19</v>
      </c>
      <c r="BAJ384">
        <v>1029.8800000000001</v>
      </c>
      <c r="BAK384">
        <v>1020.31</v>
      </c>
      <c r="BAL384">
        <v>1022.15</v>
      </c>
      <c r="BAM384">
        <v>1022.15</v>
      </c>
      <c r="BAN384">
        <v>1028.5899999999999</v>
      </c>
      <c r="BAO384">
        <v>1043.8499999999999</v>
      </c>
      <c r="BAP384">
        <v>1029.94</v>
      </c>
      <c r="BAQ384">
        <v>1039.4100000000001</v>
      </c>
      <c r="BAR384">
        <v>1036.0899999999999</v>
      </c>
      <c r="BAS384">
        <v>1037.95</v>
      </c>
      <c r="BAT384">
        <v>1036.6199999999999</v>
      </c>
      <c r="BAU384">
        <v>1035.58</v>
      </c>
      <c r="BAV384">
        <v>1021.34</v>
      </c>
      <c r="BAW384">
        <v>1022.77</v>
      </c>
      <c r="BAX384">
        <v>1025.75</v>
      </c>
      <c r="BAY384">
        <v>1027.42</v>
      </c>
      <c r="BAZ384">
        <v>1016.09</v>
      </c>
      <c r="BBA384">
        <v>1010.17</v>
      </c>
      <c r="BBB384">
        <v>1005.86</v>
      </c>
      <c r="BBC384">
        <v>1010.18</v>
      </c>
      <c r="BBD384">
        <v>1006.38</v>
      </c>
      <c r="BBE384">
        <v>1010.46</v>
      </c>
      <c r="BBF384">
        <v>1002.24</v>
      </c>
      <c r="BBG384">
        <v>1004.67</v>
      </c>
      <c r="BBH384">
        <v>981.09</v>
      </c>
      <c r="BBI384">
        <v>963.04899999999998</v>
      </c>
      <c r="BBJ384">
        <v>934.20699999999999</v>
      </c>
      <c r="BBK384">
        <v>939.76900000000001</v>
      </c>
      <c r="BBL384">
        <v>935.822</v>
      </c>
      <c r="BBM384">
        <v>934.08199999999999</v>
      </c>
      <c r="BBN384">
        <v>933.07100000000003</v>
      </c>
      <c r="BBO384">
        <v>932.65200000000004</v>
      </c>
      <c r="BBP384">
        <v>931.13199999999995</v>
      </c>
      <c r="BBQ384">
        <v>937.82799999999997</v>
      </c>
      <c r="BBR384">
        <v>931.35799999999995</v>
      </c>
      <c r="BBS384">
        <v>956.10199999999998</v>
      </c>
      <c r="BBT384">
        <v>953.76499999999999</v>
      </c>
      <c r="BBU384">
        <v>953.76499999999999</v>
      </c>
      <c r="BBV384">
        <v>968.25900000000001</v>
      </c>
      <c r="BBW384">
        <v>981.03499999999997</v>
      </c>
      <c r="BBX384">
        <v>981.03499999999997</v>
      </c>
      <c r="BBY384">
        <v>1025.07</v>
      </c>
      <c r="BBZ384">
        <v>1047.97</v>
      </c>
      <c r="BCA384">
        <v>1029.54</v>
      </c>
      <c r="BCB384">
        <v>1031.05</v>
      </c>
      <c r="BCC384">
        <v>1027.3399999999999</v>
      </c>
      <c r="BCD384">
        <v>1034.1400000000001</v>
      </c>
      <c r="BCE384">
        <v>1026.76</v>
      </c>
      <c r="BCF384">
        <v>1021.46</v>
      </c>
      <c r="BCG384">
        <v>1014.6</v>
      </c>
      <c r="BCH384">
        <v>1014.43</v>
      </c>
      <c r="BCI384">
        <v>1022.85</v>
      </c>
      <c r="BCJ384">
        <v>1040.32</v>
      </c>
      <c r="BCK384">
        <v>1036.05</v>
      </c>
      <c r="BCL384">
        <v>1035.4100000000001</v>
      </c>
      <c r="BCM384">
        <v>1069.6500000000001</v>
      </c>
      <c r="BCN384">
        <v>1060.8800000000001</v>
      </c>
      <c r="BCO384">
        <v>1060.8800000000001</v>
      </c>
      <c r="BCP384">
        <v>1055.49</v>
      </c>
      <c r="BCQ384">
        <v>1055.49</v>
      </c>
      <c r="BCR384">
        <v>1049.26</v>
      </c>
      <c r="BCS384">
        <v>1079.1099999999999</v>
      </c>
      <c r="BCT384">
        <v>1086</v>
      </c>
      <c r="BCU384">
        <v>1083.2</v>
      </c>
      <c r="BCV384">
        <v>1063.78</v>
      </c>
      <c r="BCW384">
        <v>1061</v>
      </c>
      <c r="BCX384">
        <v>1087.47</v>
      </c>
      <c r="BCY384">
        <v>1104.98</v>
      </c>
      <c r="BCZ384">
        <v>1088.67</v>
      </c>
      <c r="BDA384">
        <v>1088.67</v>
      </c>
      <c r="BDB384">
        <v>1099.01</v>
      </c>
      <c r="BDC384">
        <v>1099.01</v>
      </c>
      <c r="BDD384">
        <v>1099.01</v>
      </c>
      <c r="BDE384">
        <v>1099.01</v>
      </c>
      <c r="BDF384">
        <v>1099.01</v>
      </c>
      <c r="BDG384">
        <v>1068.0999999999999</v>
      </c>
      <c r="BDH384">
        <v>1074.6199999999999</v>
      </c>
      <c r="BDI384">
        <v>1086.24</v>
      </c>
      <c r="BDJ384">
        <v>1086.24</v>
      </c>
      <c r="BDK384">
        <v>1091.21</v>
      </c>
      <c r="BDL384">
        <v>1104.44</v>
      </c>
      <c r="BDM384">
        <v>1104.44</v>
      </c>
      <c r="BDN384">
        <v>1104.44</v>
      </c>
      <c r="BDO384">
        <v>1104.44</v>
      </c>
      <c r="BDP384">
        <v>1105.3599999999999</v>
      </c>
      <c r="BDQ384">
        <v>1105.3599999999999</v>
      </c>
      <c r="BDR384">
        <v>1100.76</v>
      </c>
      <c r="BDS384">
        <v>1100.76</v>
      </c>
      <c r="BDT384">
        <v>1090.24</v>
      </c>
      <c r="BDU384">
        <v>1093.1600000000001</v>
      </c>
      <c r="BDV384">
        <v>1112.1500000000001</v>
      </c>
      <c r="BDW384">
        <v>1132.3599999999999</v>
      </c>
      <c r="BDX384">
        <v>1158.74</v>
      </c>
      <c r="BDY384">
        <v>1174.17</v>
      </c>
      <c r="BDZ384">
        <v>1181.8900000000001</v>
      </c>
      <c r="BEA384">
        <v>1180.94</v>
      </c>
      <c r="BEB384">
        <v>1188.1099999999999</v>
      </c>
      <c r="BEC384">
        <v>1192.8399999999999</v>
      </c>
      <c r="BED384">
        <v>1194.56</v>
      </c>
      <c r="BEE384">
        <v>1245.83</v>
      </c>
      <c r="BEF384">
        <v>1257.5999999999999</v>
      </c>
      <c r="BEG384">
        <v>1253.0999999999999</v>
      </c>
      <c r="BEH384">
        <v>1252.57</v>
      </c>
      <c r="BEI384">
        <v>1244.43</v>
      </c>
      <c r="BEJ384">
        <v>1240.03</v>
      </c>
      <c r="BEK384">
        <v>1236.02</v>
      </c>
      <c r="BEL384">
        <v>1226.25</v>
      </c>
      <c r="BEM384">
        <v>1237.93</v>
      </c>
      <c r="BEN384">
        <v>1244</v>
      </c>
      <c r="BEO384">
        <v>1235.4100000000001</v>
      </c>
      <c r="BEP384">
        <v>1232.95</v>
      </c>
      <c r="BEQ384">
        <v>1195.9100000000001</v>
      </c>
      <c r="BER384">
        <v>1174.8699999999999</v>
      </c>
      <c r="BES384">
        <v>1198.72</v>
      </c>
      <c r="BET384">
        <v>1209.29</v>
      </c>
      <c r="BEU384">
        <v>1213.5</v>
      </c>
      <c r="BEV384">
        <v>1192.93</v>
      </c>
      <c r="BEW384">
        <v>1188.67</v>
      </c>
      <c r="BEX384">
        <v>1189.76</v>
      </c>
      <c r="BEY384">
        <v>1181.81</v>
      </c>
      <c r="BEZ384">
        <v>1193.92</v>
      </c>
      <c r="BFA384">
        <v>1194.82</v>
      </c>
      <c r="BFB384">
        <v>1137.8800000000001</v>
      </c>
      <c r="BFC384">
        <v>1160.21</v>
      </c>
      <c r="BFD384">
        <v>1164.7</v>
      </c>
      <c r="BFE384">
        <v>1182.4000000000001</v>
      </c>
      <c r="BFF384">
        <v>1172.58</v>
      </c>
      <c r="BFG384">
        <v>1166.04</v>
      </c>
      <c r="BFH384">
        <v>1166.04</v>
      </c>
      <c r="BFI384">
        <v>1184.82</v>
      </c>
      <c r="BFJ384">
        <v>1169.17</v>
      </c>
      <c r="BFK384">
        <v>1183.46</v>
      </c>
      <c r="BFL384">
        <v>1159.17</v>
      </c>
      <c r="BFM384">
        <v>1163.22</v>
      </c>
      <c r="BFN384">
        <v>1176.49</v>
      </c>
      <c r="BFO384">
        <v>1179.1099999999999</v>
      </c>
      <c r="BFP384">
        <v>1198.6600000000001</v>
      </c>
      <c r="BFQ384">
        <v>1212.6199999999999</v>
      </c>
      <c r="BFR384">
        <v>1216.23</v>
      </c>
      <c r="BFS384">
        <v>1206.8699999999999</v>
      </c>
      <c r="BFT384">
        <v>1202.1500000000001</v>
      </c>
      <c r="BFU384">
        <v>1151.8599999999999</v>
      </c>
      <c r="BFV384">
        <v>1189.51</v>
      </c>
      <c r="BFW384">
        <v>1196.1400000000001</v>
      </c>
      <c r="BFX384">
        <v>1186.6500000000001</v>
      </c>
      <c r="BFY384">
        <v>1195.49</v>
      </c>
      <c r="BFZ384">
        <v>1198.58</v>
      </c>
      <c r="BGA384">
        <v>1200.3599999999999</v>
      </c>
      <c r="BGB384">
        <v>1192.4100000000001</v>
      </c>
      <c r="BGC384">
        <v>1211.1099999999999</v>
      </c>
      <c r="BGD384">
        <v>1224.01</v>
      </c>
      <c r="BGE384">
        <v>1228.79</v>
      </c>
      <c r="BGF384">
        <v>1222.7</v>
      </c>
      <c r="BGG384">
        <v>1209.58</v>
      </c>
      <c r="BGH384">
        <v>1221.3599999999999</v>
      </c>
      <c r="BGI384">
        <v>1213.94</v>
      </c>
      <c r="BGJ384">
        <v>1213.94</v>
      </c>
      <c r="BGK384">
        <v>1209.3499999999999</v>
      </c>
      <c r="BGL384">
        <v>1207.3599999999999</v>
      </c>
      <c r="BGM384">
        <v>1210.75</v>
      </c>
      <c r="BGN384">
        <v>1209.44</v>
      </c>
      <c r="BGO384">
        <v>1213.73</v>
      </c>
      <c r="BGP384">
        <v>1227.58</v>
      </c>
      <c r="BGQ384">
        <v>1219.79</v>
      </c>
      <c r="BGR384">
        <v>1214</v>
      </c>
      <c r="BGS384">
        <v>1207.47</v>
      </c>
      <c r="BGT384">
        <v>1221.76</v>
      </c>
      <c r="BGU384">
        <v>1227.78</v>
      </c>
      <c r="BGV384">
        <v>1238.8399999999999</v>
      </c>
      <c r="BGW384">
        <v>1248.03</v>
      </c>
      <c r="BGX384">
        <v>1241.8900000000001</v>
      </c>
      <c r="BGY384">
        <v>1248.25</v>
      </c>
      <c r="BGZ384">
        <v>1246.81</v>
      </c>
      <c r="BHA384">
        <v>1246.81</v>
      </c>
      <c r="BHB384">
        <v>1252.7</v>
      </c>
      <c r="BHC384">
        <v>1249.3599999999999</v>
      </c>
      <c r="BHD384">
        <v>1246.24</v>
      </c>
      <c r="BHE384">
        <v>1252.3499999999999</v>
      </c>
      <c r="BHF384">
        <v>1239.68</v>
      </c>
      <c r="BHG384">
        <v>1253.44</v>
      </c>
      <c r="BHH384">
        <v>1257.48</v>
      </c>
      <c r="BHI384">
        <v>1278.68</v>
      </c>
      <c r="BHJ384">
        <v>1270.6199999999999</v>
      </c>
      <c r="BHK384">
        <v>1281.7</v>
      </c>
      <c r="BHL384">
        <v>1278.0999999999999</v>
      </c>
      <c r="BHM384">
        <v>1272.3900000000001</v>
      </c>
      <c r="BHN384">
        <v>1262.1300000000001</v>
      </c>
      <c r="BHO384">
        <v>1278.07</v>
      </c>
      <c r="BHP384">
        <v>1272.1300000000001</v>
      </c>
      <c r="BHQ384">
        <v>1287.32</v>
      </c>
      <c r="BHR384">
        <v>1294.94</v>
      </c>
      <c r="BHS384">
        <v>1306.6199999999999</v>
      </c>
      <c r="BHT384">
        <v>1360.86</v>
      </c>
      <c r="BHU384">
        <v>1368.14</v>
      </c>
      <c r="BHV384">
        <v>1386.09</v>
      </c>
      <c r="BHW384">
        <v>1389.44</v>
      </c>
      <c r="BHX384">
        <v>1391.18</v>
      </c>
      <c r="BHY384">
        <v>1391.18</v>
      </c>
      <c r="BHZ384">
        <v>1391.18</v>
      </c>
      <c r="BIA384">
        <v>1428.03</v>
      </c>
      <c r="BIB384">
        <v>1468.97</v>
      </c>
      <c r="BIC384">
        <v>1483.15</v>
      </c>
      <c r="BID384">
        <v>1491.88</v>
      </c>
      <c r="BIE384">
        <v>1486.58</v>
      </c>
      <c r="BIF384">
        <v>1505.02</v>
      </c>
      <c r="BIG384">
        <v>1513.13</v>
      </c>
      <c r="BIH384">
        <v>1537.58</v>
      </c>
      <c r="BII384">
        <v>1539.21</v>
      </c>
      <c r="BIJ384">
        <v>1564.41</v>
      </c>
      <c r="BIK384">
        <v>1546.46</v>
      </c>
      <c r="BIL384">
        <v>1524.18</v>
      </c>
      <c r="BIM384">
        <v>1491.57</v>
      </c>
      <c r="BIN384">
        <v>1485.05</v>
      </c>
      <c r="BIO384">
        <v>1447.74</v>
      </c>
      <c r="BIP384">
        <v>1455.15</v>
      </c>
      <c r="BIQ384">
        <v>1455.38</v>
      </c>
      <c r="BIR384">
        <v>1435.73</v>
      </c>
      <c r="BIS384">
        <v>1428.1</v>
      </c>
      <c r="BIT384">
        <v>1398.57</v>
      </c>
      <c r="BIU384">
        <v>1423.41</v>
      </c>
      <c r="BIV384">
        <v>1437.88</v>
      </c>
      <c r="BIW384">
        <v>1437.88</v>
      </c>
      <c r="BIX384">
        <v>1437.88</v>
      </c>
      <c r="BIY384">
        <v>1469.18</v>
      </c>
      <c r="BIZ384">
        <v>1469.18</v>
      </c>
      <c r="BJA384">
        <v>1469.18</v>
      </c>
      <c r="BJB384">
        <v>1459.1</v>
      </c>
      <c r="BJC384">
        <v>1460.22</v>
      </c>
      <c r="BJD384">
        <v>1460.22</v>
      </c>
      <c r="BJE384">
        <v>1439.7</v>
      </c>
      <c r="BJF384">
        <v>1435.73</v>
      </c>
      <c r="BJG384">
        <v>1412.01</v>
      </c>
      <c r="BJH384">
        <v>1415.22</v>
      </c>
      <c r="BJI384">
        <v>1446.42</v>
      </c>
      <c r="BJJ384">
        <v>1440.95</v>
      </c>
      <c r="BJK384">
        <v>1434.37</v>
      </c>
      <c r="BJL384">
        <v>1412.28</v>
      </c>
      <c r="BJM384">
        <v>1412.28</v>
      </c>
      <c r="BJN384">
        <v>1416.03</v>
      </c>
      <c r="BJO384">
        <v>1417.29</v>
      </c>
      <c r="BJP384">
        <v>1420.02</v>
      </c>
      <c r="BJQ384">
        <v>1415.79</v>
      </c>
      <c r="BJR384">
        <v>1415.79</v>
      </c>
      <c r="BJS384">
        <v>1435.02</v>
      </c>
      <c r="BJT384">
        <v>1439.81</v>
      </c>
      <c r="BJU384">
        <v>1439.81</v>
      </c>
      <c r="BJV384">
        <v>1402.49</v>
      </c>
      <c r="BJW384">
        <v>1402.49</v>
      </c>
      <c r="BJX384">
        <v>1402.49</v>
      </c>
      <c r="BJY384">
        <v>1402.49</v>
      </c>
      <c r="BJZ384">
        <v>1408.06</v>
      </c>
      <c r="BKA384">
        <v>1408.06</v>
      </c>
      <c r="BKB384">
        <v>1390.27</v>
      </c>
      <c r="BKC384">
        <v>1383.58</v>
      </c>
      <c r="BKD384">
        <v>1381.52</v>
      </c>
      <c r="BKE384">
        <v>1394.57</v>
      </c>
      <c r="BKF384">
        <v>1421.34</v>
      </c>
      <c r="BKG384">
        <v>1443.28</v>
      </c>
      <c r="BKH384">
        <v>1443.28</v>
      </c>
      <c r="BKI384">
        <v>1458.49</v>
      </c>
      <c r="BKJ384">
        <v>1487.7</v>
      </c>
      <c r="BKK384">
        <v>1487.7</v>
      </c>
      <c r="BKL384">
        <v>1487.7</v>
      </c>
      <c r="BKM384">
        <v>1506.4</v>
      </c>
      <c r="BKN384">
        <v>1506.4</v>
      </c>
      <c r="BKO384">
        <v>1506.4</v>
      </c>
      <c r="BKP384">
        <v>1530.35</v>
      </c>
      <c r="BKQ384">
        <v>1529.34</v>
      </c>
      <c r="BKR384">
        <v>1544.42</v>
      </c>
      <c r="BKS384">
        <v>1533.67</v>
      </c>
      <c r="BKT384">
        <v>1521.53</v>
      </c>
      <c r="BKU384">
        <v>1522.13</v>
      </c>
      <c r="BKV384">
        <v>1520.23</v>
      </c>
      <c r="BKW384">
        <v>1521.79</v>
      </c>
      <c r="BKX384">
        <v>1518.39</v>
      </c>
      <c r="BKY384">
        <v>1555.28</v>
      </c>
      <c r="BKZ384">
        <v>1592.64</v>
      </c>
      <c r="BLA384">
        <v>1558.41</v>
      </c>
      <c r="BLB384">
        <v>1558.41</v>
      </c>
      <c r="BLC384">
        <v>1561.85</v>
      </c>
      <c r="BLD384">
        <v>1561.85</v>
      </c>
      <c r="BLE384">
        <v>1554.24</v>
      </c>
      <c r="BLF384">
        <v>1558.33</v>
      </c>
      <c r="BLG384">
        <v>1556.27</v>
      </c>
      <c r="BLH384">
        <v>1573.06</v>
      </c>
      <c r="BLI384">
        <v>1581.52</v>
      </c>
      <c r="BLJ384">
        <v>1600.14</v>
      </c>
      <c r="BLK384">
        <v>1606.12</v>
      </c>
      <c r="BLL384">
        <v>1596.41</v>
      </c>
      <c r="BLM384">
        <v>1596.41</v>
      </c>
      <c r="BLN384">
        <v>1560.18</v>
      </c>
      <c r="BLO384">
        <v>1573.16</v>
      </c>
      <c r="BLP384">
        <v>1592.07</v>
      </c>
      <c r="BLQ384">
        <v>1614.71</v>
      </c>
      <c r="BLR384">
        <v>1650.88</v>
      </c>
      <c r="BLS384">
        <v>1657.22</v>
      </c>
      <c r="BLT384">
        <v>1660.79</v>
      </c>
      <c r="BLU384">
        <v>1656.4</v>
      </c>
      <c r="BLV384">
        <v>1698.22</v>
      </c>
      <c r="BLW384">
        <v>1653.2</v>
      </c>
      <c r="BLX384">
        <v>1674.32</v>
      </c>
      <c r="BLY384">
        <v>1534.42</v>
      </c>
      <c r="BLZ384">
        <v>1534.42</v>
      </c>
      <c r="BMA384">
        <v>1534.88</v>
      </c>
      <c r="BMB384">
        <v>1537.94</v>
      </c>
      <c r="BMC384">
        <v>1525.64</v>
      </c>
      <c r="BMD384">
        <v>1525.1</v>
      </c>
      <c r="BME384">
        <v>1514.69</v>
      </c>
      <c r="BMF384">
        <v>1503.03</v>
      </c>
      <c r="BMG384">
        <v>1490.42</v>
      </c>
      <c r="BMH384">
        <v>1512.72</v>
      </c>
      <c r="BMI384">
        <v>1528.58</v>
      </c>
      <c r="BMJ384">
        <v>1584.12</v>
      </c>
      <c r="BMK384">
        <v>1582.58</v>
      </c>
      <c r="BML384">
        <v>1583.67</v>
      </c>
      <c r="BMM384">
        <v>1567.26</v>
      </c>
      <c r="BMN384">
        <v>1591.81</v>
      </c>
      <c r="BMO384">
        <v>1584.74</v>
      </c>
      <c r="BMP384">
        <v>1573.63</v>
      </c>
      <c r="BMQ384">
        <v>1567.88</v>
      </c>
      <c r="BMR384">
        <v>1571.07</v>
      </c>
      <c r="BMS384">
        <v>1573.56</v>
      </c>
      <c r="BMT384">
        <v>1569.19</v>
      </c>
      <c r="BMU384">
        <v>1566.66</v>
      </c>
      <c r="BMV384">
        <v>1567.42</v>
      </c>
      <c r="BMW384">
        <v>1566.86</v>
      </c>
      <c r="BMX384">
        <v>1607.3</v>
      </c>
      <c r="BMY384">
        <v>1592.26</v>
      </c>
      <c r="BMZ384">
        <v>1591.76</v>
      </c>
      <c r="BNA384">
        <v>1585.52</v>
      </c>
      <c r="BNB384">
        <v>1577.29</v>
      </c>
      <c r="BNC384">
        <v>1593.89</v>
      </c>
      <c r="BND384">
        <v>1589.36</v>
      </c>
      <c r="BNE384">
        <v>1616.67</v>
      </c>
      <c r="BNF384">
        <v>1619.95</v>
      </c>
      <c r="BNG384">
        <v>1632.94</v>
      </c>
      <c r="BNH384">
        <v>1627.54</v>
      </c>
      <c r="BNI384">
        <v>1640.73</v>
      </c>
      <c r="BNJ384">
        <v>1657.93</v>
      </c>
      <c r="BNK384">
        <v>1680.51</v>
      </c>
      <c r="BNL384">
        <v>1694.27</v>
      </c>
      <c r="BNM384">
        <v>1728.15</v>
      </c>
      <c r="BNN384">
        <v>1722.96</v>
      </c>
      <c r="BNO384">
        <v>1719.98</v>
      </c>
      <c r="BNP384">
        <v>1727.89</v>
      </c>
      <c r="BNQ384">
        <v>1724.35</v>
      </c>
      <c r="BNR384">
        <v>1711.35</v>
      </c>
      <c r="BNS384">
        <v>1683.33</v>
      </c>
      <c r="BNT384">
        <v>1684.67</v>
      </c>
      <c r="BNU384">
        <v>1698.37</v>
      </c>
      <c r="BNV384">
        <v>1707.64</v>
      </c>
      <c r="BNW384">
        <v>1691.44</v>
      </c>
      <c r="BNX384">
        <v>1726.71</v>
      </c>
      <c r="BNY384">
        <v>1744.64</v>
      </c>
      <c r="BNZ384">
        <v>1713.97</v>
      </c>
      <c r="BOA384">
        <v>1712.11</v>
      </c>
      <c r="BOB384">
        <v>1706.34</v>
      </c>
      <c r="BOC384">
        <v>1693.28</v>
      </c>
      <c r="BOD384">
        <v>1636.9</v>
      </c>
      <c r="BOE384">
        <v>1647.73</v>
      </c>
      <c r="BOF384">
        <v>1657.71</v>
      </c>
      <c r="BOG384">
        <v>1647.44</v>
      </c>
      <c r="BOH384">
        <v>1642.1</v>
      </c>
      <c r="BOI384">
        <v>1645.99</v>
      </c>
      <c r="BOJ384">
        <v>1659.95</v>
      </c>
      <c r="BOK384">
        <v>1643.38</v>
      </c>
      <c r="BOL384">
        <v>1641.52</v>
      </c>
      <c r="BOM384">
        <v>1657.16</v>
      </c>
      <c r="BON384">
        <v>1676.14</v>
      </c>
      <c r="BOO384">
        <v>1669.56</v>
      </c>
      <c r="BOP384">
        <v>1651.72</v>
      </c>
      <c r="BOQ384">
        <v>1640.71</v>
      </c>
      <c r="BOR384">
        <v>1643.91</v>
      </c>
      <c r="BOS384">
        <v>1619.1</v>
      </c>
      <c r="BOT384">
        <v>1624.43</v>
      </c>
      <c r="BOU384">
        <v>1621.49</v>
      </c>
      <c r="BOV384">
        <v>1639.57</v>
      </c>
      <c r="BOW384">
        <v>1661.29</v>
      </c>
      <c r="BOX384">
        <v>1653.31</v>
      </c>
      <c r="BOY384">
        <v>1659.67</v>
      </c>
      <c r="BOZ384">
        <v>1659.67</v>
      </c>
      <c r="BPA384">
        <v>1659.67</v>
      </c>
      <c r="BPB384">
        <v>1674.08</v>
      </c>
      <c r="BPC384">
        <v>1670.01</v>
      </c>
      <c r="BPD384">
        <v>1674.43</v>
      </c>
      <c r="BPE384">
        <v>1699.3</v>
      </c>
      <c r="BPF384">
        <v>1676.9</v>
      </c>
      <c r="BPG384">
        <v>1674.28</v>
      </c>
      <c r="BPH384">
        <v>1683.43</v>
      </c>
      <c r="BPI384">
        <v>1688.92</v>
      </c>
      <c r="BPJ384">
        <v>1687.08</v>
      </c>
      <c r="BPK384">
        <v>1735.6</v>
      </c>
      <c r="BPL384">
        <v>1734.9</v>
      </c>
      <c r="BPM384">
        <v>1714.52</v>
      </c>
      <c r="BPN384">
        <v>1746.97</v>
      </c>
      <c r="BPO384">
        <v>1755.56</v>
      </c>
      <c r="BPP384">
        <v>1769.49</v>
      </c>
      <c r="BPQ384">
        <v>1763.38</v>
      </c>
      <c r="BPR384">
        <v>1785.63</v>
      </c>
      <c r="BPS384">
        <v>1805.76</v>
      </c>
      <c r="BPT384">
        <v>1814.78</v>
      </c>
      <c r="BPU384">
        <v>1814.76</v>
      </c>
      <c r="BPV384">
        <v>1825.77</v>
      </c>
      <c r="BPW384">
        <v>1842.3</v>
      </c>
      <c r="BPX384">
        <v>1846.84</v>
      </c>
      <c r="BPY384">
        <v>1865.21</v>
      </c>
      <c r="BPZ384">
        <v>1864.73</v>
      </c>
      <c r="BQA384">
        <v>1894.18</v>
      </c>
      <c r="BQB384">
        <v>1894.18</v>
      </c>
      <c r="BQC384">
        <v>1901.33</v>
      </c>
      <c r="BQD384">
        <v>1894.25</v>
      </c>
      <c r="BQE384">
        <v>1849.7</v>
      </c>
      <c r="BQF384">
        <v>1814.65</v>
      </c>
      <c r="BQG384">
        <v>1859.87</v>
      </c>
      <c r="BQH384">
        <v>1863.91</v>
      </c>
      <c r="BQI384">
        <v>1863.91</v>
      </c>
      <c r="BQJ384">
        <v>1882.13</v>
      </c>
      <c r="BQK384">
        <v>1912.02</v>
      </c>
      <c r="BQL384">
        <v>1876.44</v>
      </c>
      <c r="BQM384">
        <v>1876.44</v>
      </c>
      <c r="BQN384">
        <v>1876.44</v>
      </c>
      <c r="BQO384">
        <v>1876.44</v>
      </c>
      <c r="BQP384">
        <v>1876.44</v>
      </c>
      <c r="BQQ384">
        <v>1875.81</v>
      </c>
      <c r="BQR384">
        <v>1903.56</v>
      </c>
      <c r="BQS384">
        <v>1909.02</v>
      </c>
      <c r="BQT384">
        <v>1924.88</v>
      </c>
      <c r="BQU384">
        <v>1901.99</v>
      </c>
      <c r="BQV384">
        <v>1892.71</v>
      </c>
      <c r="BQW384">
        <v>1892.71</v>
      </c>
      <c r="BQX384">
        <v>1881.53</v>
      </c>
      <c r="BQY384">
        <v>1867.06</v>
      </c>
      <c r="BQZ384">
        <v>1877.48</v>
      </c>
      <c r="BRA384">
        <v>1881.63</v>
      </c>
      <c r="BRB384">
        <v>1882.94</v>
      </c>
      <c r="BRC384">
        <v>1889.99</v>
      </c>
      <c r="BRD384">
        <v>1875.61</v>
      </c>
      <c r="BRE384">
        <v>1920.01</v>
      </c>
      <c r="BRF384">
        <v>1932.81</v>
      </c>
      <c r="BRG384">
        <v>1931.36</v>
      </c>
      <c r="BRH384">
        <v>1940.54</v>
      </c>
      <c r="BRI384">
        <v>1947.16</v>
      </c>
      <c r="BRJ384">
        <v>1949.46</v>
      </c>
      <c r="BRK384">
        <v>1945.15</v>
      </c>
      <c r="BRL384">
        <v>1947.43</v>
      </c>
      <c r="BRM384">
        <v>1960.97</v>
      </c>
      <c r="BRN384">
        <v>2003.92</v>
      </c>
      <c r="BRO384">
        <v>1994.13</v>
      </c>
      <c r="BRP384">
        <v>2023.01</v>
      </c>
      <c r="BRQ384">
        <v>2009.2</v>
      </c>
      <c r="BRR384">
        <v>1966.98</v>
      </c>
      <c r="BRS384">
        <v>1942.11</v>
      </c>
      <c r="BRT384">
        <v>1946.69</v>
      </c>
      <c r="BRU384">
        <v>2007.04</v>
      </c>
      <c r="BRV384">
        <v>2024.6</v>
      </c>
      <c r="BRW384">
        <v>2020.98</v>
      </c>
      <c r="BRX384">
        <v>2020.56</v>
      </c>
      <c r="BRY384">
        <v>2006.62</v>
      </c>
      <c r="BRZ384">
        <v>2017.29</v>
      </c>
      <c r="BSA384">
        <v>1985.98</v>
      </c>
      <c r="BSB384">
        <v>2028.53</v>
      </c>
      <c r="BSC384">
        <v>2015.81</v>
      </c>
      <c r="BSD384">
        <v>2018.06</v>
      </c>
      <c r="BSE384">
        <v>2001.02</v>
      </c>
      <c r="BSF384">
        <v>2008.96</v>
      </c>
      <c r="BSG384">
        <v>2012.49</v>
      </c>
      <c r="BSH384">
        <v>2026.64</v>
      </c>
      <c r="BSI384">
        <v>2033.59</v>
      </c>
      <c r="BSJ384">
        <v>2035.09</v>
      </c>
      <c r="BSK384">
        <v>1995.68</v>
      </c>
      <c r="BSL384">
        <v>2095.1799999999998</v>
      </c>
      <c r="BSM384">
        <v>2110.31</v>
      </c>
      <c r="BSN384">
        <v>2108.48</v>
      </c>
      <c r="BSO384">
        <v>2122.4</v>
      </c>
      <c r="BSP384">
        <v>2127.81</v>
      </c>
      <c r="BSQ384">
        <v>2126.0100000000002</v>
      </c>
      <c r="BSR384">
        <v>2096</v>
      </c>
      <c r="BSS384">
        <v>2085.4899999999998</v>
      </c>
      <c r="BST384">
        <v>2005.24</v>
      </c>
      <c r="BSU384">
        <v>2046.02</v>
      </c>
      <c r="BSV384">
        <v>2044.11</v>
      </c>
      <c r="BSW384">
        <v>2013</v>
      </c>
      <c r="BSX384">
        <v>2046.1</v>
      </c>
      <c r="BSY384">
        <v>2069.37</v>
      </c>
      <c r="BSZ384">
        <v>2079.4299999999998</v>
      </c>
      <c r="BTA384">
        <v>2054.63</v>
      </c>
      <c r="BTB384">
        <v>2037.9</v>
      </c>
      <c r="BTC384">
        <v>2037.9</v>
      </c>
      <c r="BTD384">
        <v>2037.9</v>
      </c>
      <c r="BTE384">
        <v>2037.9</v>
      </c>
      <c r="BTF384">
        <v>2043.86</v>
      </c>
      <c r="BTG384">
        <v>2027.33</v>
      </c>
      <c r="BTH384">
        <v>2060.3200000000002</v>
      </c>
      <c r="BTI384">
        <v>2057.7800000000002</v>
      </c>
      <c r="BTJ384">
        <v>2058.1</v>
      </c>
      <c r="BTK384">
        <v>2094.44</v>
      </c>
      <c r="BTL384">
        <v>2095.2399999999998</v>
      </c>
      <c r="BTM384">
        <v>2056.66</v>
      </c>
      <c r="BTN384">
        <v>2037.84</v>
      </c>
      <c r="BTO384">
        <v>2078.3200000000002</v>
      </c>
      <c r="BTP384">
        <v>2064.59</v>
      </c>
      <c r="BTQ384">
        <v>2048.89</v>
      </c>
      <c r="BTR384">
        <v>2066.37</v>
      </c>
      <c r="BTS384">
        <v>2071.4699999999998</v>
      </c>
      <c r="BTT384">
        <v>2056</v>
      </c>
      <c r="BTU384">
        <v>2047.54</v>
      </c>
      <c r="BTV384">
        <v>2050.52</v>
      </c>
      <c r="BTW384">
        <v>2075.9899999999998</v>
      </c>
      <c r="BTX384">
        <v>2027.46</v>
      </c>
      <c r="BTY384">
        <v>2011.15</v>
      </c>
      <c r="BTZ384">
        <v>1956.31</v>
      </c>
      <c r="BUA384">
        <v>1952.21</v>
      </c>
      <c r="BUB384">
        <v>1884.09</v>
      </c>
      <c r="BUC384">
        <v>1864.9</v>
      </c>
      <c r="BUD384">
        <v>1884.82</v>
      </c>
      <c r="BUE384">
        <v>1880.36</v>
      </c>
      <c r="BUF384">
        <v>1894.53</v>
      </c>
      <c r="BUG384">
        <v>1927.74</v>
      </c>
      <c r="BUH384">
        <v>1799.26</v>
      </c>
      <c r="BUI384">
        <v>1781.59</v>
      </c>
      <c r="BUJ384">
        <v>1784.74</v>
      </c>
      <c r="BUK384">
        <v>1784.74</v>
      </c>
      <c r="BUL384">
        <v>1784.74</v>
      </c>
      <c r="BUM384">
        <v>1838.35</v>
      </c>
      <c r="BUN384">
        <v>1905.78</v>
      </c>
      <c r="BUO384">
        <v>1905.78</v>
      </c>
      <c r="BUP384">
        <v>1818.61</v>
      </c>
      <c r="BUQ384">
        <v>1832.86</v>
      </c>
      <c r="BUR384">
        <v>1872.47</v>
      </c>
      <c r="BUS384">
        <v>1891.43</v>
      </c>
      <c r="BUT384">
        <v>1892.69</v>
      </c>
      <c r="BUU384">
        <v>1898.13</v>
      </c>
      <c r="BUV384">
        <v>1898.13</v>
      </c>
      <c r="BUW384">
        <v>1898.13</v>
      </c>
      <c r="BUX384">
        <v>1898.13</v>
      </c>
      <c r="BUY384">
        <v>1898.13</v>
      </c>
      <c r="BUZ384">
        <v>1980.16</v>
      </c>
      <c r="BVA384">
        <v>1984.02</v>
      </c>
      <c r="BVB384">
        <v>1986.66</v>
      </c>
      <c r="BVC384">
        <v>2005.1</v>
      </c>
      <c r="BVD384">
        <v>1993.67</v>
      </c>
      <c r="BVE384">
        <v>2014.05</v>
      </c>
      <c r="BVF384">
        <v>1997.39</v>
      </c>
      <c r="BVG384">
        <v>2010.69</v>
      </c>
      <c r="BVH384">
        <v>2010.69</v>
      </c>
      <c r="BVI384">
        <v>2010.69</v>
      </c>
      <c r="BVJ384">
        <v>2010.69</v>
      </c>
      <c r="BVK384">
        <v>1994.67</v>
      </c>
      <c r="BVL384">
        <v>1987.05</v>
      </c>
      <c r="BVM384">
        <v>2067.7199999999998</v>
      </c>
      <c r="BVN384">
        <v>2106.19</v>
      </c>
      <c r="BVO384">
        <v>2260.13</v>
      </c>
      <c r="BVP384">
        <v>2260.13</v>
      </c>
      <c r="BVQ384">
        <v>2237.1999999999998</v>
      </c>
      <c r="BVR384">
        <v>2237.1999999999998</v>
      </c>
      <c r="BVS384">
        <v>2272.0500000000002</v>
      </c>
      <c r="BVT384">
        <v>2278.1799999999998</v>
      </c>
      <c r="BVU384">
        <v>2296.27</v>
      </c>
      <c r="BVV384">
        <v>2351.29</v>
      </c>
      <c r="BVW384">
        <v>2361.84</v>
      </c>
      <c r="BVX384">
        <v>2361.84</v>
      </c>
      <c r="BVY384">
        <v>2374.5100000000002</v>
      </c>
      <c r="BVZ384">
        <v>2429.0700000000002</v>
      </c>
      <c r="BWA384">
        <v>2542.94</v>
      </c>
      <c r="BWB384">
        <v>2611.38</v>
      </c>
      <c r="BWC384">
        <v>2619.63</v>
      </c>
      <c r="BWD384">
        <v>2520.29</v>
      </c>
      <c r="BWE384">
        <v>2516.9699999999998</v>
      </c>
      <c r="BWF384">
        <v>2552.5300000000002</v>
      </c>
      <c r="BWG384">
        <v>2514.9299999999998</v>
      </c>
      <c r="BWH384">
        <v>2528.92</v>
      </c>
      <c r="BWI384">
        <v>2530.87</v>
      </c>
      <c r="BWJ384">
        <v>2472.41</v>
      </c>
      <c r="BWK384">
        <v>2493.5</v>
      </c>
      <c r="BWL384">
        <v>2544.77</v>
      </c>
      <c r="BWM384">
        <v>2542.3200000000002</v>
      </c>
      <c r="BWN384">
        <v>2523.63</v>
      </c>
      <c r="BWO384">
        <v>2565.7600000000002</v>
      </c>
      <c r="BWP384">
        <v>2554.87</v>
      </c>
      <c r="BWQ384">
        <v>2555.44</v>
      </c>
      <c r="BWR384">
        <v>2555.44</v>
      </c>
      <c r="BWS384">
        <v>2463.83</v>
      </c>
      <c r="BWT384">
        <v>2501.5100000000002</v>
      </c>
      <c r="BWU384">
        <v>2474.88</v>
      </c>
      <c r="BWV384">
        <v>2474.88</v>
      </c>
      <c r="BWW384">
        <v>2385.4299999999998</v>
      </c>
      <c r="BWX384">
        <v>2400.1999999999998</v>
      </c>
      <c r="BWY384">
        <v>2366.96</v>
      </c>
      <c r="BWZ384">
        <v>2328.71</v>
      </c>
      <c r="BXA384">
        <v>2371.87</v>
      </c>
      <c r="BXB384">
        <v>2380.15</v>
      </c>
      <c r="BXC384">
        <v>2359.94</v>
      </c>
      <c r="BXD384">
        <v>2367.2800000000002</v>
      </c>
      <c r="BXE384">
        <v>2271.06</v>
      </c>
      <c r="BXF384">
        <v>2318.7600000000002</v>
      </c>
      <c r="BXG384">
        <v>2284.14</v>
      </c>
      <c r="BXH384">
        <v>2290.92</v>
      </c>
      <c r="BXI384">
        <v>2240.33</v>
      </c>
      <c r="BXJ384">
        <v>2240.33</v>
      </c>
      <c r="BXK384">
        <v>2355.02</v>
      </c>
      <c r="BXL384">
        <v>2387.84</v>
      </c>
      <c r="BXM384">
        <v>2390.5700000000002</v>
      </c>
      <c r="BXN384">
        <v>2370.14</v>
      </c>
      <c r="BXO384">
        <v>2393.31</v>
      </c>
      <c r="BXP384">
        <v>2387.9299999999998</v>
      </c>
      <c r="BXQ384">
        <v>2387.9299999999998</v>
      </c>
      <c r="BXR384">
        <v>2387.9299999999998</v>
      </c>
      <c r="BXS384">
        <v>2462.92</v>
      </c>
      <c r="BXT384">
        <v>2401.96</v>
      </c>
      <c r="BXU384">
        <v>2377.8000000000002</v>
      </c>
      <c r="BXV384">
        <v>2367.67</v>
      </c>
      <c r="BXW384">
        <v>2316.23</v>
      </c>
      <c r="BXX384">
        <v>2208.34</v>
      </c>
      <c r="BXY384">
        <v>2238.11</v>
      </c>
      <c r="BXZ384">
        <v>2233.0100000000002</v>
      </c>
      <c r="BYA384">
        <v>2261.7399999999998</v>
      </c>
      <c r="BYB384">
        <v>2303.62</v>
      </c>
      <c r="BYC384">
        <v>2327.04</v>
      </c>
      <c r="BYD384">
        <v>2327.04</v>
      </c>
      <c r="BYE384">
        <v>2327.04</v>
      </c>
      <c r="BYF384">
        <v>2327.04</v>
      </c>
      <c r="BYG384">
        <v>2327.04</v>
      </c>
      <c r="BYH384">
        <v>2190.5500000000002</v>
      </c>
      <c r="BYI384">
        <v>2190.58</v>
      </c>
      <c r="BYJ384">
        <v>2176.9</v>
      </c>
      <c r="BYK384">
        <v>2159.5100000000002</v>
      </c>
      <c r="BYL384">
        <v>2103.27</v>
      </c>
      <c r="BYM384">
        <v>2125.56</v>
      </c>
      <c r="BYN384">
        <v>2089.4699999999998</v>
      </c>
      <c r="BYO384">
        <v>2043.71</v>
      </c>
      <c r="BYP384">
        <v>2043.71</v>
      </c>
      <c r="BYQ384">
        <v>2043.71</v>
      </c>
      <c r="BYR384">
        <v>2089.36</v>
      </c>
      <c r="BYS384">
        <v>2045.26</v>
      </c>
      <c r="BYT384">
        <v>2045.26</v>
      </c>
      <c r="BYU384">
        <v>1980.07</v>
      </c>
      <c r="BYV384">
        <v>1967.14</v>
      </c>
      <c r="BYW384">
        <v>1989.33</v>
      </c>
      <c r="BYX384">
        <v>1954.16</v>
      </c>
      <c r="BYY384">
        <v>1982.76</v>
      </c>
      <c r="BYZ384">
        <v>1978.82</v>
      </c>
      <c r="BZA384">
        <v>1982.76</v>
      </c>
      <c r="BZB384">
        <v>1948.01</v>
      </c>
      <c r="BZC384">
        <v>1948.01</v>
      </c>
      <c r="BZD384">
        <v>1930.78</v>
      </c>
      <c r="BZE384">
        <v>1837.93</v>
      </c>
      <c r="BZF384">
        <v>1780.49</v>
      </c>
      <c r="BZG384">
        <v>1802.58</v>
      </c>
      <c r="BZH384">
        <v>1802.58</v>
      </c>
      <c r="BZI384">
        <v>1812.13</v>
      </c>
      <c r="BZJ384">
        <v>1788.66</v>
      </c>
      <c r="BZK384">
        <v>1819.83</v>
      </c>
      <c r="BZL384">
        <v>1810.47</v>
      </c>
      <c r="BZM384">
        <v>1782.7</v>
      </c>
      <c r="BZN384">
        <v>1769</v>
      </c>
      <c r="BZO384">
        <v>1769</v>
      </c>
      <c r="BZP384">
        <v>1769</v>
      </c>
      <c r="BZQ384">
        <v>1755.59</v>
      </c>
      <c r="BZR384">
        <v>1769.34</v>
      </c>
      <c r="BZS384">
        <v>1765.68</v>
      </c>
      <c r="BZT384">
        <v>1765.68</v>
      </c>
      <c r="BZU384">
        <v>1756.34</v>
      </c>
      <c r="BZV384">
        <v>1715.39</v>
      </c>
      <c r="BZW384">
        <v>1715.39</v>
      </c>
      <c r="BZX384">
        <v>1713.78</v>
      </c>
      <c r="BZY384">
        <v>1769.27</v>
      </c>
      <c r="BZZ384">
        <v>1717.22</v>
      </c>
      <c r="CAA384">
        <v>1685.78</v>
      </c>
      <c r="CAB384">
        <v>1643.29</v>
      </c>
      <c r="CAC384">
        <v>1721.86</v>
      </c>
      <c r="CAD384">
        <v>1727.43</v>
      </c>
      <c r="CAE384">
        <v>1727.43</v>
      </c>
      <c r="CAF384">
        <v>1719.96</v>
      </c>
      <c r="CAG384">
        <v>1719.96</v>
      </c>
      <c r="CAH384">
        <v>1719.96</v>
      </c>
      <c r="CAI384">
        <v>1717.67</v>
      </c>
      <c r="CAJ384">
        <v>1717.67</v>
      </c>
      <c r="CAK384">
        <v>1717.67</v>
      </c>
      <c r="CAL384">
        <v>1664.8</v>
      </c>
      <c r="CAM384">
        <v>1664.8</v>
      </c>
      <c r="CAN384">
        <v>1655.2</v>
      </c>
      <c r="CAO384">
        <v>1649.94</v>
      </c>
      <c r="CAP384">
        <v>1649.94</v>
      </c>
      <c r="CAQ384">
        <v>1649.94</v>
      </c>
      <c r="CAR384">
        <v>1649.94</v>
      </c>
      <c r="CAS384">
        <v>1649.94</v>
      </c>
      <c r="CAT384">
        <v>1635.47</v>
      </c>
      <c r="CAU384">
        <v>1636.64</v>
      </c>
      <c r="CAV384">
        <v>1636.17</v>
      </c>
      <c r="CAW384">
        <v>1636.17</v>
      </c>
      <c r="CAX384">
        <v>1642.21</v>
      </c>
      <c r="CAY384">
        <v>1645.36</v>
      </c>
      <c r="CAZ384">
        <v>1644.81</v>
      </c>
      <c r="CBA384">
        <v>1651.26</v>
      </c>
      <c r="CBB384">
        <v>1701.45</v>
      </c>
      <c r="CBC384">
        <v>1684.08</v>
      </c>
      <c r="CBD384">
        <v>1712.39</v>
      </c>
      <c r="CBE384">
        <v>1733.32</v>
      </c>
      <c r="CBF384">
        <v>1733.32</v>
      </c>
      <c r="CBG384">
        <v>1724.69</v>
      </c>
      <c r="CBH384">
        <v>1724.69</v>
      </c>
      <c r="CBI384">
        <v>1724.69</v>
      </c>
      <c r="CBJ384">
        <v>1692.19</v>
      </c>
      <c r="CBK384">
        <v>1706.28</v>
      </c>
      <c r="CBL384">
        <v>1712.65</v>
      </c>
      <c r="CBM384">
        <v>1722.42</v>
      </c>
      <c r="CBN384">
        <v>1729.39</v>
      </c>
      <c r="CBO384">
        <v>1793.51</v>
      </c>
      <c r="CBP384">
        <v>1815.6</v>
      </c>
      <c r="CBQ384">
        <v>1765.41</v>
      </c>
      <c r="CBR384">
        <v>1787.22</v>
      </c>
      <c r="CBS384">
        <v>1813.2</v>
      </c>
      <c r="CBT384">
        <v>1838.67</v>
      </c>
      <c r="CBU384">
        <v>1849.75</v>
      </c>
      <c r="CBV384">
        <v>1860.67</v>
      </c>
      <c r="CBW384">
        <v>1883.79</v>
      </c>
      <c r="CBX384">
        <v>1888.88</v>
      </c>
      <c r="CBY384">
        <v>1888.88</v>
      </c>
      <c r="CBZ384">
        <v>1811.06</v>
      </c>
      <c r="CCA384">
        <v>1787.64</v>
      </c>
      <c r="CCB384">
        <v>1775.89</v>
      </c>
      <c r="CCC384">
        <v>1785.5</v>
      </c>
      <c r="CCD384">
        <v>1815.86</v>
      </c>
      <c r="CCE384">
        <v>1830.9</v>
      </c>
      <c r="CCF384">
        <v>1838.59</v>
      </c>
      <c r="CCG384">
        <v>1865.49</v>
      </c>
      <c r="CCH384">
        <v>1862.34</v>
      </c>
      <c r="CCI384">
        <v>1843.74</v>
      </c>
      <c r="CCJ384">
        <v>1816.8</v>
      </c>
      <c r="CCK384">
        <v>1866.15</v>
      </c>
      <c r="CCL384">
        <v>1866.15</v>
      </c>
      <c r="CCM384">
        <v>1834.42</v>
      </c>
      <c r="CCN384">
        <v>1828.84</v>
      </c>
      <c r="CCO384">
        <v>1786.37</v>
      </c>
      <c r="CCP384">
        <v>1808.49</v>
      </c>
      <c r="CCQ384">
        <v>1839.27</v>
      </c>
      <c r="CCR384">
        <v>1856.6</v>
      </c>
      <c r="CCS384">
        <v>1844.62</v>
      </c>
      <c r="CCT384">
        <v>1824.13</v>
      </c>
      <c r="CCU384">
        <v>1847.62</v>
      </c>
      <c r="CCV384">
        <v>1858.58</v>
      </c>
      <c r="CCW384">
        <v>2203.7399999999998</v>
      </c>
      <c r="CCX384">
        <v>2237.0700000000002</v>
      </c>
      <c r="CCY384">
        <v>2248.04</v>
      </c>
      <c r="CCZ384">
        <v>2248.04</v>
      </c>
      <c r="CDA384">
        <v>2207.87</v>
      </c>
      <c r="CDB384">
        <v>2200.7399999999998</v>
      </c>
      <c r="CDC384">
        <v>2203.42</v>
      </c>
      <c r="CDD384">
        <v>1954.26</v>
      </c>
      <c r="CDE384">
        <v>1949.09</v>
      </c>
      <c r="CDF384">
        <v>1972.47</v>
      </c>
      <c r="CDG384">
        <v>1972.47</v>
      </c>
      <c r="CDH384">
        <v>1972.47</v>
      </c>
      <c r="CDI384">
        <v>1878.93</v>
      </c>
      <c r="CDJ384">
        <v>1817.99</v>
      </c>
      <c r="CDK384">
        <v>1804.8</v>
      </c>
      <c r="CDL384">
        <v>1793.1</v>
      </c>
      <c r="CDM384">
        <v>1744.23</v>
      </c>
      <c r="CDN384">
        <v>1744.23</v>
      </c>
      <c r="CDO384">
        <v>1755.19</v>
      </c>
      <c r="CDP384">
        <v>1778.4</v>
      </c>
      <c r="CDQ384">
        <v>1818.66</v>
      </c>
      <c r="CDR384">
        <v>1818.66</v>
      </c>
      <c r="CDS384">
        <v>1818.66</v>
      </c>
      <c r="CDT384">
        <v>1826.93</v>
      </c>
      <c r="CDU384">
        <v>1826.93</v>
      </c>
      <c r="CDV384">
        <v>1826.93</v>
      </c>
      <c r="CDW384">
        <v>1842.14</v>
      </c>
      <c r="CDX384">
        <v>1928.68</v>
      </c>
      <c r="CDY384">
        <v>1938.42</v>
      </c>
      <c r="CDZ384">
        <v>1934</v>
      </c>
      <c r="CEA384">
        <v>1956.63</v>
      </c>
      <c r="CEB384">
        <v>1972.41</v>
      </c>
      <c r="CEC384">
        <v>1953.62</v>
      </c>
      <c r="CED384">
        <v>1953.62</v>
      </c>
      <c r="CEE384">
        <v>1964.11</v>
      </c>
      <c r="CEF384">
        <v>1964.11</v>
      </c>
      <c r="CEG384">
        <v>1964.11</v>
      </c>
      <c r="CEH384">
        <v>2006.99</v>
      </c>
      <c r="CEI384">
        <v>1932.96</v>
      </c>
      <c r="CEJ384">
        <v>1932.96</v>
      </c>
      <c r="CEK384">
        <v>1932.96</v>
      </c>
      <c r="CEL384">
        <v>1924.46</v>
      </c>
      <c r="CEM384">
        <v>1902.92</v>
      </c>
      <c r="CEN384">
        <v>1916.06</v>
      </c>
      <c r="CEO384">
        <v>1883.18</v>
      </c>
      <c r="CEP384">
        <v>1887.49</v>
      </c>
      <c r="CEQ384">
        <v>1899.53</v>
      </c>
      <c r="CER384">
        <v>1932.4</v>
      </c>
      <c r="CES384">
        <v>1904.63</v>
      </c>
      <c r="CET384">
        <v>1931.24</v>
      </c>
      <c r="CEU384">
        <v>1936.42</v>
      </c>
      <c r="CEV384">
        <v>1854.85</v>
      </c>
      <c r="CEW384">
        <v>1837.93</v>
      </c>
      <c r="CEX384">
        <v>1869.56</v>
      </c>
      <c r="CEY384">
        <v>1794.73</v>
      </c>
      <c r="CEZ384">
        <v>1811.59</v>
      </c>
      <c r="CFA384">
        <v>1855.38</v>
      </c>
      <c r="CFB384">
        <v>1857.23</v>
      </c>
      <c r="CFC384">
        <v>1789.43</v>
      </c>
      <c r="CFD384">
        <v>1878.27</v>
      </c>
      <c r="CFE384">
        <v>1802.8</v>
      </c>
      <c r="CFF384">
        <v>1912.05</v>
      </c>
      <c r="CFG384">
        <v>1977.55</v>
      </c>
      <c r="CFH384">
        <v>1977.55</v>
      </c>
      <c r="CFI384">
        <v>1963.17</v>
      </c>
      <c r="CFJ384">
        <v>1952.02</v>
      </c>
      <c r="CFK384">
        <v>1940.43</v>
      </c>
      <c r="CFL384">
        <v>1875.6</v>
      </c>
      <c r="CFM384">
        <v>1811.02</v>
      </c>
      <c r="CFN384">
        <v>1925.99</v>
      </c>
      <c r="CFO384">
        <v>1941.56</v>
      </c>
      <c r="CFP384">
        <v>1861.57</v>
      </c>
      <c r="CFQ384">
        <v>1600.8</v>
      </c>
      <c r="CFR384">
        <v>1569.54</v>
      </c>
      <c r="CFS384">
        <v>1569.54</v>
      </c>
      <c r="CFT384">
        <v>1569.54</v>
      </c>
      <c r="CFU384">
        <v>1569.54</v>
      </c>
      <c r="CFV384">
        <v>1569.54</v>
      </c>
      <c r="CFW384">
        <v>1569.54</v>
      </c>
      <c r="CFX384">
        <v>1569.54</v>
      </c>
      <c r="CFY384">
        <v>1569.54</v>
      </c>
      <c r="CFZ384">
        <v>1788.4</v>
      </c>
      <c r="CGA384">
        <v>1788.4</v>
      </c>
      <c r="CGB384">
        <v>1788.4</v>
      </c>
      <c r="CGC384">
        <v>1788.4</v>
      </c>
      <c r="CGD384">
        <v>1788.4</v>
      </c>
      <c r="CGE384">
        <v>1788.4</v>
      </c>
      <c r="CGF384">
        <v>1788.4</v>
      </c>
      <c r="CGG384">
        <v>1788.4</v>
      </c>
      <c r="CGH384">
        <v>1788.4</v>
      </c>
      <c r="CGI384">
        <v>1788.4</v>
      </c>
      <c r="CGJ384">
        <v>1788.4</v>
      </c>
      <c r="CGK384">
        <v>1975.66</v>
      </c>
      <c r="CGL384">
        <v>1975.66</v>
      </c>
      <c r="CGM384">
        <v>1975.66</v>
      </c>
      <c r="CGN384">
        <v>1975.66</v>
      </c>
      <c r="CGO384">
        <v>1975.66</v>
      </c>
      <c r="CGP384">
        <v>1975.66</v>
      </c>
      <c r="CGQ384">
        <v>1975.66</v>
      </c>
      <c r="CGR384">
        <v>1975.66</v>
      </c>
      <c r="CGS384">
        <v>1975.66</v>
      </c>
      <c r="CGT384">
        <v>2202.02</v>
      </c>
      <c r="CGU384">
        <v>2132.85</v>
      </c>
      <c r="CGV384">
        <v>2132.85</v>
      </c>
      <c r="CGW384">
        <v>2132.85</v>
      </c>
      <c r="CGX384">
        <v>2022.41</v>
      </c>
      <c r="CGY384">
        <v>2022.41</v>
      </c>
      <c r="CGZ384">
        <v>2022.41</v>
      </c>
      <c r="CHA384">
        <v>2022.41</v>
      </c>
      <c r="CHB384">
        <v>2022.41</v>
      </c>
      <c r="CHC384">
        <v>2022.41</v>
      </c>
      <c r="CHD384">
        <v>2048.96</v>
      </c>
      <c r="CHE384">
        <v>2048.96</v>
      </c>
      <c r="CHF384">
        <v>2048.96</v>
      </c>
      <c r="CHG384">
        <v>2048.96</v>
      </c>
      <c r="CHH384">
        <v>2048.96</v>
      </c>
      <c r="CHI384">
        <v>2048.96</v>
      </c>
      <c r="CHJ384">
        <v>2048.96</v>
      </c>
      <c r="CHK384">
        <v>2048.96</v>
      </c>
      <c r="CHL384">
        <v>2048.96</v>
      </c>
      <c r="CHM384">
        <v>2048.96</v>
      </c>
      <c r="CHN384">
        <v>2088.1999999999998</v>
      </c>
      <c r="CHO384">
        <v>2088.1999999999998</v>
      </c>
      <c r="CHP384">
        <v>2088.1999999999998</v>
      </c>
      <c r="CHQ384">
        <v>2105.58</v>
      </c>
      <c r="CHR384">
        <v>2102.2600000000002</v>
      </c>
      <c r="CHS384">
        <v>2116.2199999999998</v>
      </c>
      <c r="CHT384">
        <v>2023.36</v>
      </c>
      <c r="CHU384">
        <v>2001.42</v>
      </c>
      <c r="CHV384">
        <v>2073.83</v>
      </c>
      <c r="CHW384">
        <v>2079.12</v>
      </c>
      <c r="CHX384">
        <v>2093.92</v>
      </c>
      <c r="CHY384">
        <v>2142.65</v>
      </c>
      <c r="CHZ384">
        <v>2189.66</v>
      </c>
      <c r="CIA384">
        <v>2456.7600000000002</v>
      </c>
      <c r="CIB384">
        <v>2467.9299999999998</v>
      </c>
      <c r="CIC384">
        <v>2467.9299999999998</v>
      </c>
      <c r="CID384">
        <v>2467.9299999999998</v>
      </c>
      <c r="CIE384">
        <v>2467.9299999999998</v>
      </c>
      <c r="CIF384">
        <v>2477.27</v>
      </c>
      <c r="CIG384">
        <v>2477.27</v>
      </c>
      <c r="CIH384">
        <v>2502.11</v>
      </c>
      <c r="CII384">
        <v>2413.6799999999998</v>
      </c>
      <c r="CIJ384">
        <v>2449.48</v>
      </c>
      <c r="CIK384">
        <v>2486.6799999999998</v>
      </c>
      <c r="CIL384">
        <v>2316.1999999999998</v>
      </c>
      <c r="CIM384">
        <v>2445.2600000000002</v>
      </c>
      <c r="CIN384">
        <v>2334.63</v>
      </c>
      <c r="CIO384">
        <v>2334.63</v>
      </c>
      <c r="CIP384">
        <v>2403.3000000000002</v>
      </c>
      <c r="CIQ384">
        <v>2490.31</v>
      </c>
      <c r="CIR384">
        <v>2724.3</v>
      </c>
      <c r="CIS384">
        <v>2724.3</v>
      </c>
      <c r="CIT384">
        <v>2677.18</v>
      </c>
      <c r="CIU384">
        <v>2713.25</v>
      </c>
      <c r="CIV384">
        <v>2752.11</v>
      </c>
      <c r="CIW384">
        <v>2831.37</v>
      </c>
      <c r="CIX384">
        <v>2902.65</v>
      </c>
      <c r="CIY384">
        <v>2965.57</v>
      </c>
      <c r="CIZ384">
        <v>2978.02</v>
      </c>
      <c r="CJA384">
        <v>2863.64</v>
      </c>
      <c r="CJB384">
        <v>2888.29</v>
      </c>
      <c r="CJC384">
        <v>2895.37</v>
      </c>
      <c r="CJD384">
        <v>2861.88</v>
      </c>
      <c r="CJE384">
        <v>2790.34</v>
      </c>
      <c r="CJF384">
        <v>2820.71</v>
      </c>
      <c r="CJG384">
        <v>2789.95</v>
      </c>
      <c r="CJH384">
        <v>2709.17</v>
      </c>
      <c r="CJI384">
        <v>2564.9899999999998</v>
      </c>
      <c r="CJJ384">
        <v>2730.32</v>
      </c>
      <c r="CJK384">
        <v>2679.14</v>
      </c>
      <c r="CJL384">
        <v>2679.14</v>
      </c>
      <c r="CJM384">
        <v>2558.54</v>
      </c>
      <c r="CJN384">
        <v>2398.09</v>
      </c>
      <c r="CJO384">
        <v>2369.23</v>
      </c>
      <c r="CJP384">
        <v>2369.23</v>
      </c>
      <c r="CJQ384">
        <v>2288.0100000000002</v>
      </c>
      <c r="CJR384">
        <v>2261.9699999999998</v>
      </c>
      <c r="CJS384">
        <v>2242.29</v>
      </c>
      <c r="CJT384">
        <v>2242.29</v>
      </c>
      <c r="CJU384">
        <v>2242.29</v>
      </c>
      <c r="CJV384">
        <v>2242.29</v>
      </c>
      <c r="CJW384">
        <v>2259.5100000000002</v>
      </c>
      <c r="CJX384">
        <v>2259.5100000000002</v>
      </c>
      <c r="CJY384">
        <v>2259.5100000000002</v>
      </c>
      <c r="CJZ384">
        <v>2259.5100000000002</v>
      </c>
      <c r="CKA384">
        <v>2259.5100000000002</v>
      </c>
      <c r="CKB384">
        <v>2259.5100000000002</v>
      </c>
      <c r="CKC384">
        <v>2259.5100000000002</v>
      </c>
      <c r="CKD384">
        <v>2271.91</v>
      </c>
      <c r="CKE384">
        <v>2271.91</v>
      </c>
      <c r="CKF384">
        <v>2355.65</v>
      </c>
      <c r="CKG384">
        <v>2278.31</v>
      </c>
      <c r="CKH384">
        <v>2254.96</v>
      </c>
      <c r="CKI384">
        <v>2254.96</v>
      </c>
      <c r="CKJ384">
        <v>2274.0700000000002</v>
      </c>
      <c r="CKK384">
        <v>2391.38</v>
      </c>
      <c r="CKL384">
        <v>2468.7800000000002</v>
      </c>
      <c r="CKM384">
        <v>2386.39</v>
      </c>
      <c r="CKN384">
        <v>2348.4899999999998</v>
      </c>
      <c r="CKO384">
        <v>2385.27</v>
      </c>
      <c r="CKP384">
        <v>2568.73</v>
      </c>
      <c r="CKQ384">
        <v>2572.1999999999998</v>
      </c>
      <c r="CKR384">
        <v>2577</v>
      </c>
      <c r="CKS384">
        <v>2577</v>
      </c>
      <c r="CKT384">
        <v>2618.83</v>
      </c>
      <c r="CKU384">
        <v>2615.0300000000002</v>
      </c>
      <c r="CKV384">
        <v>2459.23</v>
      </c>
      <c r="CKW384">
        <v>2513.7199999999998</v>
      </c>
      <c r="CKX384">
        <v>2470.36</v>
      </c>
      <c r="CKY384">
        <v>2514.77</v>
      </c>
      <c r="CKZ384">
        <v>2610.21</v>
      </c>
      <c r="CLA384">
        <v>2575.41</v>
      </c>
      <c r="CLB384">
        <v>2540.91</v>
      </c>
      <c r="CLC384">
        <v>2605.71</v>
      </c>
      <c r="CLD384">
        <v>2658.46</v>
      </c>
      <c r="CLE384">
        <v>2663.16</v>
      </c>
      <c r="CLF384">
        <v>2789.9</v>
      </c>
      <c r="CLG384">
        <v>3225.53</v>
      </c>
      <c r="CLH384">
        <v>3227.22</v>
      </c>
      <c r="CLI384">
        <v>3185.87</v>
      </c>
      <c r="CLJ384">
        <v>3329.98</v>
      </c>
      <c r="CLK384">
        <v>3270.13</v>
      </c>
      <c r="CLL384">
        <v>3253.89</v>
      </c>
      <c r="CLM384">
        <v>3174.92</v>
      </c>
      <c r="CLN384">
        <v>3225.35</v>
      </c>
      <c r="CLO384">
        <v>3202.58</v>
      </c>
      <c r="CLP384">
        <v>3334.06</v>
      </c>
      <c r="CLQ384">
        <v>3334.38</v>
      </c>
      <c r="CLR384">
        <v>3317.25</v>
      </c>
      <c r="CLS384">
        <v>3213.01</v>
      </c>
      <c r="CLT384">
        <v>3149.81</v>
      </c>
      <c r="CLU384">
        <v>3263.42</v>
      </c>
      <c r="CLV384">
        <v>3263.42</v>
      </c>
      <c r="CLW384">
        <v>3597.47</v>
      </c>
      <c r="CLX384">
        <v>3649.25</v>
      </c>
      <c r="CLY384">
        <v>3800.55</v>
      </c>
      <c r="CLZ384">
        <v>3913.26</v>
      </c>
      <c r="CMA384">
        <v>3693.64</v>
      </c>
      <c r="CMB384">
        <v>3756.81</v>
      </c>
      <c r="CMC384">
        <v>3802.54</v>
      </c>
      <c r="CMD384">
        <v>3802.54</v>
      </c>
      <c r="CME384">
        <v>3872.76</v>
      </c>
      <c r="CMF384">
        <v>3841.44</v>
      </c>
      <c r="CMG384">
        <v>3891.52</v>
      </c>
      <c r="CMH384">
        <v>3844.59</v>
      </c>
      <c r="CMI384">
        <v>3746.96</v>
      </c>
      <c r="CMJ384">
        <v>3669.86</v>
      </c>
      <c r="CMK384">
        <v>3678.44</v>
      </c>
      <c r="CML384">
        <v>3693.5</v>
      </c>
      <c r="CMM384">
        <v>3694.87</v>
      </c>
      <c r="CMN384">
        <v>3442.14</v>
      </c>
      <c r="CMO384">
        <v>3435</v>
      </c>
      <c r="CMP384">
        <v>3470.39</v>
      </c>
      <c r="CMQ384">
        <v>3500.23</v>
      </c>
      <c r="CMR384">
        <v>3316.54</v>
      </c>
      <c r="CMS384">
        <v>3333.11</v>
      </c>
      <c r="CMT384">
        <v>3269.27</v>
      </c>
      <c r="CMU384">
        <v>3269.27</v>
      </c>
      <c r="CMV384">
        <v>3269.27</v>
      </c>
      <c r="CMW384">
        <v>3269.27</v>
      </c>
      <c r="CMX384">
        <v>3264.05</v>
      </c>
      <c r="CMY384">
        <v>2712.96</v>
      </c>
      <c r="CMZ384">
        <v>2706.38</v>
      </c>
      <c r="CNA384">
        <v>2707.21</v>
      </c>
      <c r="CNB384">
        <v>2769.01</v>
      </c>
      <c r="CNC384">
        <v>2811.79</v>
      </c>
      <c r="CND384">
        <v>2961.48</v>
      </c>
      <c r="CNE384">
        <v>2959.23</v>
      </c>
      <c r="CNF384">
        <v>2959.23</v>
      </c>
      <c r="CNG384">
        <v>2959.23</v>
      </c>
      <c r="CNH384">
        <v>2959.23</v>
      </c>
      <c r="CNI384">
        <v>3051.87</v>
      </c>
      <c r="CNJ384">
        <v>3051.87</v>
      </c>
      <c r="CNK384">
        <v>3051.87</v>
      </c>
      <c r="CNL384">
        <v>3051.87</v>
      </c>
      <c r="CNM384">
        <v>3110.35</v>
      </c>
      <c r="CNN384">
        <v>3143.16</v>
      </c>
      <c r="CNO384">
        <v>3189.67</v>
      </c>
      <c r="CNP384">
        <v>3180.41</v>
      </c>
      <c r="CNQ384">
        <v>3224.35</v>
      </c>
      <c r="CNR384">
        <v>3244.07</v>
      </c>
      <c r="CNS384">
        <v>3208.1</v>
      </c>
      <c r="CNT384">
        <v>3186.32</v>
      </c>
      <c r="CNU384">
        <v>3238.27</v>
      </c>
      <c r="CNV384">
        <v>3239.76</v>
      </c>
      <c r="CNW384">
        <v>3250.02</v>
      </c>
      <c r="CNX384">
        <v>3280.56</v>
      </c>
      <c r="CNY384">
        <v>3286.27</v>
      </c>
      <c r="CNZ384">
        <v>3267.69</v>
      </c>
      <c r="COA384">
        <v>3153.44</v>
      </c>
      <c r="COB384">
        <v>3226.79</v>
      </c>
      <c r="COC384">
        <v>3221.29</v>
      </c>
      <c r="COD384">
        <v>3304.75</v>
      </c>
      <c r="COE384">
        <v>3463.23</v>
      </c>
      <c r="COF384">
        <v>3423.3</v>
      </c>
      <c r="COG384">
        <v>3451.13</v>
      </c>
      <c r="COH384">
        <v>3451.13</v>
      </c>
      <c r="COI384">
        <v>3456.12</v>
      </c>
      <c r="COJ384">
        <v>3417.06</v>
      </c>
      <c r="COK384">
        <v>3417.06</v>
      </c>
      <c r="COL384">
        <v>3417.06</v>
      </c>
      <c r="COM384">
        <v>3397.37</v>
      </c>
      <c r="CON384">
        <v>3435.49</v>
      </c>
      <c r="COO384">
        <v>3491.67</v>
      </c>
      <c r="COP384">
        <v>3546.71</v>
      </c>
      <c r="COQ384">
        <v>3629.95</v>
      </c>
      <c r="COR384">
        <v>3735.54</v>
      </c>
      <c r="COS384">
        <v>3642.63</v>
      </c>
      <c r="COT384">
        <v>3987.62</v>
      </c>
      <c r="COU384">
        <v>3928.67</v>
      </c>
      <c r="COV384">
        <v>4382.57</v>
      </c>
      <c r="COW384">
        <v>4382.57</v>
      </c>
      <c r="COX384">
        <v>4382.57</v>
      </c>
      <c r="COY384">
        <v>4374.92</v>
      </c>
      <c r="COZ384">
        <v>4386.8999999999996</v>
      </c>
      <c r="CPA384">
        <v>4369.07</v>
      </c>
      <c r="CPB384">
        <v>4266.41</v>
      </c>
      <c r="CPC384">
        <v>4247.5200000000004</v>
      </c>
      <c r="CPD384">
        <v>4340.3100000000004</v>
      </c>
      <c r="CPE384">
        <v>4345.42</v>
      </c>
      <c r="CPF384">
        <v>4320.59</v>
      </c>
      <c r="CPG384">
        <v>4149.3</v>
      </c>
      <c r="CPH384">
        <v>4125.8100000000004</v>
      </c>
      <c r="CPI384">
        <v>4189.7299999999996</v>
      </c>
      <c r="CPJ384">
        <v>4318.6400000000003</v>
      </c>
      <c r="CPK384">
        <v>4234.8999999999996</v>
      </c>
      <c r="CPL384">
        <v>4335.47</v>
      </c>
      <c r="CPM384">
        <v>4372.43</v>
      </c>
      <c r="CPN384">
        <v>4372.58</v>
      </c>
      <c r="CPO384">
        <v>4372.58</v>
      </c>
      <c r="CPP384">
        <v>4480.88</v>
      </c>
      <c r="CPQ384">
        <v>4480.88</v>
      </c>
      <c r="CPR384">
        <v>4508.2</v>
      </c>
      <c r="CPS384">
        <v>4532.1000000000004</v>
      </c>
      <c r="CPT384">
        <v>4476.54</v>
      </c>
      <c r="CPU384">
        <v>4385.18</v>
      </c>
      <c r="CPV384">
        <v>4409.84</v>
      </c>
      <c r="CPW384">
        <v>4329.88</v>
      </c>
      <c r="CPX384">
        <v>4275.95</v>
      </c>
      <c r="CPY384">
        <v>4146.12</v>
      </c>
      <c r="CPZ384">
        <v>3994.54</v>
      </c>
      <c r="CQA384">
        <v>4182.46</v>
      </c>
      <c r="CQB384">
        <v>4079.71</v>
      </c>
      <c r="CQC384">
        <v>4111.18</v>
      </c>
      <c r="CQD384">
        <v>4153.8599999999997</v>
      </c>
      <c r="CQE384">
        <v>4126.47</v>
      </c>
      <c r="CQF384">
        <v>4268.01</v>
      </c>
      <c r="CQG384">
        <v>4277.4799999999996</v>
      </c>
      <c r="CQH384">
        <v>4440.42</v>
      </c>
      <c r="CQI384">
        <v>4440.42</v>
      </c>
      <c r="CQJ384">
        <v>4440.42</v>
      </c>
      <c r="CQK384">
        <v>4391.1000000000004</v>
      </c>
      <c r="CQL384">
        <v>4391.1000000000004</v>
      </c>
      <c r="CQM384">
        <v>4391.1000000000004</v>
      </c>
      <c r="CQN384">
        <v>4391.1000000000004</v>
      </c>
      <c r="CQO384">
        <v>4299.45</v>
      </c>
      <c r="CQP384">
        <v>4209.22</v>
      </c>
      <c r="CQQ384">
        <v>4202.13</v>
      </c>
      <c r="CQR384">
        <v>4264.67</v>
      </c>
      <c r="CQS384">
        <v>4240.8500000000004</v>
      </c>
      <c r="CQT384">
        <v>4264.49</v>
      </c>
      <c r="CQU384">
        <v>4188.8999999999996</v>
      </c>
      <c r="CQV384">
        <v>4222.1499999999996</v>
      </c>
      <c r="CQW384">
        <v>4281.74</v>
      </c>
      <c r="CQX384">
        <v>4284.8500000000004</v>
      </c>
      <c r="CQY384">
        <v>4235.49</v>
      </c>
      <c r="CQZ384">
        <v>4293.29</v>
      </c>
      <c r="CRA384">
        <v>4284.84</v>
      </c>
      <c r="CRB384">
        <v>4284.84</v>
      </c>
      <c r="CRC384">
        <v>4321.1400000000003</v>
      </c>
      <c r="CRD384">
        <v>4340.99</v>
      </c>
      <c r="CRE384">
        <v>4346.88</v>
      </c>
      <c r="CRF384">
        <v>4450.4399999999996</v>
      </c>
      <c r="CRG384">
        <v>4450.4399999999996</v>
      </c>
      <c r="CRH384">
        <v>4464.5200000000004</v>
      </c>
      <c r="CRI384">
        <v>4339.9799999999996</v>
      </c>
      <c r="CRJ384">
        <v>4340.8999999999996</v>
      </c>
      <c r="CRK384">
        <v>4403.97</v>
      </c>
      <c r="CRL384">
        <v>4471.08</v>
      </c>
      <c r="CRM384">
        <v>4441.55</v>
      </c>
      <c r="CRN384">
        <v>4520.5600000000004</v>
      </c>
      <c r="CRO384">
        <v>4548.76</v>
      </c>
      <c r="CRP384">
        <v>4545.29</v>
      </c>
      <c r="CRQ384">
        <v>4550.05</v>
      </c>
      <c r="CRR384">
        <v>4481.2700000000004</v>
      </c>
      <c r="CRS384">
        <v>4569.04</v>
      </c>
      <c r="CRT384">
        <v>4549.83</v>
      </c>
      <c r="CRU384">
        <v>4607.7700000000004</v>
      </c>
      <c r="CRV384">
        <v>4635.1099999999997</v>
      </c>
      <c r="CRW384">
        <v>4643.87</v>
      </c>
      <c r="CRX384">
        <v>4648.25</v>
      </c>
      <c r="CRY384">
        <v>4647.3500000000004</v>
      </c>
      <c r="CRZ384">
        <v>4665.5600000000004</v>
      </c>
      <c r="CSA384">
        <v>4653.82</v>
      </c>
      <c r="CSB384">
        <v>4550.6899999999996</v>
      </c>
      <c r="CSC384">
        <v>4576.9799999999996</v>
      </c>
      <c r="CSD384">
        <v>4519.0200000000004</v>
      </c>
      <c r="CSE384">
        <v>4383.41</v>
      </c>
      <c r="CSF384">
        <v>4259.79</v>
      </c>
      <c r="CSG384">
        <v>4260.7700000000004</v>
      </c>
      <c r="CSH384">
        <v>4235.17</v>
      </c>
      <c r="CSI384">
        <v>4257.25</v>
      </c>
      <c r="CSJ384">
        <v>4109.6899999999996</v>
      </c>
      <c r="CSK384">
        <v>4054.47</v>
      </c>
      <c r="CSL384">
        <v>4126.42</v>
      </c>
      <c r="CSM384">
        <v>4200.8100000000004</v>
      </c>
      <c r="CSN384">
        <v>4193.43</v>
      </c>
      <c r="CSO384">
        <v>4193.43</v>
      </c>
      <c r="CSP384">
        <v>4217.29</v>
      </c>
      <c r="CSQ384">
        <v>4161.6499999999996</v>
      </c>
      <c r="CSR384">
        <v>4161.6499999999996</v>
      </c>
      <c r="CSS384">
        <v>4169.26</v>
      </c>
      <c r="CST384">
        <v>4247.8500000000004</v>
      </c>
      <c r="CSU384">
        <v>4268.5600000000004</v>
      </c>
      <c r="CSV384">
        <v>4288.66</v>
      </c>
      <c r="CSW384">
        <v>4321.71</v>
      </c>
      <c r="CSX384">
        <v>4224.22</v>
      </c>
      <c r="CSY384">
        <v>4268.49</v>
      </c>
      <c r="CSZ384">
        <v>4268.49</v>
      </c>
      <c r="CTA384">
        <v>4268.49</v>
      </c>
      <c r="CTB384">
        <v>4268.49</v>
      </c>
      <c r="CTC384">
        <v>4265.76</v>
      </c>
      <c r="CTD384">
        <v>4285.3100000000004</v>
      </c>
      <c r="CTE384">
        <v>4383.58</v>
      </c>
      <c r="CTF384">
        <v>4386.84</v>
      </c>
      <c r="CTG384">
        <v>4387.32</v>
      </c>
      <c r="CTH384">
        <v>4398.43</v>
      </c>
      <c r="CTI384">
        <v>4465.91</v>
      </c>
      <c r="CTJ384">
        <v>4453.41</v>
      </c>
      <c r="CTK384">
        <v>4864.9399999999996</v>
      </c>
      <c r="CTL384">
        <v>4909.04</v>
      </c>
      <c r="CTM384">
        <v>5019.42</v>
      </c>
      <c r="CTN384">
        <v>5103.6499999999996</v>
      </c>
      <c r="CTO384">
        <v>5103.6499999999996</v>
      </c>
      <c r="CTP384">
        <v>5127.41</v>
      </c>
      <c r="CTQ384">
        <v>5132.67</v>
      </c>
      <c r="CTR384">
        <v>5027.6499999999996</v>
      </c>
      <c r="CTS384">
        <v>4875.72</v>
      </c>
      <c r="CTT384">
        <v>4976.83</v>
      </c>
      <c r="CTU384">
        <v>5003.2700000000004</v>
      </c>
      <c r="CTV384">
        <v>4951.68</v>
      </c>
      <c r="CTW384">
        <v>4961.45</v>
      </c>
      <c r="CTX384">
        <v>4975.8500000000004</v>
      </c>
      <c r="CTY384">
        <v>4992.4399999999996</v>
      </c>
      <c r="CTZ384">
        <v>5002.57</v>
      </c>
      <c r="CUA384">
        <v>4976.6499999999996</v>
      </c>
      <c r="CUB384">
        <v>5031.5200000000004</v>
      </c>
      <c r="CUC384">
        <v>5132.26</v>
      </c>
      <c r="CUD384">
        <v>5156.91</v>
      </c>
      <c r="CUE384">
        <v>5139.5600000000004</v>
      </c>
      <c r="CUF384">
        <v>5179</v>
      </c>
      <c r="CUG384">
        <v>5407.84</v>
      </c>
      <c r="CUH384">
        <v>5335.19</v>
      </c>
      <c r="CUI384">
        <v>5290.79</v>
      </c>
      <c r="CUJ384">
        <v>5375.02</v>
      </c>
      <c r="CUK384">
        <v>5373.87</v>
      </c>
      <c r="CUL384">
        <v>5324.5</v>
      </c>
      <c r="CUM384">
        <v>5284.47</v>
      </c>
      <c r="CUN384">
        <v>5373.44</v>
      </c>
      <c r="CUO384">
        <v>5292.62</v>
      </c>
      <c r="CUP384">
        <v>5322.08</v>
      </c>
      <c r="CUQ384">
        <v>5344.23</v>
      </c>
      <c r="CUR384">
        <v>5390.33</v>
      </c>
      <c r="CUS384">
        <v>5258.9</v>
      </c>
      <c r="CUT384">
        <v>5238.1099999999997</v>
      </c>
      <c r="CUU384">
        <v>5352.61</v>
      </c>
      <c r="CUV384">
        <v>5236.3999999999996</v>
      </c>
      <c r="CUW384">
        <v>5325.49</v>
      </c>
      <c r="CUX384">
        <v>5195.76</v>
      </c>
      <c r="CUY384">
        <v>5169.55</v>
      </c>
      <c r="CUZ384">
        <v>4995.6099999999997</v>
      </c>
      <c r="CVA384">
        <v>4870.5</v>
      </c>
      <c r="CVB384">
        <v>5183.92</v>
      </c>
      <c r="CVC384">
        <v>5436.95</v>
      </c>
      <c r="CVD384">
        <v>5436.95</v>
      </c>
      <c r="CVE384">
        <v>5437.17</v>
      </c>
      <c r="CVF384">
        <v>5384.56</v>
      </c>
      <c r="CVG384">
        <v>5384.56</v>
      </c>
      <c r="CVH384">
        <v>5384.56</v>
      </c>
      <c r="CVI384">
        <v>5384.56</v>
      </c>
      <c r="CVJ384">
        <v>5384.56</v>
      </c>
      <c r="CVK384">
        <v>5458.96</v>
      </c>
      <c r="CVL384">
        <v>5434.31</v>
      </c>
      <c r="CVM384">
        <v>5304.87</v>
      </c>
      <c r="CVN384">
        <v>5363.23</v>
      </c>
      <c r="CVO384">
        <v>5505.65</v>
      </c>
      <c r="CVP384">
        <v>5466.82</v>
      </c>
      <c r="CVQ384">
        <v>5466.82</v>
      </c>
      <c r="CVR384">
        <v>5466.82</v>
      </c>
      <c r="CVS384">
        <v>5466.82</v>
      </c>
      <c r="CVT384">
        <v>5466.82</v>
      </c>
      <c r="CVU384">
        <v>5403.25</v>
      </c>
      <c r="CVV384">
        <v>5403.25</v>
      </c>
      <c r="CVW384">
        <v>5401.63</v>
      </c>
      <c r="CVX384">
        <v>5401.63</v>
      </c>
      <c r="CVY384">
        <v>5451.88</v>
      </c>
      <c r="CVZ384">
        <v>5647.51</v>
      </c>
      <c r="CWA384">
        <v>5647.51</v>
      </c>
      <c r="CWB384">
        <v>5647.51</v>
      </c>
      <c r="CWC384">
        <v>5647.51</v>
      </c>
      <c r="CWD384">
        <v>5647.51</v>
      </c>
      <c r="CWE384">
        <v>5647.51</v>
      </c>
      <c r="CWF384">
        <v>5647.51</v>
      </c>
      <c r="CWG384">
        <v>5668.2</v>
      </c>
      <c r="CWH384">
        <v>5540.73</v>
      </c>
      <c r="CWI384">
        <v>5630.08</v>
      </c>
      <c r="CWJ384">
        <v>5624.67</v>
      </c>
      <c r="CWK384">
        <v>5357.47</v>
      </c>
      <c r="CWL384">
        <v>5342.4</v>
      </c>
      <c r="CWM384">
        <v>5300.76</v>
      </c>
      <c r="CWN384">
        <v>5300.76</v>
      </c>
      <c r="CWO384">
        <v>5300.76</v>
      </c>
      <c r="CWP384">
        <v>5300.76</v>
      </c>
      <c r="CWQ384">
        <v>5272.24</v>
      </c>
      <c r="CWR384">
        <v>5272.24</v>
      </c>
      <c r="CWS384">
        <v>5126.3100000000004</v>
      </c>
      <c r="CWT384">
        <v>5126.3100000000004</v>
      </c>
      <c r="CWU384">
        <v>5126.3100000000004</v>
      </c>
      <c r="CWV384">
        <v>5126.3100000000004</v>
      </c>
      <c r="CWW384">
        <v>5126.3100000000004</v>
      </c>
      <c r="CWX384">
        <v>5126.3100000000004</v>
      </c>
      <c r="CWY384">
        <v>5411.05</v>
      </c>
      <c r="CWZ384">
        <v>5350.94</v>
      </c>
      <c r="CXA384">
        <v>5540.14</v>
      </c>
      <c r="CXB384">
        <v>5595.08</v>
      </c>
      <c r="CXC384">
        <v>5820.6</v>
      </c>
      <c r="CXD384">
        <v>5806.33</v>
      </c>
      <c r="CXE384">
        <v>5865.68</v>
      </c>
      <c r="CXF384">
        <v>5978.31</v>
      </c>
      <c r="CXG384">
        <v>5884.25</v>
      </c>
      <c r="CXH384">
        <v>5884.25</v>
      </c>
      <c r="CXI384">
        <v>5884.25</v>
      </c>
      <c r="CXJ384">
        <v>5856.62</v>
      </c>
      <c r="CXK384">
        <v>5809.79</v>
      </c>
      <c r="CXL384">
        <v>5803.26</v>
      </c>
      <c r="CXM384">
        <v>5871.13</v>
      </c>
      <c r="CXN384">
        <v>5799.33</v>
      </c>
      <c r="CXO384">
        <v>5498.91</v>
      </c>
      <c r="CXP384">
        <v>5446.7</v>
      </c>
      <c r="CXQ384">
        <v>5417.28</v>
      </c>
      <c r="CXR384">
        <v>5486.5</v>
      </c>
      <c r="CXS384">
        <v>5565.82</v>
      </c>
      <c r="CXT384">
        <v>5578.64</v>
      </c>
      <c r="CXU384">
        <v>5462.98</v>
      </c>
      <c r="CXV384">
        <v>5442.82</v>
      </c>
      <c r="CXW384">
        <v>5442.82</v>
      </c>
      <c r="CXX384">
        <v>5007.38</v>
      </c>
      <c r="CXY384">
        <v>5129.92</v>
      </c>
      <c r="CXZ384">
        <v>5129.92</v>
      </c>
      <c r="CYA384">
        <v>5129.92</v>
      </c>
      <c r="CYB384">
        <v>5078.58</v>
      </c>
      <c r="CYC384">
        <v>5078.58</v>
      </c>
      <c r="CYD384">
        <v>5206.8999999999996</v>
      </c>
      <c r="CYE384">
        <v>5206.8999999999996</v>
      </c>
      <c r="CYF384">
        <v>5206.8999999999996</v>
      </c>
      <c r="CYG384">
        <v>5066.41</v>
      </c>
      <c r="CYH384">
        <v>5066.41</v>
      </c>
      <c r="CYI384">
        <v>5121.33</v>
      </c>
      <c r="CYJ384">
        <v>5165.1000000000004</v>
      </c>
      <c r="CYK384">
        <v>5145.75</v>
      </c>
      <c r="CYL384">
        <v>5161.41</v>
      </c>
      <c r="CYM384">
        <v>5217.6899999999996</v>
      </c>
      <c r="CYN384">
        <v>5217.6899999999996</v>
      </c>
      <c r="CYO384">
        <v>5184.24</v>
      </c>
      <c r="CYP384">
        <v>5298.64</v>
      </c>
      <c r="CYQ384">
        <v>5233.3599999999997</v>
      </c>
      <c r="CYR384">
        <v>5194.8100000000004</v>
      </c>
      <c r="CYS384">
        <v>5116.3100000000004</v>
      </c>
      <c r="CYT384">
        <v>5251.05</v>
      </c>
      <c r="CYU384">
        <v>5221.57</v>
      </c>
      <c r="CYV384">
        <v>5402.81</v>
      </c>
      <c r="CYW384">
        <v>5402.25</v>
      </c>
      <c r="CYX384">
        <v>5423.6</v>
      </c>
      <c r="CYY384">
        <v>5467.27</v>
      </c>
      <c r="CYZ384">
        <v>5407.56</v>
      </c>
      <c r="CZA384">
        <v>5476.15</v>
      </c>
      <c r="CZB384">
        <v>5422.67</v>
      </c>
      <c r="CZC384">
        <v>5424.14</v>
      </c>
      <c r="CZD384">
        <v>5448.6</v>
      </c>
      <c r="CZE384">
        <v>5439.41</v>
      </c>
      <c r="CZF384">
        <v>5502.29</v>
      </c>
      <c r="CZG384">
        <v>5579.78</v>
      </c>
      <c r="CZH384">
        <v>5478.58</v>
      </c>
      <c r="CZI384">
        <v>5540.14</v>
      </c>
      <c r="CZJ384">
        <v>5666.63</v>
      </c>
      <c r="CZK384">
        <v>5605.24</v>
      </c>
      <c r="CZL384">
        <v>5616.99</v>
      </c>
      <c r="CZM384">
        <v>5632.7</v>
      </c>
      <c r="CZN384">
        <v>5706.84</v>
      </c>
      <c r="CZO384">
        <v>5780.04</v>
      </c>
      <c r="CZP384">
        <v>5813.62</v>
      </c>
      <c r="CZQ384">
        <v>5766.9</v>
      </c>
      <c r="CZR384">
        <v>5774.61</v>
      </c>
      <c r="CZS384">
        <v>5762.86</v>
      </c>
      <c r="CZT384">
        <v>5722.32</v>
      </c>
      <c r="CZU384">
        <v>5776.8</v>
      </c>
      <c r="CZV384">
        <v>5792.63</v>
      </c>
      <c r="CZW384">
        <v>5792.63</v>
      </c>
      <c r="CZX384">
        <v>5858.39</v>
      </c>
      <c r="CZY384">
        <v>5900.62</v>
      </c>
      <c r="CZZ384">
        <v>5874.81</v>
      </c>
      <c r="DAA384">
        <v>5913.78</v>
      </c>
      <c r="DAB384">
        <v>5977.54</v>
      </c>
      <c r="DAC384">
        <v>5930.22</v>
      </c>
      <c r="DAD384">
        <v>5934.6</v>
      </c>
      <c r="DAE384">
        <v>5834.69</v>
      </c>
      <c r="DAF384">
        <v>5848.05</v>
      </c>
      <c r="DAG384">
        <v>5937.84</v>
      </c>
      <c r="DAH384">
        <v>5935.97</v>
      </c>
      <c r="DAI384">
        <v>5931.42</v>
      </c>
      <c r="DAJ384">
        <v>5833.88</v>
      </c>
      <c r="DAK384">
        <v>5946.96</v>
      </c>
      <c r="DAL384">
        <v>5946.96</v>
      </c>
      <c r="DAM384">
        <v>5946.96</v>
      </c>
      <c r="DAN384">
        <v>5926.63</v>
      </c>
      <c r="DAO384">
        <v>6074.85</v>
      </c>
      <c r="DAP384">
        <v>6194.75</v>
      </c>
      <c r="DAQ384">
        <v>6194.75</v>
      </c>
      <c r="DAR384">
        <v>6195.2</v>
      </c>
      <c r="DAS384">
        <v>6197.11</v>
      </c>
      <c r="DAT384">
        <v>6114.16</v>
      </c>
      <c r="DAU384">
        <v>6126.94</v>
      </c>
      <c r="DAV384">
        <v>6210.16</v>
      </c>
      <c r="DAW384">
        <v>6115.56</v>
      </c>
      <c r="DAX384">
        <v>6115.56</v>
      </c>
      <c r="DAY384">
        <v>6037.76</v>
      </c>
      <c r="DAZ384">
        <v>6111.04</v>
      </c>
      <c r="DBA384">
        <v>6132.06</v>
      </c>
      <c r="DBB384">
        <v>6176.08</v>
      </c>
      <c r="DBC384">
        <v>6326.83</v>
      </c>
      <c r="DBD384">
        <v>6355.58</v>
      </c>
      <c r="DBE384">
        <v>6447.65</v>
      </c>
      <c r="DBF384">
        <v>6509.68</v>
      </c>
      <c r="DBG384">
        <v>6519.55</v>
      </c>
      <c r="DBH384">
        <v>6506.49</v>
      </c>
      <c r="DBI384">
        <v>6479.82</v>
      </c>
      <c r="DBJ384">
        <v>6445.69</v>
      </c>
      <c r="DBK384">
        <v>6534.9</v>
      </c>
      <c r="DBL384">
        <v>6446.87</v>
      </c>
      <c r="DBM384">
        <v>6481.17</v>
      </c>
      <c r="DBN384">
        <v>6492.71</v>
      </c>
      <c r="DBO384">
        <v>6506.2</v>
      </c>
      <c r="DBP384">
        <v>7089.34</v>
      </c>
      <c r="DBQ384">
        <v>7136.79</v>
      </c>
      <c r="DBR384">
        <v>7268.44</v>
      </c>
      <c r="DBS384">
        <v>7230.37</v>
      </c>
      <c r="DBT384">
        <v>7340.85</v>
      </c>
      <c r="DBU384">
        <v>7250.69</v>
      </c>
      <c r="DBV384">
        <v>6875.53</v>
      </c>
      <c r="DBW384">
        <v>6832.67</v>
      </c>
      <c r="DBX384">
        <v>6867.57</v>
      </c>
      <c r="DBY384">
        <v>6950.66</v>
      </c>
      <c r="DBZ384">
        <v>6916.59</v>
      </c>
      <c r="DCA384">
        <v>7126.7</v>
      </c>
      <c r="DCB384">
        <v>7145.12</v>
      </c>
      <c r="DCC384">
        <v>6987.94</v>
      </c>
      <c r="DCD384">
        <v>6928.8</v>
      </c>
      <c r="DCE384">
        <v>7056.12</v>
      </c>
      <c r="DCF384">
        <v>6977.63</v>
      </c>
      <c r="DCG384">
        <v>6977.63</v>
      </c>
      <c r="DCH384">
        <v>7003.23</v>
      </c>
      <c r="DCI384">
        <v>7081.88</v>
      </c>
      <c r="DCJ384">
        <v>7076.87</v>
      </c>
      <c r="DCK384">
        <v>7062.27</v>
      </c>
      <c r="DCL384">
        <v>7041.48</v>
      </c>
      <c r="DCM384">
        <v>7118.64</v>
      </c>
      <c r="DCN384">
        <v>7192.32</v>
      </c>
      <c r="DCO384">
        <v>7198.15</v>
      </c>
      <c r="DCP384">
        <v>7305.27</v>
      </c>
      <c r="DCQ384">
        <v>7344.92</v>
      </c>
      <c r="DCR384">
        <v>7398.3</v>
      </c>
      <c r="DCS384">
        <v>7398.3</v>
      </c>
      <c r="DCT384">
        <v>7233.98</v>
      </c>
      <c r="DCU384">
        <v>7206.41</v>
      </c>
      <c r="DCV384">
        <v>7298.83</v>
      </c>
      <c r="DCW384">
        <v>7408.91</v>
      </c>
      <c r="DCX384">
        <v>7287.04</v>
      </c>
      <c r="DCY384">
        <v>7324.27</v>
      </c>
      <c r="DCZ384">
        <v>7504.07</v>
      </c>
      <c r="DDA384">
        <v>7398.43</v>
      </c>
      <c r="DDB384">
        <v>7398.43</v>
      </c>
      <c r="DDC384">
        <v>7377.37</v>
      </c>
      <c r="DDD384">
        <v>7475.85</v>
      </c>
      <c r="DDE384">
        <v>7475.85</v>
      </c>
      <c r="DDF384">
        <v>7539.77</v>
      </c>
      <c r="DDG384">
        <v>7484.38</v>
      </c>
      <c r="DDH384">
        <v>7367.48</v>
      </c>
      <c r="DDI384">
        <v>7268.42</v>
      </c>
      <c r="DDJ384">
        <v>7349.42</v>
      </c>
      <c r="DDK384">
        <v>7359.39</v>
      </c>
      <c r="DDL384">
        <v>7484.71</v>
      </c>
      <c r="DDM384">
        <v>7383.8</v>
      </c>
      <c r="DDN384">
        <v>7336.68</v>
      </c>
      <c r="DDO384">
        <v>7492.63</v>
      </c>
      <c r="DDP384">
        <v>7492.63</v>
      </c>
      <c r="DDQ384">
        <v>7492.63</v>
      </c>
      <c r="DDR384">
        <v>7439.91</v>
      </c>
      <c r="DDS384">
        <v>7439.91</v>
      </c>
      <c r="DDT384">
        <v>7439.91</v>
      </c>
      <c r="DDU384">
        <v>7439.91</v>
      </c>
      <c r="DDV384">
        <v>7437.59</v>
      </c>
      <c r="DDW384">
        <v>7478.72</v>
      </c>
      <c r="DDX384">
        <v>7454.11</v>
      </c>
      <c r="DDY384">
        <v>7420.43</v>
      </c>
      <c r="DDZ384">
        <v>7358.59</v>
      </c>
      <c r="DEA384">
        <v>7304.11</v>
      </c>
      <c r="DEB384">
        <v>7206.66</v>
      </c>
      <c r="DEC384">
        <v>7262.73</v>
      </c>
      <c r="DED384">
        <v>7289.58</v>
      </c>
      <c r="DEE384">
        <v>7324.77</v>
      </c>
      <c r="DEF384">
        <v>7259.79</v>
      </c>
      <c r="DEG384">
        <v>7251.36</v>
      </c>
      <c r="DEH384">
        <v>7495.85</v>
      </c>
      <c r="DEI384">
        <v>7582.1</v>
      </c>
      <c r="DEJ384">
        <v>7582.1</v>
      </c>
      <c r="DEK384">
        <v>7582.1</v>
      </c>
      <c r="DEL384">
        <v>7714.3</v>
      </c>
      <c r="DEM384">
        <v>7666.91</v>
      </c>
      <c r="DEN384">
        <v>7719.79</v>
      </c>
      <c r="DEO384">
        <v>7725.97</v>
      </c>
      <c r="DEP384">
        <v>7668.2</v>
      </c>
      <c r="DEQ384">
        <v>7648.28</v>
      </c>
      <c r="DER384">
        <v>7551.83</v>
      </c>
      <c r="DES384">
        <v>7609.31</v>
      </c>
      <c r="DET384">
        <v>7699.26</v>
      </c>
      <c r="DEU384">
        <v>7821.92</v>
      </c>
      <c r="DEV384">
        <v>7763.24</v>
      </c>
      <c r="DEW384">
        <v>7803.58</v>
      </c>
      <c r="DEX384">
        <v>7723.83</v>
      </c>
      <c r="DEY384">
        <v>7723.83</v>
      </c>
      <c r="DEZ384">
        <v>7719.19</v>
      </c>
      <c r="DFA384">
        <v>7719.19</v>
      </c>
      <c r="DFB384">
        <v>7747.35</v>
      </c>
      <c r="DFC384">
        <v>7669.99</v>
      </c>
      <c r="DFD384">
        <v>7533.75</v>
      </c>
      <c r="DFE384">
        <v>7494.04</v>
      </c>
      <c r="DFF384">
        <v>7511.11</v>
      </c>
      <c r="DFG384">
        <v>7511.11</v>
      </c>
      <c r="DFH384">
        <v>7514.98</v>
      </c>
      <c r="DFI384">
        <v>7587.54</v>
      </c>
      <c r="DFJ384">
        <v>7478.64</v>
      </c>
      <c r="DFK384">
        <v>7435.48</v>
      </c>
      <c r="DFL384">
        <v>7391.34</v>
      </c>
      <c r="DFM384">
        <v>7247.18</v>
      </c>
      <c r="DFN384">
        <v>7206.99</v>
      </c>
      <c r="DFO384">
        <v>7187.48</v>
      </c>
      <c r="DFP384">
        <v>7614.17</v>
      </c>
      <c r="DFQ384">
        <v>7555.3</v>
      </c>
      <c r="DFR384">
        <v>7523.39</v>
      </c>
      <c r="DFS384">
        <v>7556.78</v>
      </c>
      <c r="DFT384">
        <v>7397.27</v>
      </c>
      <c r="DFU384">
        <v>7397.27</v>
      </c>
      <c r="DFV384">
        <v>7496.09</v>
      </c>
      <c r="DFW384">
        <v>7496.09</v>
      </c>
      <c r="DFX384">
        <v>7496.09</v>
      </c>
      <c r="DFY384">
        <v>7496.09</v>
      </c>
      <c r="DFZ384">
        <v>7496.09</v>
      </c>
      <c r="DGA384">
        <v>7496.09</v>
      </c>
      <c r="DGB384">
        <v>7496.09</v>
      </c>
      <c r="DGC384">
        <v>7496.09</v>
      </c>
      <c r="DGD384">
        <v>7579.8</v>
      </c>
      <c r="DGE384">
        <v>7651.8</v>
      </c>
      <c r="DGF384">
        <v>7651.8</v>
      </c>
      <c r="DGG384">
        <v>7797.17</v>
      </c>
      <c r="DGH384">
        <v>7740.24</v>
      </c>
      <c r="DGI384">
        <v>8471.39</v>
      </c>
      <c r="DGJ384">
        <v>8550.1299999999992</v>
      </c>
      <c r="DGK384">
        <v>8550.1299999999992</v>
      </c>
      <c r="DGL384">
        <v>8550.1299999999992</v>
      </c>
      <c r="DGM384">
        <v>8593.59</v>
      </c>
      <c r="DGN384">
        <v>8599.83</v>
      </c>
      <c r="DGO384">
        <v>8649.27</v>
      </c>
      <c r="DGP384">
        <v>8573.14</v>
      </c>
      <c r="DGQ384">
        <v>8715.0400000000009</v>
      </c>
      <c r="DGR384">
        <v>8770.84</v>
      </c>
      <c r="DGS384">
        <v>8749.33</v>
      </c>
      <c r="DGT384">
        <v>8733.2099999999991</v>
      </c>
      <c r="DGU384">
        <v>8733.2099999999991</v>
      </c>
      <c r="DGV384">
        <v>8733.2099999999991</v>
      </c>
      <c r="DGW384">
        <v>8733.2099999999991</v>
      </c>
      <c r="DGX384">
        <v>8695.89</v>
      </c>
      <c r="DGY384">
        <v>9448.26</v>
      </c>
      <c r="DGZ384">
        <v>9448.26</v>
      </c>
      <c r="DHA384">
        <v>9124.81</v>
      </c>
      <c r="DHB384">
        <v>9200.2900000000009</v>
      </c>
      <c r="DHC384">
        <v>8763.98</v>
      </c>
      <c r="DHD384">
        <v>8775.89</v>
      </c>
      <c r="DHE384">
        <v>8775.89</v>
      </c>
      <c r="DHF384">
        <v>9141.16</v>
      </c>
      <c r="DHG384">
        <v>9065.24</v>
      </c>
      <c r="DHH384">
        <v>9065.24</v>
      </c>
      <c r="DHI384">
        <v>9065.24</v>
      </c>
      <c r="DHJ384">
        <v>9065.24</v>
      </c>
      <c r="DHK384">
        <v>9065.24</v>
      </c>
      <c r="DHL384">
        <v>9098.74</v>
      </c>
      <c r="DHM384">
        <v>8868.11</v>
      </c>
      <c r="DHN384">
        <v>8868.11</v>
      </c>
      <c r="DHO384">
        <v>8779.67</v>
      </c>
      <c r="DHP384">
        <v>8779.67</v>
      </c>
      <c r="DHQ384">
        <v>8779.67</v>
      </c>
      <c r="DHR384">
        <v>8953.74</v>
      </c>
      <c r="DHS384">
        <v>8953.74</v>
      </c>
      <c r="DHT384">
        <v>9012.07</v>
      </c>
      <c r="DHU384">
        <v>9012.07</v>
      </c>
      <c r="DHV384">
        <v>9012.07</v>
      </c>
      <c r="DHW384">
        <v>9012.07</v>
      </c>
      <c r="DHX384">
        <v>9012.07</v>
      </c>
      <c r="DHY384">
        <v>9012.07</v>
      </c>
      <c r="DHZ384">
        <v>9012.07</v>
      </c>
      <c r="DIA384">
        <v>9008.92</v>
      </c>
      <c r="DIB384">
        <v>8804.15</v>
      </c>
      <c r="DIC384">
        <v>8817.7000000000007</v>
      </c>
      <c r="DID384">
        <v>8841</v>
      </c>
      <c r="DIE384">
        <v>8908.8799999999992</v>
      </c>
      <c r="DIF384">
        <v>8928.2999999999993</v>
      </c>
      <c r="DIG384">
        <v>9090.3700000000008</v>
      </c>
      <c r="DIH384">
        <v>9205.68</v>
      </c>
      <c r="DII384">
        <v>9168.6</v>
      </c>
      <c r="DIJ384">
        <v>10013.5</v>
      </c>
      <c r="DIK384">
        <v>10013.5</v>
      </c>
      <c r="DIL384">
        <v>10013.5</v>
      </c>
      <c r="DIM384">
        <v>10336.5</v>
      </c>
      <c r="DIN384">
        <v>10279.6</v>
      </c>
      <c r="DIO384">
        <v>10125.299999999999</v>
      </c>
      <c r="DIP384">
        <v>10063.5</v>
      </c>
      <c r="DIQ384">
        <v>9895.34</v>
      </c>
      <c r="DIR384">
        <v>9041.7199999999993</v>
      </c>
      <c r="DIS384">
        <v>9041.7199999999993</v>
      </c>
      <c r="DIT384">
        <v>9089.07</v>
      </c>
      <c r="DIU384">
        <v>9089.07</v>
      </c>
      <c r="DIV384">
        <v>9089.07</v>
      </c>
      <c r="DIW384">
        <v>9089.07</v>
      </c>
      <c r="DIX384">
        <v>9041.25</v>
      </c>
      <c r="DIY384">
        <v>9041.25</v>
      </c>
      <c r="DIZ384">
        <v>9041.25</v>
      </c>
      <c r="DJA384">
        <v>9041.25</v>
      </c>
      <c r="DJB384">
        <v>8551.4500000000007</v>
      </c>
      <c r="DJC384">
        <v>8551.4500000000007</v>
      </c>
      <c r="DJD384">
        <v>8046.2</v>
      </c>
      <c r="DJE384">
        <v>8039.18</v>
      </c>
      <c r="DJF384">
        <v>8195.61</v>
      </c>
      <c r="DJG384">
        <v>8410.51</v>
      </c>
      <c r="DJH384">
        <v>8244.77</v>
      </c>
      <c r="DJI384">
        <v>8028.16</v>
      </c>
      <c r="DJJ384">
        <v>8411.57</v>
      </c>
      <c r="DJK384">
        <v>8412.16</v>
      </c>
      <c r="DJL384">
        <v>8412.16</v>
      </c>
      <c r="DJM384">
        <v>8319.1299999999992</v>
      </c>
      <c r="DJN384">
        <v>8491.16</v>
      </c>
      <c r="DJO384">
        <v>8917.7000000000007</v>
      </c>
      <c r="DJP384">
        <v>8892.4</v>
      </c>
      <c r="DJQ384">
        <v>8932.68</v>
      </c>
      <c r="DJR384">
        <v>9063.15</v>
      </c>
      <c r="DJS384">
        <v>8584.66</v>
      </c>
      <c r="DJT384">
        <v>8624.2000000000007</v>
      </c>
      <c r="DJU384">
        <v>8851.68</v>
      </c>
      <c r="DJV384">
        <v>8886.2800000000007</v>
      </c>
      <c r="DJW384">
        <v>8886.2800000000007</v>
      </c>
      <c r="DJX384">
        <v>8686.32</v>
      </c>
      <c r="DJY384">
        <v>8461.1200000000008</v>
      </c>
      <c r="DJZ384">
        <v>8460.75</v>
      </c>
      <c r="DKA384">
        <v>8404.26</v>
      </c>
      <c r="DKB384">
        <v>8422.4</v>
      </c>
      <c r="DKC384">
        <v>8176.32</v>
      </c>
      <c r="DKD384">
        <v>8074.94</v>
      </c>
      <c r="DKE384">
        <v>8485.84</v>
      </c>
      <c r="DKF384">
        <v>8517.43</v>
      </c>
      <c r="DKG384">
        <v>8904.5300000000007</v>
      </c>
      <c r="DKH384">
        <v>8904.5300000000007</v>
      </c>
      <c r="DKI384">
        <v>8904.5300000000007</v>
      </c>
      <c r="DKJ384">
        <v>8904.5300000000007</v>
      </c>
      <c r="DKK384">
        <v>8904.5300000000007</v>
      </c>
      <c r="DKL384">
        <v>8904.5300000000007</v>
      </c>
      <c r="DKM384">
        <v>8904.5300000000007</v>
      </c>
      <c r="DKN384">
        <v>8904.5300000000007</v>
      </c>
      <c r="DKO384">
        <v>8904.5300000000007</v>
      </c>
      <c r="DKP384">
        <v>8857.06</v>
      </c>
      <c r="DKQ384">
        <v>8709.2999999999993</v>
      </c>
      <c r="DKR384">
        <v>8792.75</v>
      </c>
      <c r="DKS384">
        <v>8812.7900000000009</v>
      </c>
      <c r="DKT384">
        <v>8792.9599999999991</v>
      </c>
      <c r="DKU384">
        <v>9171.5499999999993</v>
      </c>
      <c r="DKV384">
        <v>9220.17</v>
      </c>
      <c r="DKW384">
        <v>9220.17</v>
      </c>
      <c r="DKX384">
        <v>9220.17</v>
      </c>
      <c r="DKY384">
        <v>9220.17</v>
      </c>
      <c r="DKZ384">
        <v>9220.17</v>
      </c>
      <c r="DLA384">
        <v>9220.17</v>
      </c>
      <c r="DLB384">
        <v>9113.84</v>
      </c>
      <c r="DLC384">
        <v>8973.6299999999992</v>
      </c>
      <c r="DLD384">
        <v>8882.7099999999991</v>
      </c>
      <c r="DLE384">
        <v>8991.2099999999991</v>
      </c>
      <c r="DLF384">
        <v>8980.2900000000009</v>
      </c>
      <c r="DLG384">
        <v>9005.8799999999992</v>
      </c>
      <c r="DLH384">
        <v>9065.16</v>
      </c>
      <c r="DLI384">
        <v>9218.14</v>
      </c>
      <c r="DLJ384">
        <v>9247.9699999999993</v>
      </c>
      <c r="DLK384">
        <v>9167.49</v>
      </c>
      <c r="DLL384">
        <v>9167.49</v>
      </c>
      <c r="DLM384">
        <v>9299.64</v>
      </c>
      <c r="DLN384">
        <v>9469.83</v>
      </c>
      <c r="DLO384">
        <v>9581.2000000000007</v>
      </c>
      <c r="DLP384">
        <v>9644.9</v>
      </c>
      <c r="DLQ384">
        <v>9696.48</v>
      </c>
      <c r="DLR384">
        <v>9829.8799999999992</v>
      </c>
      <c r="DLS384">
        <v>9803.99</v>
      </c>
      <c r="DLT384">
        <v>9840.24</v>
      </c>
      <c r="DLU384">
        <v>9773.33</v>
      </c>
      <c r="DLV384">
        <v>9719.61</v>
      </c>
      <c r="DLW384">
        <v>9888.84</v>
      </c>
      <c r="DLX384">
        <v>9888.1299999999992</v>
      </c>
      <c r="DLY384">
        <v>10096.6</v>
      </c>
      <c r="DLZ384">
        <v>10031</v>
      </c>
      <c r="DMA384">
        <v>10262.299999999999</v>
      </c>
      <c r="DMB384">
        <v>10428.4</v>
      </c>
      <c r="DMC384">
        <v>10518.1</v>
      </c>
      <c r="DMD384">
        <v>10453.700000000001</v>
      </c>
      <c r="DME384">
        <v>10542</v>
      </c>
      <c r="DMF384">
        <v>10500.3</v>
      </c>
      <c r="DMG384">
        <v>10494.1</v>
      </c>
      <c r="DMH384">
        <v>10650.3</v>
      </c>
      <c r="DMI384">
        <v>10726.2</v>
      </c>
      <c r="DMJ384">
        <v>10636.8</v>
      </c>
      <c r="DMK384">
        <v>10421.6</v>
      </c>
      <c r="DML384">
        <v>10523.3</v>
      </c>
      <c r="DMM384">
        <v>10480.4</v>
      </c>
      <c r="DMN384">
        <v>10389.5</v>
      </c>
      <c r="DMO384">
        <v>10364.6</v>
      </c>
      <c r="DMP384">
        <v>10111.9</v>
      </c>
      <c r="DMQ384">
        <v>10212</v>
      </c>
      <c r="DMR384">
        <v>10136.799999999999</v>
      </c>
      <c r="DMS384">
        <v>10185.299999999999</v>
      </c>
      <c r="DMT384">
        <v>9924.76</v>
      </c>
      <c r="DMU384">
        <v>9916.17</v>
      </c>
      <c r="DMV384">
        <v>10014.6</v>
      </c>
      <c r="DMW384">
        <v>10089.5</v>
      </c>
      <c r="DMX384">
        <v>10162.6</v>
      </c>
      <c r="DMY384">
        <v>10331</v>
      </c>
      <c r="DMZ384">
        <v>10344</v>
      </c>
      <c r="DNA384">
        <v>10344</v>
      </c>
      <c r="DNB384">
        <v>10209.9</v>
      </c>
      <c r="DNC384">
        <v>10192.299999999999</v>
      </c>
      <c r="DND384">
        <v>10231</v>
      </c>
      <c r="DNE384">
        <v>10420.799999999999</v>
      </c>
      <c r="DNF384">
        <v>10369.799999999999</v>
      </c>
      <c r="DNG384">
        <v>10463.299999999999</v>
      </c>
      <c r="DNH384">
        <v>10641.2</v>
      </c>
      <c r="DNI384">
        <v>10632</v>
      </c>
      <c r="DNJ384">
        <v>10611.4</v>
      </c>
      <c r="DNK384">
        <v>10563.9</v>
      </c>
      <c r="DNL384">
        <v>10632.8</v>
      </c>
      <c r="DNM384">
        <v>10668.8</v>
      </c>
      <c r="DNN384">
        <v>10903.9</v>
      </c>
      <c r="DNO384">
        <v>10605.4</v>
      </c>
      <c r="DNP384">
        <v>10875.4</v>
      </c>
      <c r="DNQ384">
        <v>10736.6</v>
      </c>
      <c r="DNR384">
        <v>10477.799999999999</v>
      </c>
      <c r="DNS384">
        <v>10637.5</v>
      </c>
      <c r="DNT384">
        <v>10703.9</v>
      </c>
      <c r="DNU384">
        <v>10582.1</v>
      </c>
      <c r="DNV384">
        <v>10608.7</v>
      </c>
      <c r="DNW384">
        <v>10761.4</v>
      </c>
      <c r="DNX384">
        <v>10892.4</v>
      </c>
      <c r="DNY384">
        <v>10892.4</v>
      </c>
      <c r="DNZ384">
        <v>10892.4</v>
      </c>
      <c r="DOA384">
        <v>10892.4</v>
      </c>
      <c r="DOB384">
        <v>10892.4</v>
      </c>
      <c r="DOC384">
        <v>10892.4</v>
      </c>
      <c r="DOD384">
        <v>10892.4</v>
      </c>
      <c r="DOE384">
        <v>10916.5</v>
      </c>
      <c r="DOF384">
        <v>10827.2</v>
      </c>
      <c r="DOG384">
        <v>10881.3</v>
      </c>
      <c r="DOH384">
        <v>10900.4</v>
      </c>
      <c r="DOI384">
        <v>10903.9</v>
      </c>
      <c r="DOJ384">
        <v>10903.9</v>
      </c>
      <c r="DOK384">
        <v>10903.9</v>
      </c>
      <c r="DOL384">
        <v>10822.9</v>
      </c>
      <c r="DOM384">
        <v>10797.2</v>
      </c>
      <c r="DON384">
        <v>10792.3</v>
      </c>
      <c r="DOO384">
        <v>10820.7</v>
      </c>
      <c r="DOP384">
        <v>10707.8</v>
      </c>
      <c r="DOQ384">
        <v>10542.5</v>
      </c>
      <c r="DOR384">
        <v>10427.299999999999</v>
      </c>
      <c r="DOS384">
        <v>10093.200000000001</v>
      </c>
      <c r="DOT384">
        <v>9809.8799999999992</v>
      </c>
      <c r="DOU384">
        <v>9905.27</v>
      </c>
      <c r="DOV384">
        <v>9988.0499999999993</v>
      </c>
      <c r="DOW384">
        <v>10035</v>
      </c>
      <c r="DOX384">
        <v>10112.6</v>
      </c>
      <c r="DOY384">
        <v>10110.5</v>
      </c>
      <c r="DOZ384">
        <v>10110.5</v>
      </c>
      <c r="DPA384">
        <v>10110.5</v>
      </c>
      <c r="DPB384">
        <v>10110.5</v>
      </c>
      <c r="DPC384">
        <v>10110.5</v>
      </c>
      <c r="DPD384">
        <v>10110.5</v>
      </c>
      <c r="DPE384">
        <v>10110.5</v>
      </c>
      <c r="DPF384">
        <v>10447.9</v>
      </c>
      <c r="DPG384">
        <v>10373.6</v>
      </c>
      <c r="DPH384">
        <v>10315.1</v>
      </c>
      <c r="DPI384">
        <v>10186.6</v>
      </c>
      <c r="DPJ384">
        <v>10186.6</v>
      </c>
      <c r="DPK384">
        <v>10186.6</v>
      </c>
      <c r="DPL384">
        <v>10186.6</v>
      </c>
      <c r="DPM384">
        <v>10186.6</v>
      </c>
      <c r="DPN384">
        <v>10186.6</v>
      </c>
      <c r="DPO384">
        <v>10186.6</v>
      </c>
      <c r="DPP384">
        <v>10164.1</v>
      </c>
      <c r="DPQ384">
        <v>9805.9500000000007</v>
      </c>
      <c r="DPR384">
        <v>10355.4</v>
      </c>
      <c r="DPS384">
        <v>10294.799999999999</v>
      </c>
      <c r="DPT384">
        <v>10268.5</v>
      </c>
      <c r="DPU384">
        <v>10348.700000000001</v>
      </c>
      <c r="DPV384">
        <v>10323.4</v>
      </c>
      <c r="DPW384">
        <v>10695.4</v>
      </c>
      <c r="DPX384">
        <v>10874.2</v>
      </c>
      <c r="DPY384">
        <v>10989.7</v>
      </c>
      <c r="DPZ384">
        <v>10795.7</v>
      </c>
      <c r="DQA384">
        <v>10795.7</v>
      </c>
      <c r="DQB384">
        <v>10795.7</v>
      </c>
      <c r="DQC384">
        <v>10795.7</v>
      </c>
      <c r="DQD384">
        <v>10795.7</v>
      </c>
      <c r="DQE384">
        <v>10560.8</v>
      </c>
      <c r="DQF384">
        <v>10705.3</v>
      </c>
      <c r="DQG384">
        <v>10682.6</v>
      </c>
      <c r="DQH384">
        <v>10609.3</v>
      </c>
      <c r="DQI384">
        <v>10640.3</v>
      </c>
      <c r="DQJ384">
        <v>10637.9</v>
      </c>
      <c r="DQK384">
        <v>10637.9</v>
      </c>
      <c r="DQL384">
        <v>10637.9</v>
      </c>
      <c r="DQM384">
        <v>10637.9</v>
      </c>
      <c r="DQN384">
        <v>10629.6</v>
      </c>
      <c r="DQO384">
        <v>10461.200000000001</v>
      </c>
      <c r="DQP384">
        <v>10600.6</v>
      </c>
      <c r="DQQ384">
        <v>10537.7</v>
      </c>
      <c r="DQR384">
        <v>10444.4</v>
      </c>
      <c r="DQS384">
        <v>10394.299999999999</v>
      </c>
      <c r="DQT384">
        <v>10491.8</v>
      </c>
      <c r="DQU384">
        <v>10678.7</v>
      </c>
      <c r="DQV384">
        <v>10678.7</v>
      </c>
      <c r="DQW384">
        <v>10999.7</v>
      </c>
      <c r="DQX384">
        <v>11051.5</v>
      </c>
      <c r="DQY384">
        <v>11196.4</v>
      </c>
      <c r="DQZ384">
        <v>11229.4</v>
      </c>
      <c r="DRA384">
        <v>11230.4</v>
      </c>
      <c r="DRB384">
        <v>11253.5</v>
      </c>
      <c r="DRC384">
        <v>11253.5</v>
      </c>
      <c r="DRD384">
        <v>11753.7</v>
      </c>
      <c r="DRE384">
        <v>11749.8</v>
      </c>
      <c r="DRF384">
        <v>11733.7</v>
      </c>
      <c r="DRG384">
        <v>11739.1</v>
      </c>
      <c r="DRH384">
        <v>11734.7</v>
      </c>
      <c r="DRI384">
        <v>11632.1</v>
      </c>
      <c r="DRJ384">
        <v>11605.6</v>
      </c>
      <c r="DRK384">
        <v>11518.4</v>
      </c>
      <c r="DRL384">
        <v>11463.5</v>
      </c>
      <c r="DRM384">
        <v>11454.9</v>
      </c>
      <c r="DRN384">
        <v>11326.9</v>
      </c>
      <c r="DRO384">
        <v>11427.4</v>
      </c>
      <c r="DRP384">
        <v>11412</v>
      </c>
      <c r="DRQ384">
        <v>11300.3</v>
      </c>
      <c r="DRR384">
        <v>11544.3</v>
      </c>
      <c r="DRS384">
        <v>11584.6</v>
      </c>
      <c r="DRT384">
        <v>11584.6</v>
      </c>
      <c r="DRU384">
        <v>11584.6</v>
      </c>
      <c r="DRV384">
        <v>11608.5</v>
      </c>
      <c r="DRW384">
        <v>11565.2</v>
      </c>
      <c r="DRX384">
        <v>11556.9</v>
      </c>
      <c r="DRY384">
        <v>11556.9</v>
      </c>
      <c r="DRZ384">
        <v>11782.1</v>
      </c>
      <c r="DSA384">
        <v>11752.6</v>
      </c>
      <c r="DSB384">
        <v>11729</v>
      </c>
      <c r="DSC384">
        <v>11505.6</v>
      </c>
      <c r="DSD384">
        <v>11457.7</v>
      </c>
      <c r="DSE384">
        <v>11288.6</v>
      </c>
      <c r="DSF384">
        <v>11206.3</v>
      </c>
      <c r="DSG384">
        <v>11352.4</v>
      </c>
      <c r="DSH384">
        <v>11285.5</v>
      </c>
      <c r="DSI384">
        <v>11404.2</v>
      </c>
      <c r="DSJ384">
        <v>11289.2</v>
      </c>
      <c r="DSK384">
        <v>11329.3</v>
      </c>
      <c r="DSL384">
        <v>11538</v>
      </c>
      <c r="DSM384">
        <v>11507.2</v>
      </c>
      <c r="DSN384">
        <v>11439.3</v>
      </c>
      <c r="DSO384">
        <v>11305</v>
      </c>
      <c r="DSP384">
        <v>11267.1</v>
      </c>
      <c r="DSQ384">
        <v>11276.7</v>
      </c>
      <c r="DSR384">
        <v>11214.8</v>
      </c>
      <c r="DSS384">
        <v>11387.8</v>
      </c>
      <c r="DST384">
        <v>11485.6</v>
      </c>
      <c r="DSU384">
        <v>11561.2</v>
      </c>
      <c r="DSV384">
        <v>11549.9</v>
      </c>
      <c r="DSW384">
        <v>11376.8</v>
      </c>
      <c r="DSX384">
        <v>11211.5</v>
      </c>
      <c r="DSY384">
        <v>11211.5</v>
      </c>
      <c r="DSZ384">
        <v>11211.5</v>
      </c>
      <c r="DTA384">
        <v>11030.7</v>
      </c>
      <c r="DTB384">
        <v>10897.8</v>
      </c>
      <c r="DTC384">
        <v>10942.5</v>
      </c>
      <c r="DTD384">
        <v>11105.9</v>
      </c>
      <c r="DTE384">
        <v>10958.8</v>
      </c>
      <c r="DTF384">
        <v>10958.8</v>
      </c>
      <c r="DTG384">
        <v>11007.2</v>
      </c>
      <c r="DTH384">
        <v>11330.9</v>
      </c>
      <c r="DTI384">
        <v>11330.9</v>
      </c>
      <c r="DTJ384">
        <v>11066.6</v>
      </c>
      <c r="DTK384">
        <v>11169.5</v>
      </c>
      <c r="DTL384">
        <v>11162.8</v>
      </c>
      <c r="DTM384">
        <v>10929.1</v>
      </c>
      <c r="DTN384">
        <v>10930.4</v>
      </c>
      <c r="DTO384">
        <v>10999.4</v>
      </c>
      <c r="DTP384">
        <v>11411.3</v>
      </c>
      <c r="DTQ384">
        <v>11558.3</v>
      </c>
      <c r="DTR384">
        <v>11672.7</v>
      </c>
      <c r="DTS384">
        <v>11770.8</v>
      </c>
      <c r="DTT384">
        <v>11773.1</v>
      </c>
      <c r="DTU384">
        <v>11773.1</v>
      </c>
      <c r="DTV384">
        <v>11773.1</v>
      </c>
      <c r="DTW384">
        <v>11822.6</v>
      </c>
      <c r="DTX384">
        <v>11822.6</v>
      </c>
      <c r="DTY384">
        <v>11822.6</v>
      </c>
      <c r="DTZ384">
        <v>11907</v>
      </c>
      <c r="DUA384">
        <v>11966.7</v>
      </c>
      <c r="DUB384">
        <v>12060.1</v>
      </c>
      <c r="DUC384">
        <v>12036.7</v>
      </c>
      <c r="DUD384">
        <v>12060.5</v>
      </c>
      <c r="DUE384">
        <v>12184.7</v>
      </c>
      <c r="DUF384">
        <v>12524.8</v>
      </c>
      <c r="DUG384">
        <v>12482.5</v>
      </c>
      <c r="DUH384">
        <v>12611.3</v>
      </c>
      <c r="DUI384">
        <v>12761.8</v>
      </c>
      <c r="DUJ384">
        <v>12915.1</v>
      </c>
      <c r="DUK384">
        <v>12915.1</v>
      </c>
      <c r="DUL384">
        <v>13028.5</v>
      </c>
      <c r="DUM384">
        <v>13073.2</v>
      </c>
      <c r="DUN384">
        <v>13065</v>
      </c>
      <c r="DUO384">
        <v>12918.8</v>
      </c>
      <c r="DUP384">
        <v>12828</v>
      </c>
      <c r="DUQ384">
        <v>12686.8</v>
      </c>
      <c r="DUR384">
        <v>12998.9</v>
      </c>
      <c r="DUS384">
        <v>13450.5</v>
      </c>
      <c r="DUT384">
        <v>13146.2</v>
      </c>
      <c r="DUU384">
        <v>13201.6</v>
      </c>
      <c r="DUV384">
        <v>13312.6</v>
      </c>
      <c r="DUW384">
        <v>13702.6</v>
      </c>
      <c r="DUX384">
        <v>13702.6</v>
      </c>
      <c r="DUY384">
        <v>13702.6</v>
      </c>
      <c r="DUZ384">
        <v>15587.8</v>
      </c>
      <c r="DVA384">
        <v>15579.8</v>
      </c>
      <c r="DVB384">
        <v>15740.7</v>
      </c>
      <c r="DVC384">
        <v>15670.6</v>
      </c>
      <c r="DVD384">
        <v>15838.8</v>
      </c>
      <c r="DVE384">
        <v>15862.8</v>
      </c>
      <c r="DVF384">
        <v>15930.8</v>
      </c>
      <c r="DVG384">
        <v>15861.4</v>
      </c>
      <c r="DVH384">
        <v>15774.6</v>
      </c>
      <c r="DVI384">
        <v>16002.3</v>
      </c>
      <c r="DVJ384">
        <v>16137.1</v>
      </c>
      <c r="DVK384">
        <v>16254.6</v>
      </c>
      <c r="DVL384">
        <v>16388</v>
      </c>
      <c r="DVM384">
        <v>16369.8</v>
      </c>
      <c r="DVN384">
        <v>16378.3</v>
      </c>
      <c r="DVO384">
        <v>16117</v>
      </c>
      <c r="DVP384">
        <v>16276.5</v>
      </c>
      <c r="DVQ384">
        <v>16336.1</v>
      </c>
      <c r="DVR384">
        <v>16261.4</v>
      </c>
      <c r="DVS384">
        <v>16396.5</v>
      </c>
      <c r="DVT384">
        <v>16376.8</v>
      </c>
      <c r="DVU384">
        <v>16417.7</v>
      </c>
      <c r="DVV384">
        <v>16493.5</v>
      </c>
      <c r="DVW384">
        <v>16446.599999999999</v>
      </c>
      <c r="DVX384">
        <v>16437.8</v>
      </c>
      <c r="DVY384">
        <v>16495.7</v>
      </c>
      <c r="DVZ384">
        <v>16206.7</v>
      </c>
      <c r="DWA384">
        <v>15696.7</v>
      </c>
      <c r="DWB384">
        <v>15802.1</v>
      </c>
      <c r="DWC384">
        <v>15794.6</v>
      </c>
      <c r="DWD384">
        <v>15921.6</v>
      </c>
      <c r="DWE384">
        <v>16195.6</v>
      </c>
      <c r="DWF384">
        <v>16514.5</v>
      </c>
      <c r="DWG384">
        <v>16522.7</v>
      </c>
      <c r="DWH384">
        <v>16663.099999999999</v>
      </c>
      <c r="DWI384">
        <v>16915.5</v>
      </c>
      <c r="DWJ384">
        <v>16915.5</v>
      </c>
      <c r="DWK384">
        <v>16915.5</v>
      </c>
      <c r="DWL384">
        <v>16671</v>
      </c>
      <c r="DWM384">
        <v>16548.8</v>
      </c>
      <c r="DWN384">
        <v>16548.8</v>
      </c>
      <c r="DWO384">
        <v>17480</v>
      </c>
      <c r="DWP384">
        <v>17602.3</v>
      </c>
      <c r="DWQ384">
        <v>17611.400000000001</v>
      </c>
      <c r="DWR384">
        <v>17486.3</v>
      </c>
      <c r="DWS384">
        <v>17475.3</v>
      </c>
      <c r="DWT384">
        <v>17722.5</v>
      </c>
      <c r="DWU384">
        <v>17518.3</v>
      </c>
      <c r="DWV384">
        <v>17539</v>
      </c>
      <c r="DWW384">
        <v>17444.8</v>
      </c>
      <c r="DWX384">
        <v>17641.2</v>
      </c>
      <c r="DWY384">
        <v>17661.5</v>
      </c>
      <c r="DWZ384">
        <v>17661.7</v>
      </c>
      <c r="DXA384">
        <v>17485.5</v>
      </c>
      <c r="DXB384">
        <v>17350</v>
      </c>
      <c r="DXC384">
        <v>17136.400000000001</v>
      </c>
      <c r="DXD384">
        <v>17323.900000000001</v>
      </c>
      <c r="DXE384">
        <v>17061.3</v>
      </c>
      <c r="DXF384">
        <v>17047.8</v>
      </c>
      <c r="DXG384">
        <v>17011.400000000001</v>
      </c>
      <c r="DXH384">
        <v>17187.599999999999</v>
      </c>
      <c r="DXI384">
        <v>17312.599999999999</v>
      </c>
      <c r="DXJ384">
        <v>17276.900000000001</v>
      </c>
      <c r="DXK384">
        <v>16577.099999999999</v>
      </c>
      <c r="DXL384">
        <v>16577.099999999999</v>
      </c>
      <c r="DXM384">
        <v>16339.3</v>
      </c>
      <c r="DXN384">
        <v>16339.3</v>
      </c>
      <c r="DXO384">
        <v>16583.7</v>
      </c>
      <c r="DXP384">
        <v>16724.8</v>
      </c>
      <c r="DXQ384">
        <v>17008.099999999999</v>
      </c>
      <c r="DXR384">
        <v>17056.3</v>
      </c>
      <c r="DXS384">
        <v>17233.599999999999</v>
      </c>
      <c r="DXT384">
        <v>17219</v>
      </c>
      <c r="DXU384">
        <v>17041.599999999999</v>
      </c>
      <c r="DXV384">
        <v>17041.599999999999</v>
      </c>
      <c r="DXW384">
        <v>17041.599999999999</v>
      </c>
      <c r="DXX384">
        <v>17090.3</v>
      </c>
      <c r="DXY384">
        <v>17171.8</v>
      </c>
      <c r="DXZ384">
        <v>17185.5</v>
      </c>
      <c r="DYA384">
        <v>17175.900000000001</v>
      </c>
      <c r="DYB384">
        <v>16960</v>
      </c>
      <c r="DYC384">
        <v>16893.099999999999</v>
      </c>
      <c r="DYD384">
        <v>17135.7</v>
      </c>
      <c r="DYE384">
        <v>17257.5</v>
      </c>
      <c r="DYF384">
        <v>17257.5</v>
      </c>
      <c r="DYG384">
        <v>17336.5</v>
      </c>
      <c r="DYH384">
        <v>17399.3</v>
      </c>
      <c r="DYI384">
        <v>17620.3</v>
      </c>
      <c r="DYJ384">
        <v>17565.900000000001</v>
      </c>
      <c r="DYK384">
        <v>17731.8</v>
      </c>
      <c r="DYL384">
        <v>17385.2</v>
      </c>
      <c r="DYM384">
        <v>17424.400000000001</v>
      </c>
      <c r="DYN384">
        <v>17480.5</v>
      </c>
      <c r="DYO384">
        <v>17471.900000000001</v>
      </c>
      <c r="DYP384">
        <v>17219.400000000001</v>
      </c>
      <c r="DYQ384">
        <v>17499.599999999999</v>
      </c>
      <c r="DYR384">
        <v>17313.3</v>
      </c>
      <c r="DYS384">
        <v>17455</v>
      </c>
      <c r="DYT384">
        <v>17416.400000000001</v>
      </c>
      <c r="DYU384">
        <v>17051.7</v>
      </c>
      <c r="DYV384">
        <v>17247.900000000001</v>
      </c>
      <c r="DYW384">
        <v>17369</v>
      </c>
      <c r="DYX384">
        <v>17300</v>
      </c>
      <c r="DYY384">
        <v>17208.8</v>
      </c>
      <c r="DYZ384">
        <v>17038.3</v>
      </c>
      <c r="DZA384">
        <v>17241.5</v>
      </c>
      <c r="DZB384">
        <v>17273.400000000001</v>
      </c>
      <c r="DZC384">
        <v>18322</v>
      </c>
      <c r="DZD384">
        <v>18559.599999999999</v>
      </c>
      <c r="DZE384">
        <v>18421.2</v>
      </c>
      <c r="DZF384">
        <v>17689.2</v>
      </c>
      <c r="DZG384">
        <v>17746.8</v>
      </c>
      <c r="DZH384">
        <v>17429.599999999999</v>
      </c>
      <c r="DZI384">
        <v>17405</v>
      </c>
      <c r="DZJ384">
        <v>18894</v>
      </c>
      <c r="DZK384">
        <v>19276.599999999999</v>
      </c>
      <c r="DZL384">
        <v>19315.099999999999</v>
      </c>
      <c r="DZM384">
        <v>19315.099999999999</v>
      </c>
      <c r="DZN384">
        <v>19432.8</v>
      </c>
      <c r="DZO384">
        <v>19481.8</v>
      </c>
      <c r="DZP384">
        <v>19481.8</v>
      </c>
      <c r="DZQ384">
        <v>19481.8</v>
      </c>
      <c r="DZR384">
        <v>19481.8</v>
      </c>
      <c r="DZS384">
        <v>19729.3</v>
      </c>
      <c r="DZT384">
        <v>19909.8</v>
      </c>
      <c r="DZU384">
        <v>19909.8</v>
      </c>
      <c r="DZV384">
        <v>19594.3</v>
      </c>
      <c r="DZW384">
        <v>19508.400000000001</v>
      </c>
      <c r="DZX384">
        <v>19508.400000000001</v>
      </c>
      <c r="DZY384">
        <v>19924.400000000001</v>
      </c>
      <c r="DZZ384">
        <v>20276.400000000001</v>
      </c>
      <c r="EAA384">
        <v>20275.400000000001</v>
      </c>
      <c r="EAB384">
        <v>20272.3</v>
      </c>
      <c r="EAC384">
        <v>20090.2</v>
      </c>
      <c r="EAD384">
        <v>20045</v>
      </c>
      <c r="EAE384">
        <v>19928.900000000001</v>
      </c>
      <c r="EAF384">
        <v>19873</v>
      </c>
      <c r="EAG384">
        <v>19943.2</v>
      </c>
      <c r="EAH384">
        <v>20048.599999999999</v>
      </c>
      <c r="EAI384">
        <v>20464.2</v>
      </c>
      <c r="EAJ384">
        <v>20449.3</v>
      </c>
      <c r="EAK384">
        <v>20355</v>
      </c>
      <c r="EAL384">
        <v>18760.599999999999</v>
      </c>
      <c r="EAM384">
        <v>18571.8</v>
      </c>
      <c r="EAN384">
        <v>18556.099999999999</v>
      </c>
      <c r="EAO384">
        <v>18571.3</v>
      </c>
      <c r="EAP384">
        <v>18748.900000000001</v>
      </c>
      <c r="EAQ384">
        <v>18779.3</v>
      </c>
      <c r="EAR384">
        <v>18679.099999999999</v>
      </c>
      <c r="EAS384">
        <v>18285.7</v>
      </c>
      <c r="EAT384">
        <v>18324.599999999999</v>
      </c>
      <c r="EAU384">
        <v>18164.2</v>
      </c>
      <c r="EAV384">
        <v>18466.599999999999</v>
      </c>
      <c r="EAW384">
        <v>18422.8</v>
      </c>
      <c r="EAX384">
        <v>18667.3</v>
      </c>
      <c r="EAY384">
        <v>18743</v>
      </c>
      <c r="EAZ384">
        <v>18704.900000000001</v>
      </c>
      <c r="EBA384">
        <v>18261.5</v>
      </c>
      <c r="EBB384">
        <v>18302.8</v>
      </c>
      <c r="EBC384">
        <v>18535</v>
      </c>
      <c r="EBD384">
        <v>18535</v>
      </c>
      <c r="EBE384">
        <v>18535</v>
      </c>
      <c r="EBF384">
        <v>18717</v>
      </c>
      <c r="EBG384">
        <v>18920.599999999999</v>
      </c>
      <c r="EBH384">
        <v>18920.599999999999</v>
      </c>
      <c r="EBI384">
        <v>19049.900000000001</v>
      </c>
      <c r="EBJ384">
        <v>19326</v>
      </c>
      <c r="EBK384">
        <v>19326</v>
      </c>
      <c r="EBL384">
        <v>19326</v>
      </c>
      <c r="EBM384">
        <v>19326</v>
      </c>
      <c r="EBN384">
        <v>19363</v>
      </c>
      <c r="EBO384">
        <v>19426.8</v>
      </c>
      <c r="EBP384">
        <v>19608.099999999999</v>
      </c>
      <c r="EBQ384">
        <v>19574.7</v>
      </c>
      <c r="EBR384">
        <v>19471.099999999999</v>
      </c>
      <c r="EBS384">
        <v>19471.2</v>
      </c>
      <c r="EBT384">
        <v>19646</v>
      </c>
      <c r="EBU384">
        <v>19656.2</v>
      </c>
      <c r="EBV384">
        <v>19844.400000000001</v>
      </c>
      <c r="EBW384">
        <v>19806.900000000001</v>
      </c>
      <c r="EBX384">
        <v>19861.599999999999</v>
      </c>
      <c r="EBY384">
        <v>20012.099999999999</v>
      </c>
      <c r="EBZ384">
        <v>19973</v>
      </c>
      <c r="ECA384">
        <v>19746.5</v>
      </c>
      <c r="ECB384">
        <v>19794</v>
      </c>
      <c r="ECC384">
        <v>19447.3</v>
      </c>
      <c r="ECD384">
        <v>19624.7</v>
      </c>
      <c r="ECE384">
        <v>19479.3</v>
      </c>
      <c r="ECF384">
        <v>19907.2</v>
      </c>
      <c r="ECG384">
        <v>20221</v>
      </c>
      <c r="ECH384">
        <v>20465.900000000001</v>
      </c>
      <c r="ECI384">
        <v>20355.2</v>
      </c>
      <c r="ECJ384">
        <v>20714.7</v>
      </c>
      <c r="ECK384">
        <v>20987.1</v>
      </c>
      <c r="ECL384">
        <v>21169</v>
      </c>
      <c r="ECM384">
        <v>21190.7</v>
      </c>
      <c r="ECN384">
        <v>21190.7</v>
      </c>
      <c r="ECO384">
        <v>21190.7</v>
      </c>
      <c r="ECP384">
        <v>21190.7</v>
      </c>
      <c r="ECQ384">
        <v>21132.799999999999</v>
      </c>
      <c r="ECR384">
        <v>21147</v>
      </c>
      <c r="ECS384">
        <v>21246.1</v>
      </c>
      <c r="ECT384">
        <v>21079.4</v>
      </c>
      <c r="ECU384">
        <v>21079.1</v>
      </c>
      <c r="ECV384">
        <v>21056.1</v>
      </c>
      <c r="ECW384">
        <v>21298.7</v>
      </c>
      <c r="ECX384">
        <v>21308.7</v>
      </c>
      <c r="ECY384">
        <v>21316.2</v>
      </c>
      <c r="ECZ384">
        <v>20945.5</v>
      </c>
      <c r="EDA384">
        <v>21102.5</v>
      </c>
      <c r="EDB384">
        <v>21129.8</v>
      </c>
      <c r="EDC384">
        <v>21071.5</v>
      </c>
      <c r="EDD384">
        <v>21216</v>
      </c>
      <c r="EDE384">
        <v>21096.9</v>
      </c>
      <c r="EDF384">
        <v>21618.9</v>
      </c>
      <c r="EDG384">
        <v>21843.7</v>
      </c>
      <c r="EDH384">
        <v>21777.1</v>
      </c>
      <c r="EDI384">
        <v>21695.599999999999</v>
      </c>
      <c r="EDJ384">
        <v>22154.1</v>
      </c>
      <c r="EDK384">
        <v>22227</v>
      </c>
      <c r="EDL384">
        <v>21921.1</v>
      </c>
      <c r="EDM384">
        <v>22014.1</v>
      </c>
      <c r="EDN384">
        <v>22090.6</v>
      </c>
      <c r="EDO384">
        <v>22000.9</v>
      </c>
      <c r="EDP384">
        <v>21848.2</v>
      </c>
      <c r="EDQ384">
        <v>21693.9</v>
      </c>
      <c r="EDR384">
        <v>21580.1</v>
      </c>
      <c r="EDS384">
        <v>21458.7</v>
      </c>
      <c r="EDT384">
        <v>21823.1</v>
      </c>
      <c r="EDU384">
        <v>21825.3</v>
      </c>
      <c r="EDV384">
        <v>21726.5</v>
      </c>
      <c r="EDW384">
        <v>21326.3</v>
      </c>
      <c r="EDX384">
        <v>21251.200000000001</v>
      </c>
      <c r="EDY384">
        <v>21311.8</v>
      </c>
      <c r="EDZ384">
        <v>21737.200000000001</v>
      </c>
      <c r="EEA384">
        <v>21737.200000000001</v>
      </c>
      <c r="EEB384">
        <v>21761.7</v>
      </c>
      <c r="EEC384">
        <v>21883.8</v>
      </c>
      <c r="EED384">
        <v>22063</v>
      </c>
      <c r="EEE384">
        <v>22238.5</v>
      </c>
      <c r="EEF384">
        <v>22238.5</v>
      </c>
      <c r="EEG384">
        <v>22156.9</v>
      </c>
      <c r="EEH384">
        <v>22156.9</v>
      </c>
      <c r="EEI384">
        <v>22002.9</v>
      </c>
      <c r="EEJ384">
        <v>22077.9</v>
      </c>
      <c r="EEK384">
        <v>22003.8</v>
      </c>
      <c r="EEL384">
        <v>21248.5</v>
      </c>
      <c r="EEM384">
        <v>21154.7</v>
      </c>
      <c r="EEN384">
        <v>21556.2</v>
      </c>
      <c r="EEO384">
        <v>21669.9</v>
      </c>
      <c r="EEP384">
        <v>21613.3</v>
      </c>
      <c r="EEQ384">
        <v>21724.6</v>
      </c>
      <c r="EER384">
        <v>21372.5</v>
      </c>
      <c r="EES384">
        <v>21306.2</v>
      </c>
      <c r="EET384">
        <v>21577.9</v>
      </c>
      <c r="EEU384">
        <v>21577.9</v>
      </c>
      <c r="EEV384">
        <v>20605.599999999999</v>
      </c>
      <c r="EEW384">
        <v>20857.099999999999</v>
      </c>
      <c r="EEX384">
        <v>20926</v>
      </c>
      <c r="EEY384">
        <v>20638.900000000001</v>
      </c>
      <c r="EEZ384">
        <v>20178.7</v>
      </c>
      <c r="EFA384">
        <v>20183.400000000001</v>
      </c>
      <c r="EFB384">
        <v>20511.099999999999</v>
      </c>
      <c r="EFC384">
        <v>20383.900000000001</v>
      </c>
      <c r="EFD384">
        <v>20677.400000000001</v>
      </c>
      <c r="EFE384">
        <v>20585.099999999999</v>
      </c>
      <c r="EFF384">
        <v>19825.400000000001</v>
      </c>
      <c r="EFG384">
        <v>20313.2</v>
      </c>
      <c r="EFH384">
        <v>19991.2</v>
      </c>
      <c r="EFI384">
        <v>19991.2</v>
      </c>
      <c r="EFJ384">
        <v>19991.2</v>
      </c>
      <c r="EFK384">
        <v>20392.7</v>
      </c>
      <c r="EFL384">
        <v>20392.7</v>
      </c>
      <c r="EFM384">
        <v>20277.900000000001</v>
      </c>
      <c r="EFN384">
        <v>20501.5</v>
      </c>
      <c r="EFO384">
        <v>20501.5</v>
      </c>
      <c r="EFP384">
        <v>20287.099999999999</v>
      </c>
      <c r="EFQ384">
        <v>20287.099999999999</v>
      </c>
      <c r="EFR384">
        <v>20915.5</v>
      </c>
      <c r="EFS384">
        <v>20920.8</v>
      </c>
      <c r="EFT384">
        <v>20913.5</v>
      </c>
      <c r="EFU384">
        <v>20869.400000000001</v>
      </c>
      <c r="EFV384">
        <v>20911.900000000001</v>
      </c>
      <c r="EFW384">
        <v>20982.400000000001</v>
      </c>
      <c r="EFX384">
        <v>21187</v>
      </c>
      <c r="EFY384">
        <v>21052.400000000001</v>
      </c>
      <c r="EFZ384">
        <v>21404.7</v>
      </c>
      <c r="EGA384">
        <v>21430.3</v>
      </c>
      <c r="EGB384">
        <v>21463.4</v>
      </c>
      <c r="EGC384">
        <v>21398.5</v>
      </c>
      <c r="EGD384">
        <v>21200.799999999999</v>
      </c>
      <c r="EGE384">
        <v>21208.799999999999</v>
      </c>
      <c r="EGF384">
        <v>21343</v>
      </c>
      <c r="EGG384">
        <v>21234.1</v>
      </c>
      <c r="EGH384">
        <v>21247.7</v>
      </c>
      <c r="EGI384">
        <v>21361.5</v>
      </c>
      <c r="EGJ384">
        <v>21628.6</v>
      </c>
      <c r="EGK384">
        <v>21346.7</v>
      </c>
      <c r="EGL384">
        <v>21482.5</v>
      </c>
      <c r="EGM384">
        <v>21400.2</v>
      </c>
      <c r="EGN384">
        <v>20377.2</v>
      </c>
      <c r="EGO384">
        <v>19778.900000000001</v>
      </c>
      <c r="EGP384">
        <v>19526.2</v>
      </c>
      <c r="EGQ384">
        <v>19550.7</v>
      </c>
      <c r="EGR384">
        <v>19690.5</v>
      </c>
      <c r="EGS384">
        <v>19890.2</v>
      </c>
      <c r="EGT384">
        <v>20149.599999999999</v>
      </c>
      <c r="EGU384">
        <v>20289.900000000001</v>
      </c>
      <c r="EGV384">
        <v>20374</v>
      </c>
      <c r="EGW384">
        <v>20374</v>
      </c>
      <c r="EGX384">
        <v>20374</v>
      </c>
      <c r="EGY384">
        <v>20374</v>
      </c>
      <c r="EGZ384">
        <v>20483.599999999999</v>
      </c>
      <c r="EHA384">
        <v>20378.400000000001</v>
      </c>
      <c r="EHB384">
        <v>20044.099999999999</v>
      </c>
      <c r="EHC384">
        <v>20104.3</v>
      </c>
      <c r="EHD384">
        <v>20243.3</v>
      </c>
      <c r="EHE384">
        <v>20489.8</v>
      </c>
      <c r="EHF384">
        <v>20533.5</v>
      </c>
      <c r="EHG384">
        <v>20567.7</v>
      </c>
      <c r="EHH384">
        <v>20575.2</v>
      </c>
      <c r="EHI384">
        <v>20636</v>
      </c>
      <c r="EHJ384">
        <v>20636</v>
      </c>
      <c r="EHK384">
        <v>20853.8</v>
      </c>
      <c r="EHL384">
        <v>20853.8</v>
      </c>
      <c r="EHM384">
        <v>20853.8</v>
      </c>
      <c r="EHN384">
        <v>20015.3</v>
      </c>
      <c r="EHO384">
        <v>20054.5</v>
      </c>
      <c r="EHP384">
        <v>20029.599999999999</v>
      </c>
      <c r="EHQ384">
        <v>20087.599999999999</v>
      </c>
      <c r="EHR384">
        <v>19652.400000000001</v>
      </c>
      <c r="EHS384">
        <v>19727.5</v>
      </c>
      <c r="EHT384">
        <v>19612.900000000001</v>
      </c>
      <c r="EHU384">
        <v>19612.900000000001</v>
      </c>
      <c r="EHV384">
        <v>19612.7</v>
      </c>
      <c r="EHW384">
        <v>19610</v>
      </c>
      <c r="EHX384">
        <v>19451.099999999999</v>
      </c>
      <c r="EHY384">
        <v>19234.5</v>
      </c>
      <c r="EHZ384">
        <v>19316.900000000001</v>
      </c>
      <c r="EIA384">
        <v>19175.8</v>
      </c>
      <c r="EIB384">
        <v>19175.8</v>
      </c>
      <c r="EIC384">
        <v>19122.7</v>
      </c>
      <c r="EID384">
        <v>19236.400000000001</v>
      </c>
      <c r="EIE384">
        <v>19490.099999999999</v>
      </c>
      <c r="EIF384">
        <v>19490.099999999999</v>
      </c>
      <c r="EIG384">
        <v>19647.400000000001</v>
      </c>
      <c r="EIH384">
        <v>19739.599999999999</v>
      </c>
      <c r="EII384">
        <v>19739.599999999999</v>
      </c>
      <c r="EIJ384">
        <v>19739.599999999999</v>
      </c>
      <c r="EIK384">
        <v>19739.599999999999</v>
      </c>
      <c r="EIL384">
        <v>20119.400000000001</v>
      </c>
      <c r="EIM384">
        <v>20447.3</v>
      </c>
      <c r="EIN384">
        <v>20717.8</v>
      </c>
      <c r="EIO384">
        <v>20659.599999999999</v>
      </c>
      <c r="EIP384">
        <v>20601.3</v>
      </c>
      <c r="EIQ384">
        <v>20540.5</v>
      </c>
      <c r="EIR384">
        <v>20319.3</v>
      </c>
      <c r="EIS384">
        <v>20329.099999999999</v>
      </c>
      <c r="EIT384">
        <v>20478.400000000001</v>
      </c>
      <c r="EIU384">
        <v>20527.2</v>
      </c>
      <c r="EIV384">
        <v>20594</v>
      </c>
      <c r="EIW384">
        <v>20597.2</v>
      </c>
      <c r="EIX384">
        <v>20617.900000000001</v>
      </c>
      <c r="EIY384">
        <v>20657.900000000001</v>
      </c>
      <c r="EIZ384">
        <v>20674.2</v>
      </c>
      <c r="EJA384">
        <v>21269.599999999999</v>
      </c>
      <c r="EJB384">
        <v>21185.7</v>
      </c>
      <c r="EJC384">
        <v>21233.599999999999</v>
      </c>
      <c r="EJD384">
        <v>21342.3</v>
      </c>
      <c r="EJE384">
        <v>21469.200000000001</v>
      </c>
      <c r="EJF384">
        <v>21591.599999999999</v>
      </c>
      <c r="EJG384">
        <v>21623.599999999999</v>
      </c>
      <c r="EJH384">
        <v>21443.4</v>
      </c>
      <c r="EJI384">
        <v>20832.5</v>
      </c>
      <c r="EJJ384">
        <v>20914.900000000001</v>
      </c>
      <c r="EJK384">
        <v>20117.400000000001</v>
      </c>
      <c r="EJL384">
        <v>19965.5</v>
      </c>
      <c r="EJM384">
        <v>20042.3</v>
      </c>
      <c r="EJN384">
        <v>19893.7</v>
      </c>
      <c r="EJO384">
        <v>19848.400000000001</v>
      </c>
      <c r="EJP384">
        <v>19649.5</v>
      </c>
      <c r="EJQ384">
        <v>19961.400000000001</v>
      </c>
      <c r="EJR384">
        <v>19867.900000000001</v>
      </c>
      <c r="EJS384">
        <v>19892.5</v>
      </c>
      <c r="EJT384">
        <v>19254.099999999999</v>
      </c>
      <c r="EJU384">
        <v>18500.400000000001</v>
      </c>
      <c r="EJV384">
        <v>18316.599999999999</v>
      </c>
      <c r="EJW384">
        <v>18219.7</v>
      </c>
      <c r="EJX384">
        <v>18008.5</v>
      </c>
      <c r="EJY384">
        <v>17889</v>
      </c>
      <c r="EJZ384">
        <v>17663.7</v>
      </c>
      <c r="EKA384">
        <v>17496.400000000001</v>
      </c>
      <c r="EKB384">
        <v>17575.8</v>
      </c>
      <c r="EKC384">
        <v>17319.900000000001</v>
      </c>
      <c r="EKD384">
        <v>17370.599999999999</v>
      </c>
      <c r="EKE384">
        <v>17243.3</v>
      </c>
      <c r="EKF384">
        <v>17289.3</v>
      </c>
      <c r="EKG384">
        <v>17421.599999999999</v>
      </c>
      <c r="EKH384">
        <v>17421.599999999999</v>
      </c>
      <c r="EKI384">
        <v>17399.900000000001</v>
      </c>
      <c r="EKJ384">
        <v>18361.3</v>
      </c>
      <c r="EKK384">
        <v>18361.3</v>
      </c>
      <c r="EKL384">
        <v>18293.099999999999</v>
      </c>
      <c r="EKM384">
        <v>18293.099999999999</v>
      </c>
      <c r="EKN384">
        <v>17954.5</v>
      </c>
      <c r="EKO384">
        <v>18214.5</v>
      </c>
      <c r="EKP384">
        <v>18582.2</v>
      </c>
      <c r="EKQ384">
        <v>18764</v>
      </c>
      <c r="EKR384">
        <v>18865.3</v>
      </c>
      <c r="EKS384">
        <v>18881.599999999999</v>
      </c>
      <c r="EKT384">
        <v>18872</v>
      </c>
      <c r="EKU384">
        <v>19031.900000000001</v>
      </c>
      <c r="EKV384">
        <v>19375.3</v>
      </c>
      <c r="EKW384">
        <v>19001.5</v>
      </c>
      <c r="EKX384">
        <v>19052.5</v>
      </c>
      <c r="EKY384">
        <v>19138.599999999999</v>
      </c>
      <c r="EKZ384">
        <v>19458.8</v>
      </c>
      <c r="ELA384">
        <v>19821.900000000001</v>
      </c>
      <c r="ELB384">
        <v>20062.7</v>
      </c>
      <c r="ELC384">
        <v>20161.8</v>
      </c>
      <c r="ELD384">
        <v>20161.8</v>
      </c>
      <c r="ELE384">
        <v>20075.099999999999</v>
      </c>
      <c r="ELF384">
        <v>20273.900000000001</v>
      </c>
      <c r="ELG384">
        <v>20366.8</v>
      </c>
      <c r="ELH384">
        <v>20535.599999999999</v>
      </c>
      <c r="ELI384">
        <v>20426.8</v>
      </c>
      <c r="ELJ384">
        <v>20048.900000000001</v>
      </c>
      <c r="ELK384">
        <v>19807.900000000001</v>
      </c>
      <c r="ELL384">
        <v>19829.3</v>
      </c>
      <c r="ELM384">
        <v>19532.5</v>
      </c>
      <c r="ELN384">
        <v>20148.5</v>
      </c>
      <c r="ELO384">
        <v>20204.099999999999</v>
      </c>
      <c r="ELP384">
        <v>20321.099999999999</v>
      </c>
      <c r="ELQ384">
        <v>20073</v>
      </c>
      <c r="ELR384">
        <v>20059</v>
      </c>
      <c r="ELS384">
        <v>20381.900000000001</v>
      </c>
      <c r="ELT384">
        <v>20375.2</v>
      </c>
      <c r="ELU384">
        <v>20375.2</v>
      </c>
      <c r="ELV384">
        <v>21164.799999999999</v>
      </c>
      <c r="ELW384">
        <v>20645.2</v>
      </c>
      <c r="ELX384">
        <v>19342.5</v>
      </c>
      <c r="ELY384">
        <v>19138.8</v>
      </c>
      <c r="ELZ384">
        <v>19138.8</v>
      </c>
      <c r="EMA384">
        <v>19023.099999999999</v>
      </c>
      <c r="EMB384">
        <v>18575</v>
      </c>
      <c r="EMC384">
        <v>18432.2</v>
      </c>
      <c r="EMD384">
        <v>18674.7</v>
      </c>
      <c r="EME384">
        <v>18776.599999999999</v>
      </c>
      <c r="EMF384">
        <v>18776.599999999999</v>
      </c>
      <c r="EMG384">
        <v>18776.599999999999</v>
      </c>
      <c r="EMH384">
        <v>18859.3</v>
      </c>
      <c r="EMI384">
        <v>18859.3</v>
      </c>
      <c r="EMJ384">
        <v>18859.3</v>
      </c>
      <c r="EMK384">
        <v>18816.099999999999</v>
      </c>
      <c r="EML384">
        <v>18816.099999999999</v>
      </c>
      <c r="EMM384">
        <v>18816.099999999999</v>
      </c>
      <c r="EMN384">
        <v>18816.099999999999</v>
      </c>
      <c r="EMO384">
        <v>18949.3</v>
      </c>
      <c r="EMP384">
        <v>18949.3</v>
      </c>
      <c r="EMQ384">
        <v>18963.5</v>
      </c>
      <c r="EMR384">
        <v>18963.5</v>
      </c>
      <c r="EMS384">
        <v>19337.3</v>
      </c>
      <c r="EMT384">
        <v>19178</v>
      </c>
      <c r="EMU384">
        <v>19246.5</v>
      </c>
      <c r="EMV384">
        <v>19331.8</v>
      </c>
      <c r="EMW384">
        <v>19257.8</v>
      </c>
      <c r="EMX384">
        <v>19130.2</v>
      </c>
      <c r="EMY384">
        <v>19165.5</v>
      </c>
      <c r="EMZ384">
        <v>19127.599999999999</v>
      </c>
      <c r="ENA384">
        <v>19113.7</v>
      </c>
      <c r="ENB384">
        <v>19237.2</v>
      </c>
      <c r="ENC384">
        <v>19355.400000000001</v>
      </c>
      <c r="END384">
        <v>19452.099999999999</v>
      </c>
      <c r="ENE384">
        <v>19428.5</v>
      </c>
      <c r="ENF384">
        <v>19425</v>
      </c>
      <c r="ENG384">
        <v>19425</v>
      </c>
      <c r="ENH384">
        <v>19479.3</v>
      </c>
      <c r="ENI384">
        <v>19798.5</v>
      </c>
      <c r="ENJ384">
        <v>19687.5</v>
      </c>
      <c r="ENK384">
        <v>19423.900000000001</v>
      </c>
      <c r="ENL384">
        <v>19242.8</v>
      </c>
      <c r="ENM384">
        <v>19198</v>
      </c>
      <c r="ENN384">
        <v>18870.3</v>
      </c>
      <c r="ENO384">
        <v>18925.2</v>
      </c>
      <c r="ENP384">
        <v>18697.599999999999</v>
      </c>
      <c r="ENQ384">
        <v>18635.900000000001</v>
      </c>
      <c r="ENR384">
        <v>18540.400000000001</v>
      </c>
      <c r="ENS384">
        <v>18894.5</v>
      </c>
      <c r="ENT384">
        <v>19221.099999999999</v>
      </c>
      <c r="ENU384">
        <v>18972.599999999999</v>
      </c>
      <c r="ENV384">
        <v>18972.7</v>
      </c>
      <c r="ENW384">
        <v>18972.7</v>
      </c>
      <c r="ENX384">
        <v>18972.7</v>
      </c>
      <c r="ENY384">
        <v>18972.7</v>
      </c>
      <c r="ENZ384">
        <v>18972.7</v>
      </c>
      <c r="EOA384">
        <v>18962.900000000001</v>
      </c>
      <c r="EOB384">
        <v>18962.900000000001</v>
      </c>
      <c r="EOC384">
        <v>18959.400000000001</v>
      </c>
      <c r="EOD384">
        <v>18783.599999999999</v>
      </c>
      <c r="EOE384">
        <v>18566.900000000001</v>
      </c>
      <c r="EOF384">
        <v>18794</v>
      </c>
      <c r="EOG384">
        <v>19128.7</v>
      </c>
      <c r="EOH384">
        <v>18803.599999999999</v>
      </c>
      <c r="EOI384">
        <v>18701.900000000001</v>
      </c>
      <c r="EOJ384">
        <v>18552.5</v>
      </c>
      <c r="EOK384">
        <v>18775.3</v>
      </c>
      <c r="EOL384">
        <v>18775.3</v>
      </c>
      <c r="EOM384">
        <v>18775.3</v>
      </c>
      <c r="EON384">
        <v>18775.3</v>
      </c>
      <c r="EOO384">
        <v>18942.400000000001</v>
      </c>
      <c r="EOP384">
        <v>19221.400000000001</v>
      </c>
      <c r="EOQ384">
        <v>19168.7</v>
      </c>
      <c r="EOR384">
        <v>19364.2</v>
      </c>
      <c r="EOS384">
        <v>19417.3</v>
      </c>
      <c r="EOT384">
        <v>19417.3</v>
      </c>
      <c r="EOU384">
        <v>19557.2</v>
      </c>
      <c r="EOV384">
        <v>19183.8</v>
      </c>
      <c r="EOW384">
        <v>19368.8</v>
      </c>
      <c r="EOX384">
        <v>19556.8</v>
      </c>
      <c r="EOY384">
        <v>19577</v>
      </c>
      <c r="EOZ384">
        <v>19741.400000000001</v>
      </c>
      <c r="EPA384">
        <v>19513</v>
      </c>
      <c r="EPB384">
        <v>19347.099999999999</v>
      </c>
      <c r="EPC384">
        <v>19704.3</v>
      </c>
      <c r="EPD384">
        <v>19722.7</v>
      </c>
      <c r="EPE384">
        <v>19976.3</v>
      </c>
      <c r="EPF384">
        <v>20537</v>
      </c>
      <c r="EPG384">
        <v>20797.8</v>
      </c>
      <c r="EPH384">
        <v>20971.400000000001</v>
      </c>
      <c r="EPI384">
        <v>21017.9</v>
      </c>
      <c r="EPJ384">
        <v>21126.2</v>
      </c>
      <c r="EPK384">
        <v>21229.7</v>
      </c>
      <c r="EPL384">
        <v>21382.400000000001</v>
      </c>
      <c r="EPM384">
        <v>21146.3</v>
      </c>
      <c r="EPN384">
        <v>21326.1</v>
      </c>
      <c r="EPO384">
        <v>21156.5</v>
      </c>
      <c r="EPP384">
        <v>21457.5</v>
      </c>
      <c r="EPQ384">
        <v>21359.4</v>
      </c>
      <c r="EPR384">
        <v>21466.3</v>
      </c>
      <c r="EPS384">
        <v>21473.8</v>
      </c>
      <c r="EPT384">
        <v>21174.5</v>
      </c>
      <c r="EPU384">
        <v>21293.5</v>
      </c>
      <c r="EPV384">
        <v>20982.1</v>
      </c>
      <c r="EPW384">
        <v>21022.9</v>
      </c>
      <c r="EPX384">
        <v>21313.200000000001</v>
      </c>
      <c r="EPY384">
        <v>21242.1</v>
      </c>
      <c r="EPZ384">
        <v>21575.1</v>
      </c>
      <c r="EQA384">
        <v>21714.2</v>
      </c>
      <c r="EQB384">
        <v>21812.3</v>
      </c>
      <c r="EQC384">
        <v>21347.3</v>
      </c>
      <c r="EQD384">
        <v>21362.9</v>
      </c>
      <c r="EQE384">
        <v>21362.9</v>
      </c>
      <c r="EQF384">
        <v>21362.9</v>
      </c>
      <c r="EQG384">
        <v>21110.1</v>
      </c>
      <c r="EQH384">
        <v>21130.1</v>
      </c>
      <c r="EQI384">
        <v>21248.1</v>
      </c>
      <c r="EQJ384">
        <v>21541.8</v>
      </c>
      <c r="EQK384">
        <v>21184</v>
      </c>
      <c r="EQL384">
        <v>21014.5</v>
      </c>
      <c r="EQM384">
        <v>21137.3</v>
      </c>
      <c r="EQN384">
        <v>21315.1</v>
      </c>
      <c r="EQO384">
        <v>21184.2</v>
      </c>
      <c r="EQP384">
        <v>21005.1</v>
      </c>
      <c r="EQQ384">
        <v>21005.1</v>
      </c>
      <c r="EQR384">
        <v>20925.599999999999</v>
      </c>
      <c r="EQS384">
        <v>20925.599999999999</v>
      </c>
      <c r="EQT384">
        <v>20618</v>
      </c>
      <c r="EQU384">
        <v>20606.5</v>
      </c>
      <c r="EQV384">
        <v>20537.8</v>
      </c>
      <c r="EQW384">
        <v>20537.8</v>
      </c>
      <c r="EQX384">
        <v>20646.7</v>
      </c>
      <c r="EQY384">
        <v>20792</v>
      </c>
      <c r="EQZ384">
        <v>21032.799999999999</v>
      </c>
      <c r="ERA384">
        <v>21203.5</v>
      </c>
      <c r="ERB384">
        <v>21150</v>
      </c>
      <c r="ERC384">
        <v>21136.2</v>
      </c>
      <c r="ERD384">
        <v>21203.7</v>
      </c>
      <c r="ERE384">
        <v>21020.5</v>
      </c>
      <c r="ERF384">
        <v>21108.799999999999</v>
      </c>
      <c r="ERG384">
        <v>21468.3</v>
      </c>
      <c r="ERH384">
        <v>21371.9</v>
      </c>
      <c r="ERI384">
        <v>21371.9</v>
      </c>
      <c r="ERJ384">
        <v>21371.9</v>
      </c>
      <c r="ERK384">
        <v>21411.8</v>
      </c>
      <c r="ERL384">
        <v>21705.5</v>
      </c>
      <c r="ERM384">
        <v>21697.200000000001</v>
      </c>
      <c r="ERN384">
        <v>22012.799999999999</v>
      </c>
      <c r="ERO384">
        <v>22094.400000000001</v>
      </c>
      <c r="ERP384">
        <v>22284.400000000001</v>
      </c>
      <c r="ERQ384">
        <v>22233.8</v>
      </c>
      <c r="ERR384">
        <v>21912.3</v>
      </c>
      <c r="ERS384">
        <v>21814.5</v>
      </c>
      <c r="ERT384">
        <v>21371.9</v>
      </c>
      <c r="ERU384">
        <v>21371.9</v>
      </c>
      <c r="ERV384">
        <v>21053.3</v>
      </c>
      <c r="ERW384">
        <v>20710.599999999999</v>
      </c>
      <c r="ERX384">
        <v>20945.599999999999</v>
      </c>
      <c r="ERY384">
        <v>20937</v>
      </c>
      <c r="ERZ384">
        <v>21004.7</v>
      </c>
      <c r="ESA384">
        <v>21106.3</v>
      </c>
      <c r="ESB384">
        <v>21107.9</v>
      </c>
      <c r="ESC384">
        <v>21300.400000000001</v>
      </c>
      <c r="ESD384">
        <v>21022.3</v>
      </c>
      <c r="ESE384">
        <v>21391.1</v>
      </c>
      <c r="ESF384">
        <v>21322</v>
      </c>
      <c r="ESG384">
        <v>21268.6</v>
      </c>
      <c r="ESH384">
        <v>21237.7</v>
      </c>
      <c r="ESI384">
        <v>21122.3</v>
      </c>
      <c r="ESJ384">
        <v>21016.6</v>
      </c>
      <c r="ESK384">
        <v>21015.5</v>
      </c>
      <c r="ESL384">
        <v>21184.9</v>
      </c>
      <c r="ESM384">
        <v>21482.7</v>
      </c>
      <c r="ESN384">
        <v>21534.6</v>
      </c>
      <c r="ESO384">
        <v>21607.7</v>
      </c>
      <c r="ESP384">
        <v>21465</v>
      </c>
      <c r="ESQ384">
        <v>21631.4</v>
      </c>
      <c r="ESR384">
        <v>21631.4</v>
      </c>
      <c r="ESS384">
        <v>21673.8</v>
      </c>
      <c r="EST384">
        <v>21166.5</v>
      </c>
      <c r="ESU384">
        <v>20247.7</v>
      </c>
      <c r="ESV384">
        <v>20370.2</v>
      </c>
      <c r="ESW384">
        <v>20443.400000000001</v>
      </c>
      <c r="ESX384">
        <v>20352.3</v>
      </c>
      <c r="ESY384">
        <v>20298.599999999999</v>
      </c>
      <c r="ESZ384">
        <v>20400.5</v>
      </c>
      <c r="ETA384">
        <v>20109.2</v>
      </c>
      <c r="ETB384">
        <v>20235.599999999999</v>
      </c>
      <c r="ETC384">
        <v>20235.599999999999</v>
      </c>
      <c r="ETD384">
        <v>20496.3</v>
      </c>
      <c r="ETE384">
        <v>20552</v>
      </c>
      <c r="ETF384">
        <v>20552</v>
      </c>
      <c r="ETG384">
        <v>20428</v>
      </c>
      <c r="ETH384">
        <v>20357.3</v>
      </c>
      <c r="ETI384">
        <v>20357.3</v>
      </c>
      <c r="ETJ384">
        <v>20560.2</v>
      </c>
      <c r="ETK384">
        <v>20889.099999999999</v>
      </c>
      <c r="ETL384">
        <v>21982.5</v>
      </c>
      <c r="ETM384">
        <v>21448.400000000001</v>
      </c>
      <c r="ETN384">
        <v>21343.599999999999</v>
      </c>
      <c r="ETO384">
        <v>21594.5</v>
      </c>
      <c r="ETP384">
        <v>21658.400000000001</v>
      </c>
      <c r="ETQ384">
        <v>22161.9</v>
      </c>
      <c r="ETR384">
        <v>22080.3</v>
      </c>
      <c r="ETS384">
        <v>22168.7</v>
      </c>
      <c r="ETT384">
        <v>22638.6</v>
      </c>
      <c r="ETU384">
        <v>22914.400000000001</v>
      </c>
      <c r="ETV384">
        <v>22612.7</v>
      </c>
      <c r="ETW384">
        <v>22232.1</v>
      </c>
      <c r="ETX384">
        <v>22475.599999999999</v>
      </c>
      <c r="ETY384">
        <v>22475.599999999999</v>
      </c>
      <c r="ETZ384">
        <v>22504.9</v>
      </c>
      <c r="EUA384">
        <v>22659.9</v>
      </c>
      <c r="EUB384">
        <v>22774.799999999999</v>
      </c>
      <c r="EUC384">
        <v>22967.8</v>
      </c>
      <c r="EUD384">
        <v>22855.7</v>
      </c>
      <c r="EUE384">
        <v>22699.599999999999</v>
      </c>
      <c r="EUF384">
        <v>22338.400000000001</v>
      </c>
      <c r="EUG384">
        <v>22306.5</v>
      </c>
      <c r="EUH384">
        <v>21740.1</v>
      </c>
      <c r="EUI384">
        <v>21193.200000000001</v>
      </c>
      <c r="EUJ384">
        <v>21558.799999999999</v>
      </c>
      <c r="EUK384">
        <v>21782.799999999999</v>
      </c>
      <c r="EUL384">
        <v>21782.799999999999</v>
      </c>
      <c r="EUM384">
        <v>21735.200000000001</v>
      </c>
      <c r="EUN384">
        <v>21448.400000000001</v>
      </c>
      <c r="EUO384">
        <v>21448.400000000001</v>
      </c>
      <c r="EUP384">
        <v>21448.400000000001</v>
      </c>
      <c r="EUQ384">
        <v>21448.400000000001</v>
      </c>
      <c r="EUR384">
        <v>21448.400000000001</v>
      </c>
      <c r="EUS384">
        <v>21448.400000000001</v>
      </c>
      <c r="EUT384">
        <v>21448.400000000001</v>
      </c>
      <c r="EUU384">
        <v>21727.3</v>
      </c>
      <c r="EUV384">
        <v>21654.9</v>
      </c>
      <c r="EUW384">
        <v>21758.400000000001</v>
      </c>
      <c r="EUX384">
        <v>21758.400000000001</v>
      </c>
      <c r="EUY384">
        <v>21758.400000000001</v>
      </c>
      <c r="EUZ384">
        <v>21758.400000000001</v>
      </c>
      <c r="EVA384">
        <v>21744.799999999999</v>
      </c>
      <c r="EVB384">
        <v>20963.599999999999</v>
      </c>
      <c r="EVC384">
        <v>19767.3</v>
      </c>
      <c r="EVD384">
        <v>19588.7</v>
      </c>
      <c r="EVE384">
        <v>19578.8</v>
      </c>
      <c r="EVF384">
        <v>18768.400000000001</v>
      </c>
      <c r="EVG384">
        <v>18237.400000000001</v>
      </c>
      <c r="EVH384">
        <v>18638.2</v>
      </c>
      <c r="EVI384">
        <v>18605</v>
      </c>
      <c r="EVJ384">
        <v>18605</v>
      </c>
      <c r="EVK384">
        <v>18605</v>
      </c>
      <c r="EVL384">
        <v>18605</v>
      </c>
      <c r="EVM384">
        <v>18605</v>
      </c>
      <c r="EVN384">
        <v>18627</v>
      </c>
      <c r="EVO384">
        <v>18627</v>
      </c>
      <c r="EVP384">
        <v>18627</v>
      </c>
      <c r="EVQ384">
        <v>18627</v>
      </c>
      <c r="EVR384">
        <v>18488.8</v>
      </c>
      <c r="EVS384">
        <v>18667.400000000001</v>
      </c>
      <c r="EVT384">
        <v>19116.3</v>
      </c>
      <c r="EVU384">
        <v>18929.5</v>
      </c>
      <c r="EVV384">
        <v>18924.400000000001</v>
      </c>
      <c r="EVW384">
        <v>18677</v>
      </c>
      <c r="EVX384">
        <v>19280.900000000001</v>
      </c>
      <c r="EVY384">
        <v>19400.400000000001</v>
      </c>
      <c r="EVZ384">
        <v>19276.599999999999</v>
      </c>
      <c r="EWA384">
        <v>19081.599999999999</v>
      </c>
      <c r="EWB384">
        <v>19422.7</v>
      </c>
      <c r="EWC384">
        <v>19298.3</v>
      </c>
      <c r="EWD384">
        <v>19803.2</v>
      </c>
      <c r="EWE384">
        <v>20009.900000000001</v>
      </c>
      <c r="EWF384">
        <v>19887.8</v>
      </c>
      <c r="EWG384">
        <v>19517</v>
      </c>
      <c r="EWH384">
        <v>19562.5</v>
      </c>
      <c r="EWI384">
        <v>19421.7</v>
      </c>
      <c r="EWJ384">
        <v>19281.900000000001</v>
      </c>
      <c r="EWK384">
        <v>19095.7</v>
      </c>
      <c r="EWL384">
        <v>19013.7</v>
      </c>
      <c r="EWM384">
        <v>18429.3</v>
      </c>
      <c r="EWN384">
        <v>18264.099999999999</v>
      </c>
      <c r="EWO384">
        <v>18530.400000000001</v>
      </c>
      <c r="EWP384">
        <v>18543.7</v>
      </c>
      <c r="EWQ384">
        <v>18901.5</v>
      </c>
      <c r="EWR384">
        <v>18887.400000000001</v>
      </c>
      <c r="EWS384">
        <v>18711.8</v>
      </c>
      <c r="EWT384">
        <v>18687</v>
      </c>
      <c r="EWU384">
        <v>18459.3</v>
      </c>
      <c r="EWV384">
        <v>18519.7</v>
      </c>
      <c r="EWW384">
        <v>18768.3</v>
      </c>
      <c r="EWX384">
        <v>18899.400000000001</v>
      </c>
      <c r="EWY384">
        <v>18996.7</v>
      </c>
      <c r="EWZ384">
        <v>18827.400000000001</v>
      </c>
      <c r="EXA384">
        <v>18461</v>
      </c>
      <c r="EXB384">
        <v>18794.5</v>
      </c>
      <c r="EXC384">
        <v>18700.599999999999</v>
      </c>
      <c r="EXD384">
        <v>18588.8</v>
      </c>
      <c r="EXE384">
        <v>18335.099999999999</v>
      </c>
      <c r="EXF384">
        <v>18398.099999999999</v>
      </c>
      <c r="EXG384">
        <v>17937.400000000001</v>
      </c>
      <c r="EXH384">
        <v>17689.2</v>
      </c>
      <c r="EXI384">
        <v>17743.599999999999</v>
      </c>
      <c r="EXJ384">
        <v>18178.3</v>
      </c>
      <c r="EXK384">
        <v>17915.599999999999</v>
      </c>
      <c r="EXL384">
        <v>16768.2</v>
      </c>
      <c r="EXM384">
        <v>16888.099999999999</v>
      </c>
      <c r="EXN384">
        <v>16888.099999999999</v>
      </c>
      <c r="EXO384">
        <v>17219.3</v>
      </c>
      <c r="EXP384">
        <v>17219.3</v>
      </c>
      <c r="EXQ384">
        <v>17219.3</v>
      </c>
      <c r="EXR384">
        <v>17449.900000000001</v>
      </c>
      <c r="EXS384">
        <v>17400.2</v>
      </c>
      <c r="EXT384">
        <v>17358</v>
      </c>
      <c r="EXU384">
        <v>16821.7</v>
      </c>
      <c r="EXV384">
        <v>16763.099999999999</v>
      </c>
      <c r="EXW384">
        <v>16680.3</v>
      </c>
      <c r="EXX384">
        <v>16230.6</v>
      </c>
      <c r="EXY384">
        <v>16002.5</v>
      </c>
      <c r="EXZ384">
        <v>16053.5</v>
      </c>
      <c r="EYA384">
        <v>15881.1</v>
      </c>
      <c r="EYB384">
        <v>15881.1</v>
      </c>
      <c r="EYC384">
        <v>16020.1</v>
      </c>
      <c r="EYD384">
        <v>16020.1</v>
      </c>
      <c r="EYE384">
        <v>15432.2</v>
      </c>
      <c r="EYF384">
        <v>15227.6</v>
      </c>
      <c r="EYG384">
        <v>15430.1</v>
      </c>
      <c r="EYH384">
        <v>16000.8</v>
      </c>
      <c r="EYI384">
        <v>15943.5</v>
      </c>
      <c r="EYJ384">
        <v>15943.5</v>
      </c>
      <c r="EYK384">
        <v>16001.6</v>
      </c>
      <c r="EYL384">
        <v>16001.6</v>
      </c>
      <c r="EYM384">
        <v>17495</v>
      </c>
      <c r="EYN384">
        <v>17495</v>
      </c>
      <c r="EYO384">
        <v>17610.3</v>
      </c>
      <c r="EYP384">
        <v>17610.3</v>
      </c>
      <c r="EYQ384">
        <v>18206</v>
      </c>
      <c r="EYR384">
        <v>18206</v>
      </c>
      <c r="EYS384">
        <v>18206</v>
      </c>
      <c r="EYT384">
        <v>18451.3</v>
      </c>
      <c r="EYU384">
        <v>18451.3</v>
      </c>
      <c r="EYV384">
        <v>18574.7</v>
      </c>
      <c r="EYW384">
        <v>18794.2</v>
      </c>
      <c r="EYX384">
        <v>19047.599999999999</v>
      </c>
      <c r="EYY384">
        <v>19006</v>
      </c>
      <c r="EYZ384">
        <v>19310.7</v>
      </c>
      <c r="EZA384">
        <v>19369</v>
      </c>
      <c r="EZB384">
        <v>20268.2</v>
      </c>
      <c r="EZC384">
        <v>20268.2</v>
      </c>
      <c r="EZD384">
        <v>20585.5</v>
      </c>
      <c r="EZE384">
        <v>21042.400000000001</v>
      </c>
      <c r="EZF384">
        <v>21042.400000000001</v>
      </c>
      <c r="EZG384">
        <v>24976.3</v>
      </c>
      <c r="EZH384">
        <v>25436.7</v>
      </c>
      <c r="EZI384">
        <v>25450.1</v>
      </c>
      <c r="EZJ384">
        <v>25005.4</v>
      </c>
      <c r="EZK384">
        <v>25005.4</v>
      </c>
      <c r="EZL384">
        <v>25019.200000000001</v>
      </c>
      <c r="EZM384">
        <v>25092.3</v>
      </c>
      <c r="EZN384">
        <v>25053.7</v>
      </c>
      <c r="EZO384">
        <v>25644.3</v>
      </c>
      <c r="EZP384">
        <v>26021.4</v>
      </c>
      <c r="EZQ384">
        <v>26025.4</v>
      </c>
      <c r="EZR384">
        <v>25925.7</v>
      </c>
      <c r="EZS384">
        <v>26573.200000000001</v>
      </c>
      <c r="EZT384">
        <v>27229.200000000001</v>
      </c>
      <c r="EZU384">
        <v>27066.7</v>
      </c>
      <c r="EZV384">
        <v>27370.2</v>
      </c>
      <c r="EZW384">
        <v>26934.2</v>
      </c>
      <c r="EZX384">
        <v>26622.799999999999</v>
      </c>
      <c r="EZY384">
        <v>26407.5</v>
      </c>
      <c r="EZZ384">
        <v>26427.8</v>
      </c>
      <c r="FAA384">
        <v>26586.1</v>
      </c>
      <c r="FAB384">
        <v>26669.4</v>
      </c>
      <c r="FAC384">
        <v>26492</v>
      </c>
      <c r="FAD384">
        <v>26525</v>
      </c>
      <c r="FAE384">
        <v>26226</v>
      </c>
      <c r="FAF384">
        <v>25881.200000000001</v>
      </c>
      <c r="FAG384">
        <v>25881.200000000001</v>
      </c>
      <c r="FAH384">
        <v>25566.1</v>
      </c>
      <c r="FAI384">
        <v>25145</v>
      </c>
      <c r="FAJ384">
        <v>25106.400000000001</v>
      </c>
      <c r="FAK384">
        <v>25329.200000000001</v>
      </c>
      <c r="FAL384">
        <v>25601.5</v>
      </c>
      <c r="FAM384">
        <v>25634.6</v>
      </c>
      <c r="FAN384">
        <v>25699.3</v>
      </c>
      <c r="FAO384">
        <v>26152.7</v>
      </c>
      <c r="FAP384">
        <v>26061</v>
      </c>
      <c r="FAQ384">
        <v>26053.5</v>
      </c>
      <c r="FAR384">
        <v>21764.9</v>
      </c>
      <c r="FAS384">
        <v>21962.7</v>
      </c>
      <c r="FAT384">
        <v>21645.599999999999</v>
      </c>
      <c r="FAU384">
        <v>21802.6</v>
      </c>
      <c r="FAV384">
        <v>22106</v>
      </c>
      <c r="FAW384">
        <v>21754.3</v>
      </c>
      <c r="FAX384">
        <v>21665.3</v>
      </c>
      <c r="FAY384">
        <v>21888.1</v>
      </c>
      <c r="FAZ384">
        <v>21551.4</v>
      </c>
      <c r="FBA384">
        <v>21107</v>
      </c>
      <c r="FBB384">
        <v>21060.6</v>
      </c>
      <c r="FBC384">
        <v>20881.2</v>
      </c>
      <c r="FBD384">
        <v>20905.2</v>
      </c>
      <c r="FBE384">
        <v>21398.799999999999</v>
      </c>
      <c r="FBF384">
        <v>21355.8</v>
      </c>
      <c r="FBG384">
        <v>21246.3</v>
      </c>
      <c r="FBH384">
        <v>21106.2</v>
      </c>
      <c r="FBI384">
        <v>20513.3</v>
      </c>
      <c r="FBJ384">
        <v>20411.400000000001</v>
      </c>
      <c r="FBK384">
        <v>20411.400000000001</v>
      </c>
      <c r="FBL384">
        <v>20280.3</v>
      </c>
      <c r="FBM384">
        <v>20289.2</v>
      </c>
      <c r="FBN384">
        <v>20196.099999999999</v>
      </c>
      <c r="FBO384">
        <v>20404.599999999999</v>
      </c>
      <c r="FBP384">
        <v>20501.5</v>
      </c>
      <c r="FBQ384">
        <v>20477.7</v>
      </c>
      <c r="FBR384">
        <v>20459.099999999999</v>
      </c>
      <c r="FBS384">
        <v>20459.099999999999</v>
      </c>
      <c r="FBT384">
        <v>20949.5</v>
      </c>
      <c r="FBU384">
        <v>21042.3</v>
      </c>
      <c r="FBV384">
        <v>21042.3</v>
      </c>
      <c r="FBW384">
        <v>21042.3</v>
      </c>
      <c r="FBX384">
        <v>21199.3</v>
      </c>
      <c r="FBY384">
        <v>21203</v>
      </c>
      <c r="FBZ384">
        <v>21037.200000000001</v>
      </c>
      <c r="FCA384">
        <v>20588.8</v>
      </c>
      <c r="FCB384">
        <v>20308.099999999999</v>
      </c>
      <c r="FCC384">
        <v>20315.599999999999</v>
      </c>
      <c r="FCD384">
        <v>20309.599999999999</v>
      </c>
      <c r="FCE384">
        <v>20450.900000000001</v>
      </c>
      <c r="FCF384">
        <v>20260.2</v>
      </c>
      <c r="FCG384">
        <v>20553</v>
      </c>
      <c r="FCH384">
        <v>20567.7</v>
      </c>
      <c r="FCI384">
        <v>20532.7</v>
      </c>
      <c r="FCJ384">
        <v>20878.7</v>
      </c>
      <c r="FCK384">
        <v>20398.099999999999</v>
      </c>
      <c r="FCL384">
        <v>20741.3</v>
      </c>
      <c r="FCM384">
        <v>21119.9</v>
      </c>
      <c r="FCN384">
        <v>21119.9</v>
      </c>
      <c r="FCO384">
        <v>21460.6</v>
      </c>
      <c r="FCP384">
        <v>21568.7</v>
      </c>
      <c r="FCQ384">
        <v>21237</v>
      </c>
      <c r="FCR384">
        <v>21244.3</v>
      </c>
      <c r="FCS384">
        <v>21244.3</v>
      </c>
      <c r="FCT384">
        <v>21244.3</v>
      </c>
      <c r="FCU384">
        <v>21244.3</v>
      </c>
      <c r="FCV384">
        <v>21244.3</v>
      </c>
      <c r="FCW384">
        <v>21244.3</v>
      </c>
      <c r="FCX384">
        <v>21106.799999999999</v>
      </c>
      <c r="FCY384">
        <v>21159.9</v>
      </c>
      <c r="FCZ384">
        <v>21138.3</v>
      </c>
      <c r="FDA384">
        <v>21127.3</v>
      </c>
      <c r="FDB384">
        <v>21619.8</v>
      </c>
      <c r="FDC384">
        <v>21597.7</v>
      </c>
      <c r="FDD384">
        <v>21846.1</v>
      </c>
      <c r="FDE384">
        <v>21806.799999999999</v>
      </c>
      <c r="FDF384">
        <v>22261.5</v>
      </c>
      <c r="FDG384">
        <v>22332.6</v>
      </c>
      <c r="FDH384">
        <v>22185.8</v>
      </c>
      <c r="FDI384">
        <v>22421.8</v>
      </c>
      <c r="FDJ384">
        <v>21861</v>
      </c>
      <c r="FDK384">
        <v>23745.1</v>
      </c>
      <c r="FDL384">
        <v>23884.3</v>
      </c>
      <c r="FDM384">
        <v>23754.5</v>
      </c>
      <c r="FDN384">
        <v>24154.5</v>
      </c>
      <c r="FDO384">
        <v>24191.200000000001</v>
      </c>
      <c r="FDP384">
        <v>23767.200000000001</v>
      </c>
      <c r="FDQ384">
        <v>23682.1</v>
      </c>
      <c r="FDR384">
        <v>23680.2</v>
      </c>
      <c r="FDS384">
        <v>23596.2</v>
      </c>
      <c r="FDT384">
        <v>23487.599999999999</v>
      </c>
      <c r="FDU384">
        <v>23063.599999999999</v>
      </c>
      <c r="FDV384">
        <v>22840</v>
      </c>
      <c r="FDW384">
        <v>22843.7</v>
      </c>
      <c r="FDX384">
        <v>22874.1</v>
      </c>
      <c r="FDY384">
        <v>22926.3</v>
      </c>
      <c r="FDZ384">
        <v>23002.2</v>
      </c>
      <c r="FEA384">
        <v>22819.4</v>
      </c>
      <c r="FEB384">
        <v>22704.1</v>
      </c>
      <c r="FEC384">
        <v>22607</v>
      </c>
      <c r="FED384">
        <v>22630.2</v>
      </c>
      <c r="FEE384">
        <v>22633.200000000001</v>
      </c>
      <c r="FEF384">
        <v>22297.8</v>
      </c>
      <c r="FEG384">
        <v>22353.5</v>
      </c>
      <c r="FEH384">
        <v>22424.2</v>
      </c>
      <c r="FEI384">
        <v>22313.599999999999</v>
      </c>
      <c r="FEJ384">
        <v>22571</v>
      </c>
      <c r="FEK384">
        <v>22303.9</v>
      </c>
      <c r="FEL384">
        <v>21427.200000000001</v>
      </c>
      <c r="FEM384">
        <v>21879.4</v>
      </c>
      <c r="FEN384">
        <v>21571.599999999999</v>
      </c>
      <c r="FEO384">
        <v>21413.1</v>
      </c>
      <c r="FEP384">
        <v>21736.7</v>
      </c>
      <c r="FEQ384">
        <v>21711.7</v>
      </c>
      <c r="FER384">
        <v>22018.799999999999</v>
      </c>
      <c r="FES384">
        <v>21846.6</v>
      </c>
      <c r="FET384">
        <v>22111.599999999999</v>
      </c>
      <c r="FEU384">
        <v>22279.5</v>
      </c>
      <c r="FEV384">
        <v>22279.5</v>
      </c>
      <c r="FEW384">
        <v>21940.1</v>
      </c>
      <c r="FEX384">
        <v>21924.9</v>
      </c>
      <c r="FEY384">
        <v>22270.1</v>
      </c>
      <c r="FEZ384">
        <v>21994</v>
      </c>
      <c r="FFA384">
        <v>22266.6</v>
      </c>
      <c r="FFB384">
        <v>22415</v>
      </c>
      <c r="FFC384">
        <v>22736.2</v>
      </c>
      <c r="FFD384">
        <v>22910.7</v>
      </c>
      <c r="FFE384">
        <v>23001.9</v>
      </c>
      <c r="FFF384">
        <v>22714.7</v>
      </c>
      <c r="FFG384">
        <v>22741.5</v>
      </c>
      <c r="FFH384">
        <v>22225.1</v>
      </c>
      <c r="FFI384">
        <v>22227.7</v>
      </c>
      <c r="FFJ384">
        <v>22201.4</v>
      </c>
      <c r="FFK384">
        <v>22169.8</v>
      </c>
      <c r="FFL384">
        <v>22084.1</v>
      </c>
      <c r="FFM384">
        <v>22668.3</v>
      </c>
      <c r="FFN384">
        <v>22933.3</v>
      </c>
      <c r="FFO384">
        <v>22765.1</v>
      </c>
      <c r="FFP384">
        <v>22847.4</v>
      </c>
      <c r="FFQ384">
        <v>23017.4</v>
      </c>
      <c r="FFR384">
        <v>23017.4</v>
      </c>
      <c r="FFS384">
        <v>22870</v>
      </c>
      <c r="FFT384">
        <v>23172.5</v>
      </c>
      <c r="FFU384">
        <v>23321.3</v>
      </c>
      <c r="FFV384">
        <v>23321.3</v>
      </c>
      <c r="FFW384">
        <v>23643.9</v>
      </c>
      <c r="FFX384">
        <v>22924.6</v>
      </c>
      <c r="FFY384">
        <v>23326</v>
      </c>
      <c r="FFZ384">
        <v>23388.799999999999</v>
      </c>
      <c r="FGA384">
        <v>24153.8</v>
      </c>
      <c r="FGB384">
        <v>24415.9</v>
      </c>
      <c r="FGC384">
        <v>24227.9</v>
      </c>
      <c r="FGD384">
        <v>25273</v>
      </c>
      <c r="FGE384">
        <v>25006.5</v>
      </c>
      <c r="FGF384">
        <v>25006.5</v>
      </c>
      <c r="FGG384">
        <v>25006.5</v>
      </c>
      <c r="FGH384">
        <v>25006.5</v>
      </c>
      <c r="FGI384">
        <v>25380.400000000001</v>
      </c>
      <c r="FGJ384">
        <v>25049.8</v>
      </c>
      <c r="FGK384">
        <v>25600.1</v>
      </c>
      <c r="FGL384">
        <v>25784.400000000001</v>
      </c>
      <c r="FGM384">
        <v>25989.5</v>
      </c>
      <c r="FGN384">
        <v>26041.599999999999</v>
      </c>
      <c r="FGO384">
        <v>25840.400000000001</v>
      </c>
      <c r="FGP384">
        <v>25577</v>
      </c>
      <c r="FGQ384">
        <v>25608.9</v>
      </c>
      <c r="FGR384">
        <v>25091.4</v>
      </c>
      <c r="FGS384">
        <v>25086.1</v>
      </c>
      <c r="FGT384">
        <v>25668.2</v>
      </c>
      <c r="FGU384">
        <v>25941.9</v>
      </c>
      <c r="FGV384">
        <v>26175</v>
      </c>
      <c r="FGW384">
        <v>26476.7</v>
      </c>
      <c r="FGX384">
        <v>26526.9</v>
      </c>
      <c r="FGY384">
        <v>26526.9</v>
      </c>
      <c r="FGZ384">
        <v>26526.9</v>
      </c>
      <c r="FHA384">
        <v>26440.7</v>
      </c>
      <c r="FHB384">
        <v>26022.6</v>
      </c>
      <c r="FHC384">
        <v>25688.2</v>
      </c>
      <c r="FHD384">
        <v>25647.200000000001</v>
      </c>
      <c r="FHE384">
        <v>25959.4</v>
      </c>
      <c r="FHF384">
        <v>25892.400000000001</v>
      </c>
      <c r="FHG384">
        <v>25644.2</v>
      </c>
      <c r="FHH384">
        <v>25732.2</v>
      </c>
      <c r="FHI384">
        <v>25903.5</v>
      </c>
      <c r="FHJ384">
        <v>25690.6</v>
      </c>
      <c r="FHK384">
        <v>25757.1</v>
      </c>
      <c r="FHL384">
        <v>25643.599999999999</v>
      </c>
      <c r="FHM384">
        <v>25814.1</v>
      </c>
      <c r="FHN384">
        <v>26111.599999999999</v>
      </c>
      <c r="FHO384">
        <v>26006.400000000001</v>
      </c>
      <c r="FHP384">
        <v>25997</v>
      </c>
      <c r="FHQ384">
        <v>26264.3</v>
      </c>
      <c r="FHR384">
        <v>26230.9</v>
      </c>
      <c r="FHS384">
        <v>26538.2</v>
      </c>
      <c r="FHT384">
        <v>26538.2</v>
      </c>
      <c r="FHU384">
        <v>26151.4</v>
      </c>
      <c r="FHV384">
        <v>26151.4</v>
      </c>
      <c r="FHW384">
        <v>26114.799999999999</v>
      </c>
      <c r="FHX384">
        <v>26112.400000000001</v>
      </c>
      <c r="FHY384">
        <v>26198.3</v>
      </c>
      <c r="FHZ384">
        <v>26157.5</v>
      </c>
      <c r="FIA384">
        <v>26428.799999999999</v>
      </c>
      <c r="FIB384">
        <v>26845.9</v>
      </c>
      <c r="FIC384">
        <v>26672.799999999999</v>
      </c>
      <c r="FID384">
        <v>26605.599999999999</v>
      </c>
      <c r="FIE384">
        <v>26074.9</v>
      </c>
      <c r="FIF384">
        <v>26336.3</v>
      </c>
      <c r="FIG384">
        <v>26336.3</v>
      </c>
      <c r="FIH384">
        <v>26629.8</v>
      </c>
      <c r="FII384">
        <v>26809.7</v>
      </c>
      <c r="FIJ384">
        <v>26685.5</v>
      </c>
      <c r="FIK384">
        <v>26709.599999999999</v>
      </c>
      <c r="FIL384">
        <v>26782.7</v>
      </c>
      <c r="FIM384">
        <v>27146.3</v>
      </c>
      <c r="FIN384">
        <v>27420.1</v>
      </c>
      <c r="FIO384">
        <v>27333.1</v>
      </c>
      <c r="FIP384">
        <v>27192.6</v>
      </c>
      <c r="FIQ384">
        <v>27450.7</v>
      </c>
      <c r="FIR384">
        <v>27256.400000000001</v>
      </c>
      <c r="FIS384">
        <v>27166</v>
      </c>
      <c r="FIT384">
        <v>27385.7</v>
      </c>
      <c r="FIU384">
        <v>27138.799999999999</v>
      </c>
      <c r="FIV384">
        <v>26571</v>
      </c>
      <c r="FIW384">
        <v>26616</v>
      </c>
      <c r="FIX384">
        <v>26971.4</v>
      </c>
      <c r="FIY384">
        <v>26852.3</v>
      </c>
      <c r="FIZ384">
        <v>27489.8</v>
      </c>
      <c r="FJA384">
        <v>27108.2</v>
      </c>
      <c r="FJB384">
        <v>27253.5</v>
      </c>
      <c r="FJC384">
        <v>27261.3</v>
      </c>
      <c r="FJD384">
        <v>27064.9</v>
      </c>
      <c r="FJE384">
        <v>27016.1</v>
      </c>
      <c r="FJF384">
        <v>26867</v>
      </c>
      <c r="FJG384">
        <v>26971.7</v>
      </c>
      <c r="FJH384">
        <v>26934.6</v>
      </c>
      <c r="FJI384">
        <v>26836.400000000001</v>
      </c>
      <c r="FJJ384">
        <v>26970.400000000001</v>
      </c>
      <c r="FJK384">
        <v>26898.3</v>
      </c>
      <c r="FJL384">
        <v>26932.5</v>
      </c>
      <c r="FJM384">
        <v>26573.5</v>
      </c>
      <c r="FJN384">
        <v>26117.3</v>
      </c>
      <c r="FJO384">
        <v>26006.400000000001</v>
      </c>
      <c r="FJP384">
        <v>26188.799999999999</v>
      </c>
      <c r="FJQ384">
        <v>26196.400000000001</v>
      </c>
      <c r="FJR384">
        <v>26068.3</v>
      </c>
      <c r="FJS384">
        <v>26264.799999999999</v>
      </c>
      <c r="FJT384">
        <v>26434.1</v>
      </c>
      <c r="FJU384">
        <v>26527.7</v>
      </c>
      <c r="FJV384">
        <v>26448.799999999999</v>
      </c>
      <c r="FJW384">
        <v>26189.5</v>
      </c>
      <c r="FJX384">
        <v>26249.8</v>
      </c>
      <c r="FJY384">
        <v>26249.8</v>
      </c>
      <c r="FJZ384">
        <v>26195.200000000001</v>
      </c>
      <c r="FKA384">
        <v>26225.5</v>
      </c>
      <c r="FKB384">
        <v>26308.2</v>
      </c>
      <c r="FKC384">
        <v>26271.9</v>
      </c>
      <c r="FKD384">
        <v>26084.7</v>
      </c>
      <c r="FKE384">
        <v>25881.7</v>
      </c>
      <c r="FKF384">
        <v>26061.599999999999</v>
      </c>
      <c r="FKG384">
        <v>26045.8</v>
      </c>
      <c r="FKH384">
        <v>25732</v>
      </c>
      <c r="FKI384">
        <v>26060.7</v>
      </c>
      <c r="FKJ384">
        <v>25774.2</v>
      </c>
      <c r="FKK384">
        <v>26060.3</v>
      </c>
      <c r="FKL384">
        <v>26060.3</v>
      </c>
      <c r="FKM384">
        <v>26130.5</v>
      </c>
      <c r="FKN384">
        <v>26269.7</v>
      </c>
      <c r="FKO384">
        <v>26144.9</v>
      </c>
      <c r="FKP384">
        <v>26144.9</v>
      </c>
      <c r="FKQ384">
        <v>26157.599999999999</v>
      </c>
      <c r="FKR384">
        <v>26044.1</v>
      </c>
      <c r="FKS384">
        <v>25920</v>
      </c>
      <c r="FKT384">
        <v>25958.6</v>
      </c>
      <c r="FKU384">
        <v>25914.799999999999</v>
      </c>
      <c r="FKV384">
        <v>25606.2</v>
      </c>
      <c r="FKW384">
        <v>25763.3</v>
      </c>
      <c r="FKX384">
        <v>25881.7</v>
      </c>
      <c r="FKY384">
        <v>25657.8</v>
      </c>
      <c r="FKZ384">
        <v>25768.7</v>
      </c>
      <c r="FLA384">
        <v>25838.2</v>
      </c>
      <c r="FLB384">
        <v>25379.4</v>
      </c>
      <c r="FLC384">
        <v>25361.8</v>
      </c>
      <c r="FLD384">
        <v>25478.1</v>
      </c>
      <c r="FLE384">
        <v>25799.7</v>
      </c>
      <c r="FLF384">
        <v>25520.6</v>
      </c>
      <c r="FLG384">
        <v>25599.5</v>
      </c>
      <c r="FLH384">
        <v>25636.5</v>
      </c>
      <c r="FLI384">
        <v>25759.8</v>
      </c>
      <c r="FLJ384">
        <v>24716.1</v>
      </c>
      <c r="FLK384">
        <v>24836.1</v>
      </c>
      <c r="FLL384">
        <v>25097.200000000001</v>
      </c>
      <c r="FLM384">
        <v>25092.2</v>
      </c>
      <c r="FLN384">
        <v>24817</v>
      </c>
      <c r="FLO384">
        <v>24826.3</v>
      </c>
      <c r="FLP384">
        <v>24842.7</v>
      </c>
      <c r="FLQ384">
        <v>25184.5</v>
      </c>
      <c r="FLR384">
        <v>25404.799999999999</v>
      </c>
      <c r="FLS384">
        <v>25547.3</v>
      </c>
      <c r="FLT384">
        <v>25757.5</v>
      </c>
      <c r="FLU384">
        <v>25775</v>
      </c>
      <c r="FLV384">
        <v>25674.7</v>
      </c>
      <c r="FLW384">
        <v>25522.3</v>
      </c>
      <c r="FLX384">
        <v>26080</v>
      </c>
      <c r="FLY384">
        <v>26043.599999999999</v>
      </c>
      <c r="FLZ384">
        <v>26190.799999999999</v>
      </c>
      <c r="FMA384">
        <v>26363.8</v>
      </c>
      <c r="FMB384">
        <v>26390.9</v>
      </c>
      <c r="FMC384">
        <v>26584.1</v>
      </c>
      <c r="FMD384">
        <v>26539.599999999999</v>
      </c>
      <c r="FME384">
        <v>26859.599999999999</v>
      </c>
      <c r="FMF384">
        <v>26600.2</v>
      </c>
      <c r="FMG384">
        <v>26600.2</v>
      </c>
      <c r="FMH384">
        <v>26624.799999999999</v>
      </c>
      <c r="FMI384">
        <v>26789.1</v>
      </c>
      <c r="FMJ384">
        <v>26435</v>
      </c>
      <c r="FMK384">
        <v>26525.4</v>
      </c>
      <c r="FML384">
        <v>26648.9</v>
      </c>
      <c r="FMM384">
        <v>26641.5</v>
      </c>
      <c r="FMN384">
        <v>26858.5</v>
      </c>
      <c r="FMO384">
        <v>26991.1</v>
      </c>
      <c r="FMP384">
        <v>26833.200000000001</v>
      </c>
      <c r="FMQ384">
        <v>27013.8</v>
      </c>
      <c r="FMR384">
        <v>26817.8</v>
      </c>
      <c r="FMS384">
        <v>26800</v>
      </c>
      <c r="FMT384">
        <v>26360</v>
      </c>
      <c r="FMU384">
        <v>26651.1</v>
      </c>
      <c r="FMV384">
        <v>26572.9</v>
      </c>
      <c r="FMW384">
        <v>26720</v>
      </c>
      <c r="FMX384">
        <v>26877.4</v>
      </c>
      <c r="FMY384">
        <v>26784.9</v>
      </c>
      <c r="FMZ384">
        <v>26751.7</v>
      </c>
      <c r="FNA384">
        <v>26644.2</v>
      </c>
      <c r="FNB384">
        <v>26643.9</v>
      </c>
      <c r="FNC384">
        <v>26299.1</v>
      </c>
      <c r="FND384">
        <v>26108.5</v>
      </c>
      <c r="FNE384">
        <v>26100.9</v>
      </c>
      <c r="FNF384">
        <v>26108.9</v>
      </c>
      <c r="FNG384">
        <v>25896.6</v>
      </c>
      <c r="FNH384">
        <v>25809.3</v>
      </c>
      <c r="FNI384">
        <v>25128.799999999999</v>
      </c>
      <c r="FNJ384">
        <v>25267.3</v>
      </c>
      <c r="FNK384">
        <v>25696.9</v>
      </c>
      <c r="FNL384">
        <v>25535.1</v>
      </c>
      <c r="FNM384">
        <v>25420</v>
      </c>
      <c r="FNN384">
        <v>24983.200000000001</v>
      </c>
      <c r="FNO384">
        <v>24927.8</v>
      </c>
      <c r="FNP384">
        <v>25039.8</v>
      </c>
      <c r="FNQ384">
        <v>25320.9</v>
      </c>
      <c r="FNR384">
        <v>25203.9</v>
      </c>
      <c r="FNS384">
        <v>25090.7</v>
      </c>
      <c r="FNT384">
        <v>24846.9</v>
      </c>
      <c r="FNU384">
        <v>25174.1</v>
      </c>
      <c r="FNV384">
        <v>25261.1</v>
      </c>
      <c r="FNW384">
        <v>25443.1</v>
      </c>
      <c r="FNX384">
        <v>25630.1</v>
      </c>
      <c r="FNY384">
        <v>24132.799999999999</v>
      </c>
      <c r="FNZ384">
        <v>23974.7</v>
      </c>
      <c r="FOA384">
        <v>23884.7</v>
      </c>
      <c r="FOB384">
        <v>23919</v>
      </c>
      <c r="FOC384">
        <v>23887.8</v>
      </c>
      <c r="FOD384">
        <v>24129.200000000001</v>
      </c>
      <c r="FOE384">
        <v>24080.5</v>
      </c>
      <c r="FOF384">
        <v>24063.4</v>
      </c>
      <c r="FOG384">
        <v>24128.6</v>
      </c>
      <c r="FOH384">
        <v>24050.799999999999</v>
      </c>
      <c r="FOI384">
        <v>24218.5</v>
      </c>
      <c r="FOJ384">
        <v>24072.2</v>
      </c>
      <c r="FOK384">
        <v>24144.1</v>
      </c>
      <c r="FOL384">
        <v>24119.599999999999</v>
      </c>
      <c r="FOM384">
        <v>24321.7</v>
      </c>
      <c r="FON384">
        <v>24165.5</v>
      </c>
      <c r="FOO384">
        <v>24186.6</v>
      </c>
      <c r="FOP384">
        <v>24384.2</v>
      </c>
      <c r="FOQ384">
        <v>24224.5</v>
      </c>
      <c r="FOR384">
        <v>24324.799999999999</v>
      </c>
      <c r="FOS384">
        <v>24734.7</v>
      </c>
      <c r="FOT384">
        <v>24860.799999999999</v>
      </c>
      <c r="FOU384">
        <v>24866.400000000001</v>
      </c>
      <c r="FOV384">
        <v>24839.3</v>
      </c>
      <c r="FOW384">
        <v>24520.9</v>
      </c>
      <c r="FOX384">
        <v>23903.1</v>
      </c>
      <c r="FOY384">
        <v>23991.599999999999</v>
      </c>
      <c r="FOZ384">
        <v>23907</v>
      </c>
      <c r="FPA384">
        <v>23930.6</v>
      </c>
      <c r="FPB384">
        <v>24058</v>
      </c>
      <c r="FPC384">
        <v>24125.4</v>
      </c>
      <c r="FPD384">
        <v>24018.9</v>
      </c>
      <c r="FPE384">
        <v>24108.9</v>
      </c>
      <c r="FPF384">
        <v>24147.9</v>
      </c>
      <c r="FPG384">
        <v>24190.3</v>
      </c>
      <c r="FPH384">
        <v>24071.3</v>
      </c>
      <c r="FPI384">
        <v>24093.5</v>
      </c>
      <c r="FPJ384">
        <v>23893.3</v>
      </c>
      <c r="FPK384">
        <v>23754.2</v>
      </c>
      <c r="FPL384">
        <v>23966.400000000001</v>
      </c>
      <c r="FPM384">
        <v>23369.200000000001</v>
      </c>
      <c r="FPN384">
        <v>23473.200000000001</v>
      </c>
      <c r="FPO384">
        <v>23311</v>
      </c>
      <c r="FPP384">
        <v>23410.3</v>
      </c>
      <c r="FPQ384">
        <v>23265.3</v>
      </c>
      <c r="FPR384">
        <v>23274.3</v>
      </c>
      <c r="FPS384">
        <v>23085.1</v>
      </c>
      <c r="FPT384">
        <v>23177.7</v>
      </c>
      <c r="FPU384">
        <v>23072.1</v>
      </c>
      <c r="FPV384">
        <v>22908.3</v>
      </c>
      <c r="FPW384">
        <v>22720.7</v>
      </c>
      <c r="FPX384">
        <v>22818.2</v>
      </c>
      <c r="FPY384">
        <v>22583.3</v>
      </c>
      <c r="FPZ384">
        <v>22712.2</v>
      </c>
      <c r="FQA384">
        <v>22820.2</v>
      </c>
      <c r="FQB384">
        <v>22811.9</v>
      </c>
      <c r="FQC384">
        <v>22974.5</v>
      </c>
      <c r="FQD384">
        <v>23076.400000000001</v>
      </c>
      <c r="FQE384">
        <v>23053.3</v>
      </c>
      <c r="FQF384">
        <v>23350.799999999999</v>
      </c>
      <c r="FQG384">
        <v>23350.799999999999</v>
      </c>
      <c r="FQH384">
        <v>23255.8</v>
      </c>
      <c r="FQI384">
        <v>23175.3</v>
      </c>
      <c r="FQJ384">
        <v>23212.400000000001</v>
      </c>
      <c r="FQK384">
        <v>23402.3</v>
      </c>
      <c r="FQL384">
        <v>22800.9</v>
      </c>
      <c r="FQM384">
        <v>22798.9</v>
      </c>
      <c r="FQN384">
        <v>23186</v>
      </c>
      <c r="FQO384">
        <v>23270.5</v>
      </c>
      <c r="FQP384">
        <v>24011.9</v>
      </c>
      <c r="FQQ384">
        <v>23932.6</v>
      </c>
      <c r="FQR384">
        <v>23897.599999999999</v>
      </c>
      <c r="FQS384">
        <v>23608.3</v>
      </c>
      <c r="FQT384">
        <v>23801.200000000001</v>
      </c>
      <c r="FQU384">
        <v>23863.5</v>
      </c>
      <c r="FQV384">
        <v>23788.6</v>
      </c>
      <c r="FQW384">
        <v>23674.3</v>
      </c>
      <c r="FQX384">
        <v>23805.599999999999</v>
      </c>
      <c r="FQY384">
        <v>23858.799999999999</v>
      </c>
      <c r="FQZ384">
        <v>23862.7</v>
      </c>
      <c r="FRA384">
        <v>23954</v>
      </c>
      <c r="FRB384">
        <v>23989.4</v>
      </c>
      <c r="FRC384">
        <v>24087.8</v>
      </c>
      <c r="FRD384">
        <v>24345.9</v>
      </c>
      <c r="FRE384">
        <v>24776.5</v>
      </c>
      <c r="FRF384">
        <v>24954.5</v>
      </c>
      <c r="FRG384">
        <v>25177.8</v>
      </c>
      <c r="FRH384">
        <v>25202.400000000001</v>
      </c>
      <c r="FRI384">
        <v>25052.799999999999</v>
      </c>
      <c r="FRJ384">
        <v>24600.7</v>
      </c>
      <c r="FRK384">
        <v>24636.2</v>
      </c>
      <c r="FRL384">
        <v>24494</v>
      </c>
      <c r="FRM384">
        <v>24494</v>
      </c>
      <c r="FRN384">
        <v>24591.599999999999</v>
      </c>
      <c r="FRO384">
        <v>24605.599999999999</v>
      </c>
      <c r="FRP384">
        <v>24619.599999999999</v>
      </c>
      <c r="FRQ384">
        <v>24651.200000000001</v>
      </c>
      <c r="FRR384">
        <v>24738.400000000001</v>
      </c>
      <c r="FRS384">
        <v>24791.599999999999</v>
      </c>
      <c r="FRT384">
        <v>24487.599999999999</v>
      </c>
      <c r="FRU384">
        <v>24549.3</v>
      </c>
      <c r="FRV384">
        <v>24150.799999999999</v>
      </c>
      <c r="FRW384">
        <v>23843</v>
      </c>
      <c r="FRX384">
        <v>23782.1</v>
      </c>
      <c r="FRY384">
        <v>23695.4</v>
      </c>
      <c r="FRZ384">
        <v>23092</v>
      </c>
      <c r="FSA384">
        <v>22264.799999999999</v>
      </c>
      <c r="FSB384">
        <v>22568.6</v>
      </c>
      <c r="FSC384">
        <v>22857.200000000001</v>
      </c>
      <c r="FSD384">
        <v>22493</v>
      </c>
      <c r="FSE384">
        <v>22942</v>
      </c>
      <c r="FSF384">
        <v>23126</v>
      </c>
      <c r="FSG384">
        <v>23315.5</v>
      </c>
      <c r="FSH384">
        <v>23315.5</v>
      </c>
      <c r="FSI384">
        <v>23828</v>
      </c>
      <c r="FSJ384">
        <v>23163.200000000001</v>
      </c>
      <c r="FSK384">
        <v>22999.9</v>
      </c>
      <c r="FSL384">
        <v>22999.9</v>
      </c>
      <c r="FSM384">
        <v>22999.9</v>
      </c>
      <c r="FSN384">
        <v>23363.5</v>
      </c>
      <c r="FSO384">
        <v>23602.3</v>
      </c>
      <c r="FSP384">
        <v>23602.3</v>
      </c>
      <c r="FSQ384">
        <v>23378.7</v>
      </c>
      <c r="FSR384">
        <v>23293.3</v>
      </c>
      <c r="FSS384">
        <v>23560.7</v>
      </c>
      <c r="FST384">
        <v>23906.799999999999</v>
      </c>
      <c r="FSU384">
        <v>23917.200000000001</v>
      </c>
      <c r="FSV384">
        <v>24011</v>
      </c>
      <c r="FSW384">
        <v>24191</v>
      </c>
      <c r="FSX384">
        <v>24466.1</v>
      </c>
      <c r="FSY384">
        <v>24403</v>
      </c>
      <c r="FSZ384">
        <v>22537.9</v>
      </c>
      <c r="FTA384">
        <v>22377.8</v>
      </c>
      <c r="FTB384">
        <v>22377.8</v>
      </c>
      <c r="FTC384">
        <v>22460.400000000001</v>
      </c>
      <c r="FTD384">
        <v>22265</v>
      </c>
      <c r="FTE384">
        <v>22441</v>
      </c>
      <c r="FTF384">
        <v>22572.9</v>
      </c>
      <c r="FTG384">
        <v>21950.7</v>
      </c>
      <c r="FTH384">
        <v>21540.400000000001</v>
      </c>
      <c r="FTI384">
        <v>21994.2</v>
      </c>
      <c r="FTJ384">
        <v>21727.5</v>
      </c>
      <c r="FTK384">
        <v>21837.8</v>
      </c>
      <c r="FTL384">
        <v>22185.4</v>
      </c>
      <c r="FTM384">
        <v>22561.1</v>
      </c>
      <c r="FTN384">
        <v>22859.200000000001</v>
      </c>
      <c r="FTO384">
        <v>23117.7</v>
      </c>
      <c r="FTP384">
        <v>23117.7</v>
      </c>
      <c r="FTQ384">
        <v>22815.4</v>
      </c>
      <c r="FTR384">
        <v>23537.200000000001</v>
      </c>
      <c r="FTS384">
        <v>23891.599999999999</v>
      </c>
      <c r="FTT384">
        <v>23784.3</v>
      </c>
      <c r="FTU384">
        <v>23726</v>
      </c>
      <c r="FTV384">
        <v>23877.9</v>
      </c>
      <c r="FTW384">
        <v>23895.200000000001</v>
      </c>
      <c r="FTX384">
        <v>24211.200000000001</v>
      </c>
      <c r="FTY384">
        <v>24081.9</v>
      </c>
      <c r="FTZ384">
        <v>23543.4</v>
      </c>
      <c r="FUA384">
        <v>23723.7</v>
      </c>
      <c r="FUB384">
        <v>23415.200000000001</v>
      </c>
      <c r="FUC384">
        <v>23415.200000000001</v>
      </c>
      <c r="FUD384">
        <v>23349.4</v>
      </c>
      <c r="FUE384">
        <v>23733.4</v>
      </c>
      <c r="FUF384">
        <v>23439.5</v>
      </c>
      <c r="FUG384">
        <v>23154</v>
      </c>
      <c r="FUH384">
        <v>22647</v>
      </c>
      <c r="FUI384">
        <v>22682.2</v>
      </c>
      <c r="FUJ384">
        <v>22403.4</v>
      </c>
      <c r="FUK384">
        <v>22686.2</v>
      </c>
      <c r="FUL384">
        <v>22690.9</v>
      </c>
      <c r="FUM384">
        <v>22687</v>
      </c>
      <c r="FUN384">
        <v>22657</v>
      </c>
      <c r="FUO384">
        <v>22681.200000000001</v>
      </c>
      <c r="FUP384">
        <v>23025.599999999999</v>
      </c>
      <c r="FUQ384">
        <v>23025.599999999999</v>
      </c>
      <c r="FUR384">
        <v>23047.8</v>
      </c>
      <c r="FUS384">
        <v>23406.2</v>
      </c>
      <c r="FUT384">
        <v>23537.7</v>
      </c>
      <c r="FUU384">
        <v>23485.1</v>
      </c>
      <c r="FUV384">
        <v>23529</v>
      </c>
      <c r="FUW384">
        <v>23239.7</v>
      </c>
      <c r="FUX384">
        <v>23387.599999999999</v>
      </c>
      <c r="FUY384">
        <v>23460.3</v>
      </c>
      <c r="FUZ384">
        <v>23428.3</v>
      </c>
      <c r="FVA384">
        <v>23410.400000000001</v>
      </c>
      <c r="FVB384">
        <v>23716.7</v>
      </c>
      <c r="FVC384">
        <v>23573.200000000001</v>
      </c>
      <c r="FVD384">
        <v>24025.4</v>
      </c>
      <c r="FVE384">
        <v>23995.8</v>
      </c>
      <c r="FVF384">
        <v>23981.599999999999</v>
      </c>
      <c r="FVG384">
        <v>24293.1</v>
      </c>
      <c r="FVH384">
        <v>24061.599999999999</v>
      </c>
      <c r="FVI384">
        <v>24430</v>
      </c>
      <c r="FVJ384">
        <v>24790.6</v>
      </c>
      <c r="FVK384">
        <v>25163.9</v>
      </c>
      <c r="FVL384">
        <v>24370.6</v>
      </c>
      <c r="FVM384">
        <v>24730.7</v>
      </c>
      <c r="FVN384">
        <v>24682.6</v>
      </c>
      <c r="FVO384">
        <v>25076.9</v>
      </c>
      <c r="FVP384">
        <v>24845.200000000001</v>
      </c>
      <c r="FVQ384">
        <v>25173.599999999999</v>
      </c>
      <c r="FVR384">
        <v>24998.5</v>
      </c>
      <c r="FVS384">
        <v>25399.9</v>
      </c>
      <c r="FVT384">
        <v>24802.5</v>
      </c>
      <c r="FVU384">
        <v>24711.7</v>
      </c>
      <c r="FVV384">
        <v>24327.200000000001</v>
      </c>
      <c r="FVW384">
        <v>24876</v>
      </c>
      <c r="FVX384">
        <v>24759.200000000001</v>
      </c>
      <c r="FVY384">
        <v>24992.9</v>
      </c>
      <c r="FVZ384">
        <v>25038.9</v>
      </c>
      <c r="FWA384">
        <v>25453.3</v>
      </c>
      <c r="FWB384">
        <v>25609.5</v>
      </c>
      <c r="FWC384">
        <v>25471.200000000001</v>
      </c>
      <c r="FWD384">
        <v>25471.200000000001</v>
      </c>
      <c r="FWE384">
        <v>25271.9</v>
      </c>
      <c r="FWF384">
        <v>25271.9</v>
      </c>
      <c r="FWG384">
        <v>25052.6</v>
      </c>
      <c r="FWH384">
        <v>24582.400000000001</v>
      </c>
      <c r="FWI384">
        <v>24635.7</v>
      </c>
      <c r="FWJ384">
        <v>24673.1</v>
      </c>
      <c r="FWK384">
        <v>24699.5</v>
      </c>
      <c r="FWL384">
        <v>24541.8</v>
      </c>
      <c r="FWM384">
        <v>24640.6</v>
      </c>
      <c r="FWN384">
        <v>24214.3</v>
      </c>
      <c r="FWO384">
        <v>24392.6</v>
      </c>
      <c r="FWP384">
        <v>24357.5</v>
      </c>
      <c r="FWQ384">
        <v>24141.9</v>
      </c>
      <c r="FWR384">
        <v>23439.3</v>
      </c>
      <c r="FWS384">
        <v>23539.3</v>
      </c>
      <c r="FWT384">
        <v>23553.7</v>
      </c>
      <c r="FWU384">
        <v>21133.8</v>
      </c>
      <c r="FWV384">
        <v>21143.9</v>
      </c>
      <c r="FWW384">
        <v>21221</v>
      </c>
      <c r="FWX384">
        <v>21450.2</v>
      </c>
      <c r="FWY384">
        <v>21450.2</v>
      </c>
      <c r="FWZ384">
        <v>21525.7</v>
      </c>
      <c r="FXA384">
        <v>21259.4</v>
      </c>
      <c r="FXB384">
        <v>20950.8</v>
      </c>
      <c r="FXC384">
        <v>21072.2</v>
      </c>
      <c r="FXD384">
        <v>21023.5</v>
      </c>
      <c r="FXE384">
        <v>21153.5</v>
      </c>
      <c r="FXF384">
        <v>21272.2</v>
      </c>
      <c r="FXG384">
        <v>21413.5</v>
      </c>
      <c r="FXH384">
        <v>21495.599999999999</v>
      </c>
      <c r="FXI384">
        <v>21495.599999999999</v>
      </c>
      <c r="FXJ384">
        <v>21552.2</v>
      </c>
      <c r="FXK384">
        <v>21703.200000000001</v>
      </c>
      <c r="FXL384">
        <v>21897.7</v>
      </c>
      <c r="FXM384">
        <v>22698.799999999999</v>
      </c>
      <c r="FXN384">
        <v>22813.4</v>
      </c>
      <c r="FXO384">
        <v>22707.4</v>
      </c>
      <c r="FXP384">
        <v>22745.8</v>
      </c>
      <c r="FXQ384">
        <v>22739</v>
      </c>
      <c r="FXR384">
        <v>22798.400000000001</v>
      </c>
      <c r="FXS384">
        <v>22625.7</v>
      </c>
      <c r="FXT384">
        <v>22955.9</v>
      </c>
      <c r="FXU384">
        <v>23021.9</v>
      </c>
      <c r="FXV384">
        <v>23143.9</v>
      </c>
      <c r="FXW384">
        <v>23086.1</v>
      </c>
      <c r="FXX384">
        <v>23304.3</v>
      </c>
      <c r="FXY384">
        <v>23143.4</v>
      </c>
      <c r="FXZ384">
        <v>22969.9</v>
      </c>
      <c r="FYA384">
        <v>22994.9</v>
      </c>
      <c r="FYB384">
        <v>23339.9</v>
      </c>
      <c r="FYC384">
        <v>23322.1</v>
      </c>
      <c r="FYD384">
        <v>23275.4</v>
      </c>
      <c r="FYE384">
        <v>23759.5</v>
      </c>
      <c r="FYF384">
        <v>24131.7</v>
      </c>
      <c r="FYG384">
        <v>24108</v>
      </c>
      <c r="FYH384">
        <v>24137.9</v>
      </c>
      <c r="FYI384">
        <v>24435.200000000001</v>
      </c>
      <c r="FYJ384">
        <v>24329.3</v>
      </c>
      <c r="FYK384">
        <v>24270</v>
      </c>
      <c r="FYL384">
        <v>24554.1</v>
      </c>
      <c r="FYM384">
        <v>24436.3</v>
      </c>
      <c r="FYN384">
        <v>24284.3</v>
      </c>
      <c r="FYO384">
        <v>23969</v>
      </c>
      <c r="FYP384">
        <v>24064.9</v>
      </c>
      <c r="FYQ384">
        <v>21960.6</v>
      </c>
      <c r="FYR384">
        <v>21619</v>
      </c>
      <c r="FYS384">
        <v>21839.9</v>
      </c>
      <c r="FYT384">
        <v>22416.400000000001</v>
      </c>
      <c r="FYU384">
        <v>23231.9</v>
      </c>
      <c r="FYV384">
        <v>23113.1</v>
      </c>
      <c r="FYW384">
        <v>23099.7</v>
      </c>
      <c r="FYX384">
        <v>23141.3</v>
      </c>
      <c r="FYY384">
        <v>23141.3</v>
      </c>
      <c r="FYZ384">
        <v>23141.3</v>
      </c>
      <c r="FZA384">
        <v>23141.3</v>
      </c>
      <c r="FZB384">
        <v>23141.3</v>
      </c>
      <c r="FZC384">
        <v>23456.9</v>
      </c>
      <c r="FZD384">
        <v>24157.599999999999</v>
      </c>
      <c r="FZE384">
        <v>24633.9</v>
      </c>
      <c r="FZF384">
        <v>24502</v>
      </c>
      <c r="FZG384">
        <v>24615.200000000001</v>
      </c>
      <c r="FZH384">
        <v>24728.7</v>
      </c>
      <c r="FZI384">
        <v>25054</v>
      </c>
      <c r="FZJ384">
        <v>25054</v>
      </c>
      <c r="FZK384">
        <v>25054</v>
      </c>
      <c r="FZL384">
        <v>25199</v>
      </c>
      <c r="FZM384">
        <v>25199</v>
      </c>
      <c r="FZN384">
        <v>25240</v>
      </c>
      <c r="FZO384">
        <v>25407.9</v>
      </c>
      <c r="FZP384">
        <v>25665.1</v>
      </c>
      <c r="FZQ384">
        <v>26102.6</v>
      </c>
      <c r="FZR384">
        <v>26436</v>
      </c>
      <c r="FZS384">
        <v>25796.7</v>
      </c>
      <c r="FZT384">
        <v>25046.9</v>
      </c>
      <c r="FZU384">
        <v>25282.6</v>
      </c>
      <c r="FZV384">
        <v>25183.599999999999</v>
      </c>
      <c r="FZW384">
        <v>25345.599999999999</v>
      </c>
      <c r="FZX384">
        <v>25138.400000000001</v>
      </c>
      <c r="FZY384">
        <v>25414.1</v>
      </c>
      <c r="FZZ384">
        <v>25316.6</v>
      </c>
      <c r="GAA384">
        <v>25920.9</v>
      </c>
      <c r="GAB384">
        <v>27109.8</v>
      </c>
      <c r="GAC384">
        <v>26872.799999999999</v>
      </c>
      <c r="GAD384">
        <v>26075.9</v>
      </c>
      <c r="GAE384">
        <v>26075.9</v>
      </c>
      <c r="GAF384">
        <v>26111.4</v>
      </c>
      <c r="GAG384">
        <v>26144.2</v>
      </c>
      <c r="GAH384">
        <v>26168</v>
      </c>
      <c r="GAI384">
        <v>26054.9</v>
      </c>
      <c r="GAJ384">
        <v>25336</v>
      </c>
      <c r="GAK384">
        <v>24136.400000000001</v>
      </c>
      <c r="GAL384">
        <v>24139.9</v>
      </c>
      <c r="GAM384">
        <v>24525.9</v>
      </c>
      <c r="GAN384">
        <v>24340.400000000001</v>
      </c>
      <c r="GAO384">
        <v>22328.400000000001</v>
      </c>
      <c r="GAP384">
        <v>21931.8</v>
      </c>
      <c r="GAQ384">
        <v>22837.599999999999</v>
      </c>
      <c r="GAR384">
        <v>23655.599999999999</v>
      </c>
      <c r="GAS384">
        <v>23828.5</v>
      </c>
      <c r="GAT384">
        <v>23828.5</v>
      </c>
      <c r="GAU384">
        <v>23828.5</v>
      </c>
      <c r="GAV384">
        <v>23828.5</v>
      </c>
      <c r="GAW384">
        <v>23828.5</v>
      </c>
      <c r="GAX384">
        <v>23828.5</v>
      </c>
      <c r="GAY384">
        <v>23828.5</v>
      </c>
      <c r="GAZ384">
        <v>23828.5</v>
      </c>
      <c r="GBA384">
        <v>23828.5</v>
      </c>
      <c r="GBB384">
        <v>23858.1</v>
      </c>
      <c r="GBC384">
        <v>23858.1</v>
      </c>
      <c r="GBD384">
        <v>23858.1</v>
      </c>
      <c r="GBE384">
        <v>23858.1</v>
      </c>
      <c r="GBF384">
        <v>23858.1</v>
      </c>
      <c r="GBG384">
        <v>23856.6</v>
      </c>
      <c r="GBH384">
        <v>23606.6</v>
      </c>
      <c r="GBI384">
        <v>23873</v>
      </c>
      <c r="GBJ384">
        <v>24107.3</v>
      </c>
      <c r="GBK384">
        <v>25084</v>
      </c>
      <c r="GBL384">
        <v>25037</v>
      </c>
      <c r="GBM384">
        <v>25304.3</v>
      </c>
      <c r="GBN384">
        <v>25464.9</v>
      </c>
      <c r="GBO384">
        <v>25282.3</v>
      </c>
      <c r="GBP384">
        <v>25701.599999999999</v>
      </c>
      <c r="GBQ384">
        <v>25794.3</v>
      </c>
      <c r="GBR384">
        <v>25910.3</v>
      </c>
      <c r="GBS384">
        <v>25702.2</v>
      </c>
      <c r="GBT384">
        <v>27242.5</v>
      </c>
      <c r="GBU384">
        <v>27258</v>
      </c>
      <c r="GBV384">
        <v>27247.3</v>
      </c>
      <c r="GBW384">
        <v>27473</v>
      </c>
      <c r="GBX384">
        <v>26986.5</v>
      </c>
      <c r="GBY384">
        <v>27566.3</v>
      </c>
      <c r="GBZ384">
        <v>27813.599999999999</v>
      </c>
      <c r="GCA384">
        <v>27867.8</v>
      </c>
      <c r="GCB384">
        <v>27963.599999999999</v>
      </c>
      <c r="GCC384">
        <v>27943.3</v>
      </c>
      <c r="GCD384">
        <v>28248.9</v>
      </c>
      <c r="GCE384">
        <v>28160.2</v>
      </c>
      <c r="GCF384">
        <v>28085.5</v>
      </c>
      <c r="GCG384">
        <v>28059</v>
      </c>
      <c r="GCH384">
        <v>27928.400000000001</v>
      </c>
      <c r="GCI384">
        <v>27962.6</v>
      </c>
      <c r="GCJ384">
        <v>27884.3</v>
      </c>
      <c r="GCK384">
        <v>28411.599999999999</v>
      </c>
      <c r="GCL384">
        <v>27973.7</v>
      </c>
      <c r="GCM384">
        <v>27780.1</v>
      </c>
      <c r="GCN384">
        <v>27786.5</v>
      </c>
      <c r="GCO384">
        <v>28503.7</v>
      </c>
      <c r="GCP384">
        <v>28523.200000000001</v>
      </c>
      <c r="GCQ384">
        <v>28414.1</v>
      </c>
      <c r="GCR384">
        <v>28429.8</v>
      </c>
      <c r="GCS384">
        <v>28602.400000000001</v>
      </c>
      <c r="GCT384">
        <v>28947.1</v>
      </c>
      <c r="GCU384">
        <v>29370.9</v>
      </c>
      <c r="GCV384">
        <v>29370.9</v>
      </c>
      <c r="GCW384">
        <v>29524.1</v>
      </c>
      <c r="GCX384">
        <v>29668.6</v>
      </c>
      <c r="GCY384">
        <v>29780.400000000001</v>
      </c>
      <c r="GCZ384">
        <v>29853.4</v>
      </c>
      <c r="GDA384">
        <v>29591.200000000001</v>
      </c>
      <c r="GDB384">
        <v>29775.3</v>
      </c>
      <c r="GDC384">
        <v>30041.7</v>
      </c>
      <c r="GDD384">
        <v>30378.6</v>
      </c>
      <c r="GDE384">
        <v>30405.5</v>
      </c>
      <c r="GDF384">
        <v>30747.7</v>
      </c>
      <c r="GDG384">
        <v>30386</v>
      </c>
      <c r="GDH384">
        <v>30614.9</v>
      </c>
      <c r="GDI384">
        <v>30683.200000000001</v>
      </c>
      <c r="GDJ384">
        <v>30503.4</v>
      </c>
      <c r="GDK384">
        <v>30967.9</v>
      </c>
      <c r="GDL384">
        <v>30963.200000000001</v>
      </c>
      <c r="GDM384">
        <v>31139.5</v>
      </c>
      <c r="GDN384">
        <v>30876.9</v>
      </c>
      <c r="GDO384">
        <v>30777.599999999999</v>
      </c>
      <c r="GDP384">
        <v>30616.9</v>
      </c>
      <c r="GDQ384">
        <v>30546.3</v>
      </c>
      <c r="GDR384">
        <v>30361.9</v>
      </c>
      <c r="GDS384">
        <v>30627</v>
      </c>
      <c r="GDT384">
        <v>29982.1</v>
      </c>
      <c r="GDU384">
        <v>29499.3</v>
      </c>
      <c r="GDV384">
        <v>29328.400000000001</v>
      </c>
      <c r="GDW384">
        <v>29392.1</v>
      </c>
      <c r="GDX384">
        <v>29607.4</v>
      </c>
      <c r="GDY384">
        <v>29316.7</v>
      </c>
      <c r="GDZ384">
        <v>29306.6</v>
      </c>
      <c r="GEA384">
        <v>29448.1</v>
      </c>
      <c r="GEB384">
        <v>29298.2</v>
      </c>
      <c r="GEC384">
        <v>29213.200000000001</v>
      </c>
      <c r="GED384">
        <v>29182</v>
      </c>
      <c r="GEE384">
        <v>29190.1</v>
      </c>
      <c r="GEF384">
        <v>29198.3</v>
      </c>
      <c r="GEG384">
        <v>28273.8</v>
      </c>
      <c r="GEH384">
        <v>28746.7</v>
      </c>
      <c r="GEI384">
        <v>28968.3</v>
      </c>
      <c r="GEJ384">
        <v>29252.6</v>
      </c>
      <c r="GEK384">
        <v>28937.3</v>
      </c>
      <c r="GEL384">
        <v>28419.5</v>
      </c>
      <c r="GEM384">
        <v>28693.9</v>
      </c>
      <c r="GEN384">
        <v>28202.799999999999</v>
      </c>
      <c r="GEO384">
        <v>28202.799999999999</v>
      </c>
      <c r="GEP384">
        <v>28643.599999999999</v>
      </c>
      <c r="GEQ384">
        <v>28386</v>
      </c>
      <c r="GER384">
        <v>27646.799999999999</v>
      </c>
      <c r="GES384">
        <v>27869.4</v>
      </c>
      <c r="GET384">
        <v>27603.5</v>
      </c>
      <c r="GEU384">
        <v>27216.2</v>
      </c>
      <c r="GEV384">
        <v>27483.4</v>
      </c>
      <c r="GEW384">
        <v>28292.5</v>
      </c>
      <c r="GEX384">
        <v>28479.9</v>
      </c>
      <c r="GEY384">
        <v>28479.9</v>
      </c>
      <c r="GEZ384">
        <v>28951.1</v>
      </c>
      <c r="GFA384">
        <v>28951.1</v>
      </c>
      <c r="GFB384">
        <v>28951.1</v>
      </c>
      <c r="GFC384">
        <v>28716.3</v>
      </c>
      <c r="GFD384">
        <v>28461.3</v>
      </c>
      <c r="GFE384">
        <v>28537.4</v>
      </c>
      <c r="GFF384">
        <v>28554.6</v>
      </c>
      <c r="GFG384">
        <v>28615</v>
      </c>
      <c r="GFH384">
        <v>28667.7</v>
      </c>
      <c r="GFI384">
        <v>28460</v>
      </c>
      <c r="GFJ384">
        <v>28462.400000000001</v>
      </c>
      <c r="GFK384">
        <v>28241.7</v>
      </c>
      <c r="GFL384">
        <v>27948.2</v>
      </c>
      <c r="GFM384">
        <v>28082.1</v>
      </c>
      <c r="GFN384">
        <v>28438.6</v>
      </c>
      <c r="GFO384">
        <v>28988.2</v>
      </c>
      <c r="GFP384">
        <v>29087.8</v>
      </c>
      <c r="GFQ384">
        <v>29291.8</v>
      </c>
      <c r="GFR384">
        <v>29362.799999999999</v>
      </c>
      <c r="GFS384">
        <v>29257.7</v>
      </c>
      <c r="GFT384">
        <v>29257.7</v>
      </c>
      <c r="GFU384">
        <v>29763.7</v>
      </c>
      <c r="GFV384">
        <v>29728.400000000001</v>
      </c>
      <c r="GFW384">
        <v>29791.9</v>
      </c>
      <c r="GFX384">
        <v>29732.400000000001</v>
      </c>
      <c r="GFY384">
        <v>29710.1</v>
      </c>
      <c r="GFZ384">
        <v>29470.6</v>
      </c>
      <c r="GGA384">
        <v>29693.9</v>
      </c>
      <c r="GGB384">
        <v>29259.599999999999</v>
      </c>
      <c r="GGC384">
        <v>29248.7</v>
      </c>
      <c r="GGD384">
        <v>29455.1</v>
      </c>
      <c r="GGE384">
        <v>29431.599999999999</v>
      </c>
      <c r="GGF384">
        <v>29363.599999999999</v>
      </c>
      <c r="GGG384">
        <v>29571.3</v>
      </c>
      <c r="GGH384">
        <v>29231.599999999999</v>
      </c>
      <c r="GGI384">
        <v>28573.1</v>
      </c>
      <c r="GGJ384">
        <v>28073.4</v>
      </c>
      <c r="GGK384">
        <v>27661.8</v>
      </c>
      <c r="GGL384">
        <v>27391.8</v>
      </c>
      <c r="GGM384">
        <v>26511.8</v>
      </c>
      <c r="GGN384">
        <v>26823</v>
      </c>
      <c r="GGO384">
        <v>26910.9</v>
      </c>
      <c r="GGP384">
        <v>27414.799999999999</v>
      </c>
      <c r="GGQ384">
        <v>27178.799999999999</v>
      </c>
      <c r="GGR384">
        <v>26949.9</v>
      </c>
      <c r="GGS384">
        <v>27325.599999999999</v>
      </c>
      <c r="GGT384">
        <v>26489.5</v>
      </c>
      <c r="GGU384">
        <v>25758</v>
      </c>
      <c r="GGV384">
        <v>26088.1</v>
      </c>
      <c r="GGW384">
        <v>26782</v>
      </c>
      <c r="GGX384">
        <v>27355.3</v>
      </c>
      <c r="GGY384">
        <v>27869.200000000001</v>
      </c>
      <c r="GGZ384">
        <v>27778.1</v>
      </c>
      <c r="GHA384">
        <v>27778.1</v>
      </c>
      <c r="GHB384">
        <v>28100.6</v>
      </c>
      <c r="GHC384">
        <v>27775</v>
      </c>
      <c r="GHD384">
        <v>27775</v>
      </c>
      <c r="GHE384">
        <v>28195.9</v>
      </c>
      <c r="GHF384">
        <v>28195.9</v>
      </c>
      <c r="GHG384">
        <v>28177.1</v>
      </c>
      <c r="GHH384">
        <v>28338.5</v>
      </c>
      <c r="GHI384">
        <v>28081</v>
      </c>
      <c r="GHJ384">
        <v>27498.7</v>
      </c>
      <c r="GHK384">
        <v>26305</v>
      </c>
      <c r="GHL384">
        <v>26218.400000000001</v>
      </c>
      <c r="GHM384">
        <v>27172.5</v>
      </c>
      <c r="GHN384">
        <v>27172.5</v>
      </c>
      <c r="GHO384">
        <v>26956.6</v>
      </c>
      <c r="GHP384">
        <v>26829.4</v>
      </c>
      <c r="GHQ384">
        <v>27018.400000000001</v>
      </c>
      <c r="GHR384">
        <v>26556.799999999999</v>
      </c>
      <c r="GHS384">
        <v>26773.599999999999</v>
      </c>
      <c r="GHT384">
        <v>26533.3</v>
      </c>
      <c r="GHU384">
        <v>26795</v>
      </c>
      <c r="GHV384">
        <v>26478</v>
      </c>
      <c r="GHW384">
        <v>26799.8</v>
      </c>
      <c r="GHX384">
        <v>26519.200000000001</v>
      </c>
      <c r="GHY384">
        <v>26219.3</v>
      </c>
      <c r="GHZ384">
        <v>26313.9</v>
      </c>
      <c r="GIA384">
        <v>25896.799999999999</v>
      </c>
      <c r="GIB384">
        <v>25485.599999999999</v>
      </c>
      <c r="GIC384">
        <v>25303.200000000001</v>
      </c>
      <c r="GID384">
        <v>25258.1</v>
      </c>
      <c r="GIE384">
        <v>25139.4</v>
      </c>
      <c r="GIF384">
        <v>24584.7</v>
      </c>
      <c r="GIG384">
        <v>24802.1</v>
      </c>
      <c r="GIH384">
        <v>24839.7</v>
      </c>
      <c r="GII384">
        <v>25181.599999999999</v>
      </c>
      <c r="GIJ384">
        <v>25181.599999999999</v>
      </c>
      <c r="GIK384">
        <v>25181.599999999999</v>
      </c>
      <c r="GIL384">
        <v>24954.3</v>
      </c>
      <c r="GIM384">
        <v>25223.4</v>
      </c>
      <c r="GIN384">
        <v>25274.6</v>
      </c>
      <c r="GIO384">
        <v>25427.3</v>
      </c>
      <c r="GIP384">
        <v>25411</v>
      </c>
      <c r="GIQ384">
        <v>25471.599999999999</v>
      </c>
      <c r="GIR384">
        <v>25970.799999999999</v>
      </c>
      <c r="GIS384">
        <v>26395.3</v>
      </c>
      <c r="GIT384">
        <v>26575.200000000001</v>
      </c>
      <c r="GIU384">
        <v>26730.7</v>
      </c>
      <c r="GIV384">
        <v>26148.799999999999</v>
      </c>
      <c r="GIW384">
        <v>25971.599999999999</v>
      </c>
      <c r="GIX384">
        <v>26426.1</v>
      </c>
      <c r="GIY384">
        <v>26582.9</v>
      </c>
      <c r="GIZ384">
        <v>26349.3</v>
      </c>
      <c r="GJA384">
        <v>26267.1</v>
      </c>
      <c r="GJB384">
        <v>26219.4</v>
      </c>
      <c r="GJC384">
        <v>26024.7</v>
      </c>
      <c r="GJD384">
        <v>26083.4</v>
      </c>
      <c r="GJE384">
        <v>26086.2</v>
      </c>
      <c r="GJF384">
        <v>28437.1</v>
      </c>
      <c r="GJG384">
        <v>28675.5</v>
      </c>
      <c r="GJH384">
        <v>28869.599999999999</v>
      </c>
      <c r="GJI384">
        <v>28726.799999999999</v>
      </c>
      <c r="GJJ384">
        <v>28576.799999999999</v>
      </c>
      <c r="GJK384">
        <v>28327.7</v>
      </c>
      <c r="GJL384">
        <v>28366.799999999999</v>
      </c>
      <c r="GJM384">
        <v>28595.200000000001</v>
      </c>
      <c r="GJN384">
        <v>29033.1</v>
      </c>
      <c r="GJO384">
        <v>28944.400000000001</v>
      </c>
      <c r="GJP384">
        <v>29179</v>
      </c>
      <c r="GJQ384">
        <v>29102.2</v>
      </c>
      <c r="GJR384">
        <v>28719.4</v>
      </c>
      <c r="GJS384">
        <v>28777</v>
      </c>
      <c r="GJT384">
        <v>28972.6</v>
      </c>
      <c r="GJU384">
        <v>28761.7</v>
      </c>
      <c r="GJV384">
        <v>28709.1</v>
      </c>
      <c r="GJW384">
        <v>28595.1</v>
      </c>
      <c r="GJX384">
        <v>28549.599999999999</v>
      </c>
      <c r="GJY384">
        <v>28684.1</v>
      </c>
      <c r="GJZ384">
        <v>28662.7</v>
      </c>
      <c r="GKA384">
        <v>29454.6</v>
      </c>
      <c r="GKB384">
        <v>29454.6</v>
      </c>
      <c r="GKC384">
        <v>29602.799999999999</v>
      </c>
      <c r="GKD384">
        <v>29774.2</v>
      </c>
      <c r="GKE384">
        <v>29903.7</v>
      </c>
      <c r="GKF384">
        <v>29917.5</v>
      </c>
      <c r="GKG384">
        <v>29985.4</v>
      </c>
      <c r="GKH384">
        <v>30112.6</v>
      </c>
      <c r="GKI384">
        <v>30103.8</v>
      </c>
      <c r="GKJ384">
        <v>30088.7</v>
      </c>
      <c r="GKK384">
        <v>29908.799999999999</v>
      </c>
      <c r="GKL384">
        <v>30126.5</v>
      </c>
      <c r="GKM384">
        <v>30052.3</v>
      </c>
      <c r="GKN384">
        <v>29924.799999999999</v>
      </c>
      <c r="GKO384">
        <v>30257.599999999999</v>
      </c>
      <c r="GKP384">
        <v>30224.7</v>
      </c>
      <c r="GKQ384">
        <v>30401</v>
      </c>
      <c r="GKR384">
        <v>30379.9</v>
      </c>
      <c r="GKS384">
        <v>30207.7</v>
      </c>
      <c r="GKT384">
        <v>29356.1</v>
      </c>
      <c r="GKU384">
        <v>29328.1</v>
      </c>
      <c r="GKV384">
        <v>29412.9</v>
      </c>
      <c r="GKW384">
        <v>29759.5</v>
      </c>
      <c r="GKX384">
        <v>29698.6</v>
      </c>
      <c r="GKY384">
        <v>29426</v>
      </c>
      <c r="GKZ384">
        <v>29276.7</v>
      </c>
      <c r="GLA384">
        <v>29374.3</v>
      </c>
      <c r="GLB384">
        <v>28997.200000000001</v>
      </c>
      <c r="GLC384">
        <v>28358.7</v>
      </c>
      <c r="GLD384">
        <v>28602.6</v>
      </c>
      <c r="GLE384">
        <v>28624.9</v>
      </c>
      <c r="GLF384">
        <v>28694.7</v>
      </c>
      <c r="GLG384">
        <v>28171.1</v>
      </c>
      <c r="GLH384">
        <v>28405.4</v>
      </c>
      <c r="GLI384">
        <v>28878.6</v>
      </c>
      <c r="GLJ384">
        <v>28878.6</v>
      </c>
      <c r="GLK384">
        <v>28833.3</v>
      </c>
      <c r="GLL384">
        <v>28389.9</v>
      </c>
      <c r="GLM384">
        <v>29211.7</v>
      </c>
      <c r="GLN384">
        <v>26053.599999999999</v>
      </c>
      <c r="GLO384">
        <v>26124.7</v>
      </c>
      <c r="GLP384">
        <v>26333.5</v>
      </c>
      <c r="GLQ384">
        <v>26326.3</v>
      </c>
      <c r="GLR384">
        <v>26845.4</v>
      </c>
      <c r="GLS384">
        <v>26845.4</v>
      </c>
      <c r="GLT384">
        <v>27007.5</v>
      </c>
      <c r="GLU384">
        <v>26757.4</v>
      </c>
      <c r="GLV384">
        <v>25816.1</v>
      </c>
      <c r="GLW384">
        <v>25246.2</v>
      </c>
      <c r="GLX384">
        <v>25216.3</v>
      </c>
      <c r="GLY384">
        <v>24350.2</v>
      </c>
      <c r="GLZ384">
        <v>24103.200000000001</v>
      </c>
      <c r="GMA384">
        <v>23975.1</v>
      </c>
      <c r="GMB384">
        <v>24046.799999999999</v>
      </c>
      <c r="GMC384">
        <v>24598.799999999999</v>
      </c>
      <c r="GMD384">
        <v>23613.4</v>
      </c>
      <c r="GME384">
        <v>23613.4</v>
      </c>
      <c r="GMF384">
        <v>19102.5</v>
      </c>
      <c r="GMG384">
        <v>19102.5</v>
      </c>
      <c r="GMH384">
        <v>19102.5</v>
      </c>
      <c r="GMI384">
        <v>19102.5</v>
      </c>
      <c r="GMJ384">
        <v>19102.5</v>
      </c>
      <c r="GMK384">
        <v>18340.400000000001</v>
      </c>
      <c r="GML384">
        <v>18340.400000000001</v>
      </c>
      <c r="GMM384">
        <v>17909.5</v>
      </c>
      <c r="GMN384">
        <v>17909.5</v>
      </c>
      <c r="GMO384">
        <v>17909.5</v>
      </c>
      <c r="GMP384">
        <v>17909.5</v>
      </c>
      <c r="GMQ384">
        <v>17909.5</v>
      </c>
      <c r="GMR384">
        <v>17909.5</v>
      </c>
      <c r="GMS384">
        <v>17909.5</v>
      </c>
      <c r="GMT384">
        <v>17909.5</v>
      </c>
      <c r="GMU384">
        <v>17909.5</v>
      </c>
      <c r="GMV384">
        <v>18145.099999999999</v>
      </c>
      <c r="GMW384">
        <v>17492.8</v>
      </c>
      <c r="GMX384">
        <v>17492.8</v>
      </c>
      <c r="GMY384">
        <v>17492.8</v>
      </c>
      <c r="GMZ384">
        <v>17492.8</v>
      </c>
      <c r="GNA384">
        <v>17492.8</v>
      </c>
      <c r="GNB384">
        <v>18010.3</v>
      </c>
      <c r="GNC384">
        <v>18010.3</v>
      </c>
      <c r="GND384">
        <v>18010.3</v>
      </c>
      <c r="GNE384">
        <v>18010.3</v>
      </c>
      <c r="GNF384">
        <v>18010.3</v>
      </c>
      <c r="GNG384">
        <v>18553.599999999999</v>
      </c>
      <c r="GNH384">
        <v>18553.599999999999</v>
      </c>
      <c r="GNI384">
        <v>18553.599999999999</v>
      </c>
      <c r="GNJ384">
        <v>17624.900000000001</v>
      </c>
      <c r="GNK384">
        <v>17624.900000000001</v>
      </c>
      <c r="GNL384">
        <v>17624.900000000001</v>
      </c>
      <c r="GNM384">
        <v>17624.900000000001</v>
      </c>
      <c r="GNN384">
        <v>19767.2</v>
      </c>
      <c r="GNO384">
        <v>19315.400000000001</v>
      </c>
      <c r="GNP384">
        <v>19120.599999999999</v>
      </c>
      <c r="GNQ384">
        <v>19136.7</v>
      </c>
      <c r="GNR384">
        <v>18656.599999999999</v>
      </c>
      <c r="GNS384">
        <v>19187.099999999999</v>
      </c>
      <c r="GNT384">
        <v>19721.3</v>
      </c>
      <c r="GNU384">
        <v>18797.900000000001</v>
      </c>
      <c r="GNV384">
        <v>18797.900000000001</v>
      </c>
      <c r="GNW384">
        <v>19268.900000000001</v>
      </c>
      <c r="GNX384">
        <v>19196.5</v>
      </c>
      <c r="GNY384">
        <v>20089</v>
      </c>
      <c r="GNZ384">
        <v>18711.8</v>
      </c>
      <c r="GOA384">
        <v>18740.099999999999</v>
      </c>
      <c r="GOB384">
        <v>18740.099999999999</v>
      </c>
      <c r="GOC384">
        <v>18748.7</v>
      </c>
      <c r="GOD384">
        <v>18381.3</v>
      </c>
      <c r="GOE384">
        <v>18647.400000000001</v>
      </c>
      <c r="GOF384">
        <v>18548.8</v>
      </c>
      <c r="GOG384">
        <v>18493.8</v>
      </c>
      <c r="GOH384">
        <v>18739.8</v>
      </c>
      <c r="GOI384">
        <v>19082.3</v>
      </c>
      <c r="GOJ384">
        <v>19025.7</v>
      </c>
      <c r="GOK384">
        <v>19317.8</v>
      </c>
      <c r="GOL384">
        <v>19519.099999999999</v>
      </c>
      <c r="GOM384">
        <v>19260.3</v>
      </c>
      <c r="GON384">
        <v>19441.5</v>
      </c>
      <c r="GOO384">
        <v>19617.900000000001</v>
      </c>
      <c r="GOP384">
        <v>20248.7</v>
      </c>
      <c r="GOQ384">
        <v>20467.5</v>
      </c>
      <c r="GOR384">
        <v>20446.3</v>
      </c>
      <c r="GOS384">
        <v>20409.2</v>
      </c>
      <c r="GOT384">
        <v>19676</v>
      </c>
      <c r="GOU384">
        <v>19830.5</v>
      </c>
      <c r="GOV384">
        <v>20503.599999999999</v>
      </c>
      <c r="GOW384">
        <v>20750.400000000001</v>
      </c>
      <c r="GOX384">
        <v>20330.5</v>
      </c>
      <c r="GOY384">
        <v>20276.2</v>
      </c>
      <c r="GOZ384">
        <v>19966.400000000001</v>
      </c>
      <c r="GPA384">
        <v>19158.8</v>
      </c>
      <c r="GPB384">
        <v>18610.3</v>
      </c>
      <c r="GPC384">
        <v>18229.7</v>
      </c>
      <c r="GPD384">
        <v>18229.7</v>
      </c>
      <c r="GPE384">
        <v>18229.7</v>
      </c>
      <c r="GPF384">
        <v>18229.7</v>
      </c>
      <c r="GPG384">
        <v>18524.400000000001</v>
      </c>
      <c r="GPH384">
        <v>18741.5</v>
      </c>
      <c r="GPI384">
        <v>18726.7</v>
      </c>
      <c r="GPJ384">
        <v>18689.900000000001</v>
      </c>
      <c r="GPK384">
        <v>18634</v>
      </c>
      <c r="GPL384">
        <v>19386.3</v>
      </c>
      <c r="GPM384">
        <v>19386.3</v>
      </c>
      <c r="GPN384">
        <v>20049.400000000001</v>
      </c>
      <c r="GPO384">
        <v>19741.900000000001</v>
      </c>
      <c r="GPP384">
        <v>20233.5</v>
      </c>
      <c r="GPQ384">
        <v>20680.5</v>
      </c>
      <c r="GPR384">
        <v>20690.900000000001</v>
      </c>
      <c r="GPS384">
        <v>21152.400000000001</v>
      </c>
      <c r="GPT384">
        <v>21747.1</v>
      </c>
      <c r="GPU384">
        <v>21562.1</v>
      </c>
      <c r="GPV384">
        <v>21173.599999999999</v>
      </c>
      <c r="GPW384">
        <v>20800.099999999999</v>
      </c>
      <c r="GPX384">
        <v>20573.2</v>
      </c>
      <c r="GPY384">
        <v>19131.400000000001</v>
      </c>
      <c r="GPZ384">
        <v>19033.400000000001</v>
      </c>
      <c r="GQA384">
        <v>19371.8</v>
      </c>
      <c r="GQB384">
        <v>19242.8</v>
      </c>
      <c r="GQC384">
        <v>19336.3</v>
      </c>
      <c r="GQD384">
        <v>19665.8</v>
      </c>
      <c r="GQE384">
        <v>19504</v>
      </c>
      <c r="GQF384">
        <v>19598.400000000001</v>
      </c>
      <c r="GQG384">
        <v>19600.400000000001</v>
      </c>
      <c r="GQH384">
        <v>19613.7</v>
      </c>
      <c r="GQI384">
        <v>19353.099999999999</v>
      </c>
      <c r="GQJ384">
        <v>19010.3</v>
      </c>
      <c r="GQK384">
        <v>19387.3</v>
      </c>
      <c r="GQL384">
        <v>19498.7</v>
      </c>
      <c r="GQM384">
        <v>19396.5</v>
      </c>
      <c r="GQN384">
        <v>19739.099999999999</v>
      </c>
      <c r="GQO384">
        <v>19972.599999999999</v>
      </c>
      <c r="GQP384">
        <v>19969.7</v>
      </c>
      <c r="GQQ384">
        <v>19814.900000000001</v>
      </c>
      <c r="GQR384">
        <v>19846</v>
      </c>
      <c r="GQS384">
        <v>20296.900000000001</v>
      </c>
      <c r="GQT384">
        <v>20223.7</v>
      </c>
      <c r="GQU384">
        <v>20201.099999999999</v>
      </c>
      <c r="GQV384">
        <v>20454</v>
      </c>
      <c r="GQW384">
        <v>20567</v>
      </c>
      <c r="GQX384">
        <v>20501.8</v>
      </c>
      <c r="GQY384">
        <v>20504.8</v>
      </c>
      <c r="GQZ384">
        <v>20650.599999999999</v>
      </c>
      <c r="GRA384">
        <v>20650.599999999999</v>
      </c>
      <c r="GRB384">
        <v>20119.599999999999</v>
      </c>
      <c r="GRC384">
        <v>19637.2</v>
      </c>
      <c r="GRD384">
        <v>19850.599999999999</v>
      </c>
      <c r="GRE384">
        <v>19358.900000000001</v>
      </c>
      <c r="GRF384">
        <v>19334.599999999999</v>
      </c>
      <c r="GRG384">
        <v>19645.400000000001</v>
      </c>
      <c r="GRH384">
        <v>19778.3</v>
      </c>
      <c r="GRI384">
        <v>19999.3</v>
      </c>
      <c r="GRJ384">
        <v>20680.8</v>
      </c>
      <c r="GRK384">
        <v>20098.400000000001</v>
      </c>
      <c r="GRL384">
        <v>18747.2</v>
      </c>
      <c r="GRM384">
        <v>18747.2</v>
      </c>
      <c r="GRN384">
        <v>18251.8</v>
      </c>
      <c r="GRO384">
        <v>18231</v>
      </c>
      <c r="GRP384">
        <v>18472</v>
      </c>
      <c r="GRQ384">
        <v>18913</v>
      </c>
      <c r="GRR384">
        <v>18517.2</v>
      </c>
      <c r="GRS384">
        <v>18432.7</v>
      </c>
      <c r="GRT384">
        <v>18548</v>
      </c>
      <c r="GRU384">
        <v>18548</v>
      </c>
      <c r="GRV384">
        <v>18899</v>
      </c>
      <c r="GRW384">
        <v>18621.8</v>
      </c>
      <c r="GRX384">
        <v>18713.599999999999</v>
      </c>
      <c r="GRY384">
        <v>18799.8</v>
      </c>
      <c r="GRZ384">
        <v>18932.8</v>
      </c>
      <c r="GSA384">
        <v>19167.2</v>
      </c>
      <c r="GSB384">
        <v>19269.7</v>
      </c>
      <c r="GSC384">
        <v>19190.8</v>
      </c>
      <c r="GSD384">
        <v>19120.900000000001</v>
      </c>
      <c r="GSE384">
        <v>18967.8</v>
      </c>
      <c r="GSF384">
        <v>18699.599999999999</v>
      </c>
      <c r="GSG384">
        <v>18917.099999999999</v>
      </c>
      <c r="GSH384">
        <v>18786.400000000001</v>
      </c>
      <c r="GSI384">
        <v>18949</v>
      </c>
      <c r="GSJ384">
        <v>19053.3</v>
      </c>
      <c r="GSK384">
        <v>18675.7</v>
      </c>
      <c r="GSL384">
        <v>18515.8</v>
      </c>
      <c r="GSM384">
        <v>17940.5</v>
      </c>
      <c r="GSN384">
        <v>18320.099999999999</v>
      </c>
      <c r="GSO384">
        <v>17512.599999999999</v>
      </c>
      <c r="GSP384">
        <v>18151.599999999999</v>
      </c>
      <c r="GSQ384">
        <v>18471.3</v>
      </c>
      <c r="GSR384">
        <v>18356.5</v>
      </c>
      <c r="GSS384">
        <v>18725.400000000001</v>
      </c>
      <c r="GST384">
        <v>20451.5</v>
      </c>
      <c r="GSU384">
        <v>18522.599999999999</v>
      </c>
      <c r="GSV384">
        <v>18522.599999999999</v>
      </c>
      <c r="GSW384">
        <v>19313.900000000001</v>
      </c>
      <c r="GSX384">
        <v>19313.900000000001</v>
      </c>
      <c r="GSY384">
        <v>19313.900000000001</v>
      </c>
      <c r="GSZ384">
        <v>19767</v>
      </c>
      <c r="GTA384">
        <v>19927.900000000001</v>
      </c>
      <c r="GTB384">
        <v>19347.5</v>
      </c>
      <c r="GTC384">
        <v>19411.900000000001</v>
      </c>
      <c r="GTD384">
        <v>19456.900000000001</v>
      </c>
      <c r="GTE384">
        <v>19561.2</v>
      </c>
      <c r="GTF384">
        <v>19944.7</v>
      </c>
      <c r="GTG384">
        <v>19733.3</v>
      </c>
      <c r="GTH384">
        <v>19743.2</v>
      </c>
      <c r="GTI384">
        <v>19702.599999999999</v>
      </c>
      <c r="GTJ384">
        <v>19939.8</v>
      </c>
      <c r="GTK384">
        <v>20024.5</v>
      </c>
      <c r="GTL384">
        <v>20189.099999999999</v>
      </c>
      <c r="GTM384">
        <v>20638.5</v>
      </c>
      <c r="GTN384">
        <v>20601.8</v>
      </c>
      <c r="GTO384">
        <v>20701.099999999999</v>
      </c>
      <c r="GTP384">
        <v>20565.2</v>
      </c>
      <c r="GTQ384">
        <v>20931.7</v>
      </c>
      <c r="GTR384">
        <v>20696.7</v>
      </c>
      <c r="GTS384">
        <v>20769.599999999999</v>
      </c>
      <c r="GTT384">
        <v>21174.1</v>
      </c>
      <c r="GTU384">
        <v>21235.7</v>
      </c>
      <c r="GTV384">
        <v>21353.200000000001</v>
      </c>
      <c r="GTW384">
        <v>21165.7</v>
      </c>
      <c r="GTX384">
        <v>21037.599999999999</v>
      </c>
      <c r="GTY384">
        <v>21111.599999999999</v>
      </c>
      <c r="GTZ384">
        <v>21216.6</v>
      </c>
      <c r="GUA384">
        <v>21224.3</v>
      </c>
      <c r="GUB384">
        <v>21256.9</v>
      </c>
      <c r="GUC384">
        <v>20980.799999999999</v>
      </c>
      <c r="GUD384">
        <v>21014.799999999999</v>
      </c>
      <c r="GUE384">
        <v>20934.5</v>
      </c>
      <c r="GUF384">
        <v>20503.8</v>
      </c>
      <c r="GUG384">
        <v>20839.599999999999</v>
      </c>
      <c r="GUH384">
        <v>20912</v>
      </c>
      <c r="GUI384">
        <v>21466.5</v>
      </c>
      <c r="GUJ384">
        <v>21766.400000000001</v>
      </c>
      <c r="GUK384">
        <v>21554.2</v>
      </c>
      <c r="GUL384">
        <v>21497.4</v>
      </c>
      <c r="GUM384">
        <v>21970</v>
      </c>
      <c r="GUN384">
        <v>22444.5</v>
      </c>
      <c r="GUO384">
        <v>21985.1</v>
      </c>
      <c r="GUP384">
        <v>22320</v>
      </c>
      <c r="GUQ384">
        <v>22495.8</v>
      </c>
      <c r="GUR384">
        <v>22181.1</v>
      </c>
      <c r="GUS384">
        <v>22266.400000000001</v>
      </c>
      <c r="GUT384">
        <v>21997.9</v>
      </c>
      <c r="GUU384">
        <v>21868.7</v>
      </c>
      <c r="GUV384">
        <v>21246.799999999999</v>
      </c>
      <c r="GUW384">
        <v>21466.5</v>
      </c>
      <c r="GUX384">
        <v>21196.3</v>
      </c>
      <c r="GUY384">
        <v>21354.7</v>
      </c>
      <c r="GUZ384">
        <v>22067.599999999999</v>
      </c>
      <c r="GVA384">
        <v>22326.9</v>
      </c>
      <c r="GVB384">
        <v>22826</v>
      </c>
      <c r="GVC384">
        <v>23038.5</v>
      </c>
      <c r="GVD384">
        <v>23206.1</v>
      </c>
      <c r="GVE384">
        <v>23575.9</v>
      </c>
      <c r="GVF384">
        <v>23930.6</v>
      </c>
      <c r="GVG384">
        <v>24172.7</v>
      </c>
      <c r="GVH384">
        <v>24172.7</v>
      </c>
      <c r="GVI384">
        <v>24097.9</v>
      </c>
      <c r="GVJ384">
        <v>23956</v>
      </c>
      <c r="GVK384">
        <v>23827.8</v>
      </c>
      <c r="GVL384">
        <v>24242.6</v>
      </c>
      <c r="GVM384">
        <v>23949.1</v>
      </c>
      <c r="GVN384">
        <v>23867.4</v>
      </c>
      <c r="GVO384">
        <v>24707.5</v>
      </c>
      <c r="GVP384">
        <v>23839.8</v>
      </c>
      <c r="GVQ384">
        <v>23586.1</v>
      </c>
      <c r="GVR384">
        <v>25054.7</v>
      </c>
      <c r="GVS384">
        <v>24601</v>
      </c>
      <c r="GVT384">
        <v>23679.1</v>
      </c>
      <c r="GVU384">
        <v>23174.400000000001</v>
      </c>
      <c r="GVV384">
        <v>23575.8</v>
      </c>
      <c r="GVW384">
        <v>24164.9</v>
      </c>
      <c r="GVX384">
        <v>24245.200000000001</v>
      </c>
      <c r="GVY384">
        <v>24442</v>
      </c>
      <c r="GVZ384">
        <v>24903.200000000001</v>
      </c>
      <c r="GWA384">
        <v>26265.599999999999</v>
      </c>
      <c r="GWB384">
        <v>26265.599999999999</v>
      </c>
      <c r="GWC384">
        <v>25897.7</v>
      </c>
      <c r="GWD384">
        <v>26320</v>
      </c>
      <c r="GWE384">
        <v>25434.400000000001</v>
      </c>
      <c r="GWF384">
        <v>25468.400000000001</v>
      </c>
      <c r="GWG384">
        <v>25146</v>
      </c>
      <c r="GWH384">
        <v>24263.200000000001</v>
      </c>
      <c r="GWI384">
        <v>23964.5</v>
      </c>
      <c r="GWJ384">
        <v>24266.1</v>
      </c>
      <c r="GWK384">
        <v>24676.400000000001</v>
      </c>
      <c r="GWL384">
        <v>24182</v>
      </c>
      <c r="GWM384">
        <v>24401.1</v>
      </c>
      <c r="GWN384">
        <v>24327.3</v>
      </c>
      <c r="GWO384">
        <v>25514</v>
      </c>
      <c r="GWP384">
        <v>25521.3</v>
      </c>
      <c r="GWQ384">
        <v>25334.9</v>
      </c>
      <c r="GWR384">
        <v>25278.7</v>
      </c>
      <c r="GWS384">
        <v>25317.1</v>
      </c>
      <c r="GWT384">
        <v>25442</v>
      </c>
      <c r="GWU384">
        <v>25464.400000000001</v>
      </c>
      <c r="GWV384">
        <v>25256.3</v>
      </c>
      <c r="GWW384">
        <v>25569.599999999999</v>
      </c>
      <c r="GWX384">
        <v>25506</v>
      </c>
      <c r="GWY384">
        <v>25537.5</v>
      </c>
      <c r="GWZ384">
        <v>25102.6</v>
      </c>
      <c r="GXA384">
        <v>24651.9</v>
      </c>
      <c r="GXB384">
        <v>25166.1</v>
      </c>
      <c r="GXC384">
        <v>24853.200000000001</v>
      </c>
      <c r="GXD384">
        <v>25159.7</v>
      </c>
      <c r="GXE384">
        <v>25254.1</v>
      </c>
      <c r="GXF384">
        <v>25840.3</v>
      </c>
      <c r="GXG384">
        <v>25838</v>
      </c>
      <c r="GXH384">
        <v>26206.2</v>
      </c>
      <c r="GXI384">
        <v>26069.200000000001</v>
      </c>
      <c r="GXJ384">
        <v>26232.5</v>
      </c>
      <c r="GXK384">
        <v>26376.5</v>
      </c>
      <c r="GXL384">
        <v>26329.4</v>
      </c>
      <c r="GXM384">
        <v>25874.6</v>
      </c>
      <c r="GXN384">
        <v>26122.5</v>
      </c>
      <c r="GXO384">
        <v>25133.599999999999</v>
      </c>
      <c r="GXP384">
        <v>24811.200000000001</v>
      </c>
      <c r="GXQ384">
        <v>24150.6</v>
      </c>
      <c r="GXR384">
        <v>24766.400000000001</v>
      </c>
      <c r="GXS384">
        <v>25070.3</v>
      </c>
      <c r="GXT384">
        <v>25277.8</v>
      </c>
      <c r="GXU384">
        <v>25174.799999999999</v>
      </c>
      <c r="GXV384">
        <v>24966.799999999999</v>
      </c>
      <c r="GXW384">
        <v>25029.1</v>
      </c>
      <c r="GXX384">
        <v>25068.400000000001</v>
      </c>
      <c r="GXY384">
        <v>25199.200000000001</v>
      </c>
      <c r="GXZ384">
        <v>24930.5</v>
      </c>
      <c r="GYA384">
        <v>25371.5</v>
      </c>
      <c r="GYB384">
        <v>25645.599999999999</v>
      </c>
      <c r="GYC384">
        <v>25645.599999999999</v>
      </c>
      <c r="GYD384">
        <v>26257.4</v>
      </c>
      <c r="GYE384">
        <v>26675.1</v>
      </c>
      <c r="GYF384">
        <v>26877.1</v>
      </c>
      <c r="GYG384">
        <v>27730.799999999999</v>
      </c>
      <c r="GYH384">
        <v>28128.2</v>
      </c>
      <c r="GYI384">
        <v>28750.7</v>
      </c>
      <c r="GYJ384">
        <v>28684.1</v>
      </c>
      <c r="GYK384">
        <v>29231.9</v>
      </c>
      <c r="GYL384">
        <v>29590.3</v>
      </c>
      <c r="GYM384">
        <v>29217.1</v>
      </c>
      <c r="GYN384">
        <v>29424.799999999999</v>
      </c>
      <c r="GYO384">
        <v>29167.3</v>
      </c>
      <c r="GYP384">
        <v>28774.7</v>
      </c>
      <c r="GYQ384">
        <v>28195.1</v>
      </c>
      <c r="GYR384">
        <v>28520.400000000001</v>
      </c>
      <c r="GYS384">
        <v>28510.9</v>
      </c>
      <c r="GYT384">
        <v>28978.5</v>
      </c>
      <c r="GYU384">
        <v>29407.200000000001</v>
      </c>
      <c r="GYV384">
        <v>29721.599999999999</v>
      </c>
      <c r="GYW384">
        <v>30894.799999999999</v>
      </c>
      <c r="GYX384">
        <v>30635.599999999999</v>
      </c>
      <c r="GYY384">
        <v>29676.7</v>
      </c>
      <c r="GYZ384">
        <v>29524</v>
      </c>
      <c r="GZA384">
        <v>29780</v>
      </c>
      <c r="GZB384">
        <v>30160.1</v>
      </c>
      <c r="GZC384">
        <v>29766.7</v>
      </c>
      <c r="GZD384">
        <v>29409.599999999999</v>
      </c>
      <c r="GZE384">
        <v>29794.799999999999</v>
      </c>
      <c r="GZF384">
        <v>29713.9</v>
      </c>
      <c r="GZG384">
        <v>28934.6</v>
      </c>
      <c r="GZH384">
        <v>28517.3</v>
      </c>
      <c r="GZI384">
        <v>27888.5</v>
      </c>
      <c r="GZJ384">
        <v>27810.7</v>
      </c>
      <c r="GZK384">
        <v>26514.2</v>
      </c>
      <c r="GZL384">
        <v>27068.9</v>
      </c>
      <c r="GZM384">
        <v>27565.8</v>
      </c>
      <c r="GZN384">
        <v>25417.9</v>
      </c>
      <c r="GZO384">
        <v>25302.2</v>
      </c>
      <c r="GZP384">
        <v>25304</v>
      </c>
      <c r="GZQ384">
        <v>25095.4</v>
      </c>
      <c r="GZR384">
        <v>25095.4</v>
      </c>
      <c r="GZS384">
        <v>25095.4</v>
      </c>
      <c r="GZT384">
        <v>25082.9</v>
      </c>
      <c r="GZU384">
        <v>25438</v>
      </c>
      <c r="GZV384">
        <v>24806.1</v>
      </c>
      <c r="GZW384">
        <v>25039</v>
      </c>
      <c r="GZX384">
        <v>25133.599999999999</v>
      </c>
      <c r="GZY384">
        <v>25172.5</v>
      </c>
      <c r="GZZ384">
        <v>24716.1</v>
      </c>
      <c r="HAA384">
        <v>24861</v>
      </c>
      <c r="HAB384">
        <v>24751.9</v>
      </c>
      <c r="HAC384">
        <v>24552.6</v>
      </c>
      <c r="HAD384">
        <v>24549.4</v>
      </c>
      <c r="HAE384">
        <v>24569.4</v>
      </c>
      <c r="HAF384">
        <v>23914.1</v>
      </c>
      <c r="HAG384">
        <v>23860.7</v>
      </c>
      <c r="HAH384">
        <v>24035.9</v>
      </c>
      <c r="HAI384">
        <v>24623.4</v>
      </c>
      <c r="HAJ384">
        <v>24930.7</v>
      </c>
      <c r="HAK384">
        <v>25185.7</v>
      </c>
      <c r="HAL384">
        <v>25181.7</v>
      </c>
      <c r="HAM384">
        <v>24998.1</v>
      </c>
      <c r="HAN384">
        <v>25291.8</v>
      </c>
      <c r="HAO384">
        <v>25509.9</v>
      </c>
      <c r="HAP384">
        <v>25451.4</v>
      </c>
      <c r="HAQ384">
        <v>25412.7</v>
      </c>
      <c r="HAR384">
        <v>25449.9</v>
      </c>
      <c r="HAS384">
        <v>25554.9</v>
      </c>
      <c r="HAT384">
        <v>25299.599999999999</v>
      </c>
      <c r="HAU384">
        <v>24991</v>
      </c>
      <c r="HAV384">
        <v>25020.3</v>
      </c>
      <c r="HAW384">
        <v>24917.9</v>
      </c>
      <c r="HAX384">
        <v>25054.1</v>
      </c>
      <c r="HAY384">
        <v>25020.3</v>
      </c>
      <c r="HAZ384">
        <v>25101</v>
      </c>
      <c r="HBA384">
        <v>25147.8</v>
      </c>
      <c r="HBB384">
        <v>25222.2</v>
      </c>
      <c r="HBC384">
        <v>24689.7</v>
      </c>
      <c r="HBD384">
        <v>24624.9</v>
      </c>
      <c r="HBE384">
        <v>24686.400000000001</v>
      </c>
      <c r="HBF384">
        <v>24103.5</v>
      </c>
      <c r="HBG384">
        <v>24045.4</v>
      </c>
      <c r="HBH384">
        <v>24713.7</v>
      </c>
      <c r="HBI384">
        <v>23961.200000000001</v>
      </c>
      <c r="HBJ384">
        <v>23834.5</v>
      </c>
      <c r="HBK384">
        <v>23834.5</v>
      </c>
      <c r="HBL384">
        <v>23834.5</v>
      </c>
      <c r="HBM384">
        <v>23679.5</v>
      </c>
      <c r="HBN384">
        <v>24404.2</v>
      </c>
      <c r="HBO384">
        <v>24655.200000000001</v>
      </c>
      <c r="HBP384">
        <v>25123.9</v>
      </c>
      <c r="HBQ384">
        <v>24975.7</v>
      </c>
      <c r="HBR384">
        <v>25072.799999999999</v>
      </c>
      <c r="HBS384">
        <v>24929.599999999999</v>
      </c>
      <c r="HBT384">
        <v>24589.200000000001</v>
      </c>
      <c r="HBU384">
        <v>23714.3</v>
      </c>
      <c r="HBV384">
        <v>23590.3</v>
      </c>
      <c r="HBW384">
        <v>25305.7</v>
      </c>
      <c r="HBX384">
        <v>24868</v>
      </c>
      <c r="HBY384">
        <v>25062.9</v>
      </c>
      <c r="HBZ384">
        <v>25206.5</v>
      </c>
      <c r="HCA384">
        <v>24919.7</v>
      </c>
      <c r="HCB384">
        <v>25234.7</v>
      </c>
      <c r="HCC384">
        <v>24921.3</v>
      </c>
      <c r="HCD384">
        <v>24775.1</v>
      </c>
      <c r="HCE384">
        <v>25101.8</v>
      </c>
      <c r="HCF384">
        <v>24746.400000000001</v>
      </c>
      <c r="HCG384">
        <v>25193.3</v>
      </c>
      <c r="HCH384">
        <v>24881.9</v>
      </c>
      <c r="HCI384">
        <v>25321.8</v>
      </c>
      <c r="HCJ384">
        <v>24911.7</v>
      </c>
      <c r="HCK384">
        <v>24488.9</v>
      </c>
      <c r="HCL384">
        <v>24615.8</v>
      </c>
      <c r="HCM384">
        <v>24757.9</v>
      </c>
      <c r="HCN384">
        <v>24582.2</v>
      </c>
      <c r="HCO384">
        <v>24856</v>
      </c>
      <c r="HCP384">
        <v>24921.3</v>
      </c>
      <c r="HCQ384">
        <v>24827.5</v>
      </c>
      <c r="HCR384">
        <v>24671.599999999999</v>
      </c>
      <c r="HCS384">
        <v>24609.599999999999</v>
      </c>
      <c r="HCT384">
        <v>24508.5</v>
      </c>
      <c r="HCU384">
        <v>24042.5</v>
      </c>
      <c r="HCV384">
        <v>24048.6</v>
      </c>
      <c r="HCW384">
        <v>24115.1</v>
      </c>
      <c r="HCX384">
        <v>24533.599999999999</v>
      </c>
      <c r="HCY384">
        <v>24116.799999999999</v>
      </c>
      <c r="HCZ384">
        <v>24049.8</v>
      </c>
      <c r="HDA384">
        <v>23405.3</v>
      </c>
      <c r="HDB384">
        <v>23022.1</v>
      </c>
      <c r="HDC384">
        <v>23441</v>
      </c>
      <c r="HDD384">
        <v>23084.7</v>
      </c>
      <c r="HDE384">
        <v>23482.9</v>
      </c>
      <c r="HDF384">
        <v>24025.4</v>
      </c>
      <c r="HDG384">
        <v>23979.1</v>
      </c>
      <c r="HDH384">
        <v>23979.1</v>
      </c>
      <c r="HDI384">
        <v>22953.1</v>
      </c>
      <c r="HDJ384">
        <v>22562.7</v>
      </c>
      <c r="HDK384">
        <v>22562.7</v>
      </c>
      <c r="HDL384">
        <v>22562.7</v>
      </c>
      <c r="HDM384">
        <v>22562.7</v>
      </c>
      <c r="HDN384">
        <v>22551.599999999999</v>
      </c>
      <c r="HDO384">
        <v>22160.3</v>
      </c>
      <c r="HDP384">
        <v>22593.7</v>
      </c>
      <c r="HDQ384">
        <v>22965.4</v>
      </c>
      <c r="HDR384">
        <v>26065.599999999999</v>
      </c>
      <c r="HDS384">
        <v>26482.9</v>
      </c>
      <c r="HDT384">
        <v>26569.200000000001</v>
      </c>
      <c r="HDU384">
        <v>26663</v>
      </c>
      <c r="HDV384">
        <v>26765.5</v>
      </c>
      <c r="HDW384">
        <v>26853.5</v>
      </c>
      <c r="HDX384">
        <v>26853.5</v>
      </c>
      <c r="HDY384">
        <v>26443.200000000001</v>
      </c>
      <c r="HDZ384">
        <v>24939.5</v>
      </c>
      <c r="HEA384">
        <v>24822.3</v>
      </c>
      <c r="HEB384">
        <v>24371.1</v>
      </c>
      <c r="HEC384">
        <v>24134.7</v>
      </c>
      <c r="HED384">
        <v>24290.6</v>
      </c>
      <c r="HEE384">
        <v>24336.6</v>
      </c>
      <c r="HEF384">
        <v>24253.1</v>
      </c>
      <c r="HEG384">
        <v>24281</v>
      </c>
      <c r="HEH384">
        <v>23489</v>
      </c>
      <c r="HEI384">
        <v>23338.7</v>
      </c>
      <c r="HEJ384">
        <v>23082.6</v>
      </c>
      <c r="HEK384">
        <v>22780.6</v>
      </c>
      <c r="HEL384">
        <v>22624.400000000001</v>
      </c>
      <c r="HEM384">
        <v>22291.8</v>
      </c>
      <c r="HEN384">
        <v>22251.200000000001</v>
      </c>
      <c r="HEO384">
        <v>22102.2</v>
      </c>
      <c r="HEP384">
        <v>22330.5</v>
      </c>
      <c r="HEQ384">
        <v>21756.5</v>
      </c>
      <c r="HER384">
        <v>21726.1</v>
      </c>
      <c r="HES384">
        <v>21833.5</v>
      </c>
      <c r="HET384">
        <v>21833.5</v>
      </c>
      <c r="HEU384">
        <v>21833.5</v>
      </c>
      <c r="HEV384">
        <v>21550.1</v>
      </c>
      <c r="HEW384">
        <v>21550.1</v>
      </c>
      <c r="HEX384">
        <v>21384</v>
      </c>
      <c r="HEY384">
        <v>21157.8</v>
      </c>
      <c r="HEZ384">
        <v>20843.5</v>
      </c>
      <c r="HFA384">
        <v>20757.099999999999</v>
      </c>
      <c r="HFB384">
        <v>21371.200000000001</v>
      </c>
      <c r="HFC384">
        <v>21483.200000000001</v>
      </c>
      <c r="HFD384">
        <v>21355.8</v>
      </c>
      <c r="HFE384">
        <v>21305.3</v>
      </c>
      <c r="HFF384">
        <v>21070.6</v>
      </c>
      <c r="HFG384">
        <v>20668.7</v>
      </c>
      <c r="HFH384">
        <v>20628.8</v>
      </c>
      <c r="HFI384">
        <v>21365.599999999999</v>
      </c>
      <c r="HFJ384">
        <v>21556.2</v>
      </c>
      <c r="HFK384">
        <v>22454.400000000001</v>
      </c>
      <c r="HFL384">
        <v>22976.6</v>
      </c>
      <c r="HFM384">
        <v>22758.3</v>
      </c>
      <c r="HFN384">
        <v>21720.1</v>
      </c>
      <c r="HFO384">
        <v>20185.2</v>
      </c>
      <c r="HFP384">
        <v>20185.2</v>
      </c>
      <c r="HFQ384">
        <v>20185.2</v>
      </c>
      <c r="HFR384">
        <v>20185.2</v>
      </c>
      <c r="HFS384">
        <v>20185.2</v>
      </c>
      <c r="HFT384">
        <v>20029.900000000001</v>
      </c>
      <c r="HFU384">
        <v>20238.8</v>
      </c>
      <c r="HFV384">
        <v>20212.599999999999</v>
      </c>
      <c r="HFW384">
        <v>20816.8</v>
      </c>
      <c r="HFX384">
        <v>20694.599999999999</v>
      </c>
      <c r="HFY384">
        <v>20788.099999999999</v>
      </c>
      <c r="HFZ384">
        <v>20551.900000000001</v>
      </c>
      <c r="HGA384">
        <v>20551.900000000001</v>
      </c>
      <c r="HGB384">
        <v>20551.900000000001</v>
      </c>
      <c r="HGC384">
        <v>20641.8</v>
      </c>
      <c r="HGD384">
        <v>20357.599999999999</v>
      </c>
      <c r="HGE384">
        <v>20530.5</v>
      </c>
      <c r="HGF384">
        <v>20223.099999999999</v>
      </c>
      <c r="HGG384">
        <v>19848.400000000001</v>
      </c>
      <c r="HGH384">
        <v>19854.2</v>
      </c>
      <c r="HGI384">
        <v>19943.400000000001</v>
      </c>
      <c r="HGJ384">
        <v>19725.5</v>
      </c>
      <c r="HGK384">
        <v>19784.2</v>
      </c>
      <c r="HGL384">
        <v>20008</v>
      </c>
      <c r="HGM384">
        <v>19646</v>
      </c>
      <c r="HGN384">
        <v>19449.7</v>
      </c>
      <c r="HGO384">
        <v>19462.8</v>
      </c>
      <c r="HGP384">
        <v>19870.3</v>
      </c>
      <c r="HGQ384">
        <v>19806.900000000001</v>
      </c>
      <c r="HGR384">
        <v>19670.8</v>
      </c>
      <c r="HGS384">
        <v>19932.8</v>
      </c>
      <c r="HGT384">
        <v>19922.2</v>
      </c>
      <c r="HGU384">
        <v>19922.2</v>
      </c>
      <c r="HGV384">
        <v>19474.599999999999</v>
      </c>
      <c r="HGW384">
        <v>19407.400000000001</v>
      </c>
      <c r="HGX384">
        <v>18326.7</v>
      </c>
      <c r="HGY384">
        <v>18499.7</v>
      </c>
      <c r="HGZ384">
        <v>18853.3</v>
      </c>
      <c r="HHA384">
        <v>18323.2</v>
      </c>
      <c r="HHB384">
        <v>18332.8</v>
      </c>
      <c r="HHC384">
        <v>18676.8</v>
      </c>
      <c r="HHD384">
        <v>19387.7</v>
      </c>
      <c r="HHE384">
        <v>18879.599999999999</v>
      </c>
      <c r="HHF384">
        <v>18879.599999999999</v>
      </c>
      <c r="HHG384">
        <v>19281.5</v>
      </c>
      <c r="HHH384">
        <v>19281.5</v>
      </c>
      <c r="HHI384">
        <v>19281.5</v>
      </c>
      <c r="HHJ384">
        <v>19281.5</v>
      </c>
      <c r="HHK384">
        <v>19916.5</v>
      </c>
      <c r="HHL384">
        <v>20002.599999999999</v>
      </c>
      <c r="HHM384">
        <v>25023.3</v>
      </c>
      <c r="HHN384">
        <v>24412.3</v>
      </c>
      <c r="HHO384">
        <v>24734.7</v>
      </c>
      <c r="HHP384">
        <v>24832</v>
      </c>
      <c r="HHQ384">
        <v>24832</v>
      </c>
      <c r="HHR384">
        <v>24832</v>
      </c>
      <c r="HHS384">
        <v>24832</v>
      </c>
      <c r="HHT384">
        <v>24975.7</v>
      </c>
      <c r="HHU384">
        <v>25435.599999999999</v>
      </c>
      <c r="HHV384">
        <v>25435.599999999999</v>
      </c>
      <c r="HHW384">
        <v>25063.4</v>
      </c>
      <c r="HHX384">
        <v>25063.4</v>
      </c>
      <c r="HHY384">
        <v>25063.4</v>
      </c>
      <c r="HHZ384">
        <v>25063.4</v>
      </c>
      <c r="HIA384">
        <v>25248.1</v>
      </c>
      <c r="HIB384">
        <v>24979.4</v>
      </c>
      <c r="HIC384">
        <v>24562.400000000001</v>
      </c>
      <c r="HID384">
        <v>23777.1</v>
      </c>
      <c r="HIE384">
        <v>22453.3</v>
      </c>
      <c r="HIF384">
        <v>22716.400000000001</v>
      </c>
      <c r="HIG384">
        <v>22716.400000000001</v>
      </c>
      <c r="HIH384">
        <v>22716.400000000001</v>
      </c>
      <c r="HII384">
        <v>22062.799999999999</v>
      </c>
      <c r="HIJ384">
        <v>22954.2</v>
      </c>
      <c r="HIK384">
        <v>22954.2</v>
      </c>
      <c r="HIL384">
        <v>22954.2</v>
      </c>
      <c r="HIM384">
        <v>23814.799999999999</v>
      </c>
      <c r="HIN384">
        <v>23814.799999999999</v>
      </c>
      <c r="HIO384">
        <v>23814.799999999999</v>
      </c>
      <c r="HIP384">
        <v>26109.4</v>
      </c>
      <c r="HIQ384">
        <v>25975.200000000001</v>
      </c>
      <c r="HIR384">
        <v>26884.2</v>
      </c>
      <c r="HIS384">
        <v>26884.2</v>
      </c>
      <c r="HIT384">
        <v>26884.2</v>
      </c>
      <c r="HIU384">
        <v>27413.5</v>
      </c>
      <c r="HIV384">
        <v>27147.5</v>
      </c>
      <c r="HIW384">
        <v>27115.3</v>
      </c>
      <c r="HIX384">
        <v>27147</v>
      </c>
      <c r="HIY384">
        <v>27064.3</v>
      </c>
      <c r="HIZ384">
        <v>26802.2</v>
      </c>
      <c r="HJA384">
        <v>26802.2</v>
      </c>
      <c r="HJB384">
        <v>28103.1</v>
      </c>
      <c r="HJC384">
        <v>28824.3</v>
      </c>
      <c r="HJD384">
        <v>29336.3</v>
      </c>
      <c r="HJE384">
        <v>29775</v>
      </c>
      <c r="HJF384">
        <v>30387.599999999999</v>
      </c>
      <c r="HJG384">
        <v>30173.3</v>
      </c>
      <c r="HJH384">
        <v>30173.3</v>
      </c>
      <c r="HJI384">
        <v>30173.3</v>
      </c>
      <c r="HJJ384">
        <v>30403.4</v>
      </c>
      <c r="HJK384">
        <v>29416.3</v>
      </c>
      <c r="HJL384">
        <v>30108.799999999999</v>
      </c>
      <c r="HJM384">
        <v>30081.4</v>
      </c>
      <c r="HJN384">
        <v>32260.799999999999</v>
      </c>
      <c r="HJO384">
        <v>32542.3</v>
      </c>
      <c r="HJP384">
        <v>31772.3</v>
      </c>
      <c r="HJQ384">
        <v>31836.5</v>
      </c>
      <c r="HJR384">
        <v>31751.9</v>
      </c>
      <c r="HJS384">
        <v>32219.4</v>
      </c>
      <c r="HJT384">
        <v>31821.9</v>
      </c>
      <c r="HJU384">
        <v>32257.5</v>
      </c>
      <c r="HJV384">
        <v>32544.2</v>
      </c>
      <c r="HJW384">
        <v>35077.199999999997</v>
      </c>
      <c r="HJX384">
        <v>33762.199999999997</v>
      </c>
      <c r="HJY384">
        <v>33369.199999999997</v>
      </c>
      <c r="HJZ384">
        <v>32047.8</v>
      </c>
      <c r="HKA384">
        <v>31000.400000000001</v>
      </c>
      <c r="HKB384">
        <v>31458.7</v>
      </c>
      <c r="HKC384">
        <v>31767.4</v>
      </c>
      <c r="HKD384">
        <v>32242.2</v>
      </c>
      <c r="HKE384">
        <v>31292.3</v>
      </c>
      <c r="HKF384">
        <v>31314.1</v>
      </c>
      <c r="HKG384">
        <v>30865.7</v>
      </c>
      <c r="HKH384">
        <v>30491</v>
      </c>
      <c r="HKI384">
        <v>30759.1</v>
      </c>
      <c r="HKJ384">
        <v>30759.1</v>
      </c>
      <c r="HKK384">
        <v>30261.4</v>
      </c>
      <c r="HKL384">
        <v>30761.200000000001</v>
      </c>
      <c r="HKM384">
        <v>30983.1</v>
      </c>
      <c r="HKN384">
        <v>31801.9</v>
      </c>
      <c r="HKO384">
        <v>32599.8</v>
      </c>
      <c r="HKP384">
        <v>31271.4</v>
      </c>
      <c r="HKQ384">
        <v>31271.4</v>
      </c>
      <c r="HKR384">
        <v>31271.4</v>
      </c>
      <c r="HKS384">
        <v>31271.4</v>
      </c>
      <c r="HKT384">
        <v>30906.6</v>
      </c>
      <c r="HKU384">
        <v>30403</v>
      </c>
      <c r="HKV384">
        <v>29639.200000000001</v>
      </c>
      <c r="HKW384">
        <v>28903.8</v>
      </c>
      <c r="HKX384">
        <v>28133.200000000001</v>
      </c>
      <c r="HKY384">
        <v>27325</v>
      </c>
      <c r="HKZ384">
        <v>27325</v>
      </c>
      <c r="HLA384">
        <v>27325</v>
      </c>
      <c r="HLB384">
        <v>27325</v>
      </c>
      <c r="HLC384">
        <v>27325</v>
      </c>
      <c r="HLD384">
        <v>27325</v>
      </c>
      <c r="HLE384">
        <v>27332</v>
      </c>
      <c r="HLF384">
        <v>27332</v>
      </c>
      <c r="HLG384">
        <v>27332</v>
      </c>
      <c r="HLH384">
        <v>27332</v>
      </c>
      <c r="HLI384">
        <v>27332</v>
      </c>
      <c r="HLJ384">
        <v>27332</v>
      </c>
      <c r="HLK384">
        <v>28264.1</v>
      </c>
      <c r="HLL384">
        <v>30076.9</v>
      </c>
      <c r="HLM384">
        <v>29575.9</v>
      </c>
      <c r="HLN384">
        <v>29575.9</v>
      </c>
      <c r="HLO384">
        <v>29896.9</v>
      </c>
      <c r="HLP384">
        <v>30306</v>
      </c>
      <c r="HLQ384">
        <v>30196.9</v>
      </c>
      <c r="HLR384">
        <v>30196.9</v>
      </c>
      <c r="HLS384">
        <v>35217.199999999997</v>
      </c>
      <c r="HLT384">
        <v>35217.199999999997</v>
      </c>
      <c r="HLU384">
        <v>35217.199999999997</v>
      </c>
      <c r="HLV384">
        <v>35217.199999999997</v>
      </c>
      <c r="HLW384">
        <v>36306.400000000001</v>
      </c>
      <c r="HLX384">
        <v>36306.400000000001</v>
      </c>
      <c r="HLY384">
        <v>36306.400000000001</v>
      </c>
      <c r="HLZ384">
        <v>36306.400000000001</v>
      </c>
      <c r="HMA384">
        <v>36233.199999999997</v>
      </c>
      <c r="HMB384">
        <v>36473.199999999997</v>
      </c>
      <c r="HMC384">
        <v>35491.9</v>
      </c>
      <c r="HMD384">
        <v>35555.300000000003</v>
      </c>
      <c r="HME384">
        <v>34701.599999999999</v>
      </c>
      <c r="HMF384">
        <v>36662.400000000001</v>
      </c>
      <c r="HMG384">
        <v>36246.5</v>
      </c>
      <c r="HMH384">
        <v>35760.6</v>
      </c>
      <c r="HMI384">
        <v>37157.199999999997</v>
      </c>
      <c r="HMJ384">
        <v>35909.1</v>
      </c>
      <c r="HMK384">
        <v>35825</v>
      </c>
      <c r="HML384">
        <v>36497</v>
      </c>
      <c r="HMM384">
        <v>36459.800000000003</v>
      </c>
      <c r="HMN384">
        <v>36865</v>
      </c>
      <c r="HMO384">
        <v>37081.800000000003</v>
      </c>
      <c r="HMP384">
        <v>37039.699999999997</v>
      </c>
      <c r="HMQ384">
        <v>36169.5</v>
      </c>
      <c r="HMR384">
        <v>36597.4</v>
      </c>
      <c r="HMS384">
        <v>37737.800000000003</v>
      </c>
      <c r="HMT384">
        <v>38249.9</v>
      </c>
      <c r="HMU384">
        <v>38159.1</v>
      </c>
      <c r="HMV384">
        <v>37427.4</v>
      </c>
      <c r="HMW384">
        <v>37447</v>
      </c>
      <c r="HMX384">
        <v>37385.599999999999</v>
      </c>
      <c r="HMY384">
        <v>38089.300000000003</v>
      </c>
      <c r="HMZ384">
        <v>37868.800000000003</v>
      </c>
      <c r="HNA384">
        <v>38253.4</v>
      </c>
      <c r="HNB384">
        <v>38583.300000000003</v>
      </c>
      <c r="HNC384">
        <v>39119.199999999997</v>
      </c>
      <c r="HND384">
        <v>37917.9</v>
      </c>
      <c r="HNE384">
        <v>38531.1</v>
      </c>
      <c r="HNF384">
        <v>38461.1</v>
      </c>
      <c r="HNG384">
        <v>36616.800000000003</v>
      </c>
      <c r="HNH384">
        <v>39643.699999999997</v>
      </c>
      <c r="HNI384">
        <v>39242.800000000003</v>
      </c>
      <c r="HNJ384">
        <v>38980.400000000001</v>
      </c>
      <c r="HNK384">
        <v>38877.5</v>
      </c>
      <c r="HNL384">
        <v>38940.199999999997</v>
      </c>
      <c r="HNM384">
        <v>40294.9</v>
      </c>
      <c r="HNN384">
        <v>40294.9</v>
      </c>
      <c r="HNO384">
        <v>39478.5</v>
      </c>
      <c r="HNP384">
        <v>40442.699999999997</v>
      </c>
      <c r="HNQ384">
        <v>40720.199999999997</v>
      </c>
      <c r="HNR384">
        <v>41622.5</v>
      </c>
      <c r="HNS384">
        <v>41502.6</v>
      </c>
      <c r="HNT384">
        <v>41862.9</v>
      </c>
      <c r="HNU384">
        <v>41836.400000000001</v>
      </c>
      <c r="HNV384">
        <v>42226.6</v>
      </c>
      <c r="HNW384">
        <v>42233.4</v>
      </c>
      <c r="HNX384">
        <v>42055.9</v>
      </c>
      <c r="HNY384">
        <v>41177.800000000003</v>
      </c>
      <c r="HNZ384">
        <v>40952.300000000003</v>
      </c>
      <c r="HOA384">
        <v>42103.6</v>
      </c>
      <c r="HOB384">
        <v>42412.4</v>
      </c>
      <c r="HOC384">
        <v>42520.2</v>
      </c>
      <c r="HOD384">
        <v>42612</v>
      </c>
      <c r="HOE384">
        <v>42785</v>
      </c>
      <c r="HOF384">
        <v>43843.8</v>
      </c>
      <c r="HOG384">
        <v>42438.3</v>
      </c>
      <c r="HOH384">
        <v>43446.400000000001</v>
      </c>
      <c r="HOI384">
        <v>44278.3</v>
      </c>
      <c r="HOJ384">
        <v>46204.5</v>
      </c>
      <c r="HOK384">
        <v>45380.5</v>
      </c>
      <c r="HOL384">
        <v>44935.3</v>
      </c>
      <c r="HOM384">
        <v>45293</v>
      </c>
      <c r="HON384">
        <v>45293</v>
      </c>
      <c r="HOO384">
        <v>44503.1</v>
      </c>
      <c r="HOP384">
        <v>44127.8</v>
      </c>
      <c r="HOQ384">
        <v>44930.8</v>
      </c>
      <c r="HOR384">
        <v>44973.8</v>
      </c>
      <c r="HOS384">
        <v>48146.3</v>
      </c>
      <c r="HOT384">
        <v>47533.7</v>
      </c>
      <c r="HOU384">
        <v>47057.3</v>
      </c>
      <c r="HOV384">
        <v>44624</v>
      </c>
      <c r="HOW384">
        <v>45212</v>
      </c>
      <c r="HOX384">
        <v>45356.3</v>
      </c>
      <c r="HOY384">
        <v>44895.8</v>
      </c>
      <c r="HOZ384">
        <v>44789.599999999999</v>
      </c>
      <c r="HPA384">
        <v>44710.400000000001</v>
      </c>
      <c r="HPB384">
        <v>44366.9</v>
      </c>
      <c r="HPC384">
        <v>44667.1</v>
      </c>
      <c r="HPD384">
        <v>45962.2</v>
      </c>
      <c r="HPE384">
        <v>45282.7</v>
      </c>
      <c r="HPF384">
        <v>44829.3</v>
      </c>
      <c r="HPG384">
        <v>46110.400000000001</v>
      </c>
      <c r="HPH384">
        <v>44346.6</v>
      </c>
      <c r="HPI384">
        <v>44346.6</v>
      </c>
      <c r="HPJ384">
        <v>42961.4</v>
      </c>
      <c r="HPK384">
        <v>43398</v>
      </c>
      <c r="HPL384">
        <v>42419.3</v>
      </c>
      <c r="HPM384">
        <v>43102.8</v>
      </c>
      <c r="HPN384">
        <v>42699.6</v>
      </c>
      <c r="HPO384">
        <v>42699.6</v>
      </c>
      <c r="HPP384">
        <v>42699.6</v>
      </c>
      <c r="HPQ384">
        <v>41432.9</v>
      </c>
      <c r="HPR384">
        <v>41432.9</v>
      </c>
      <c r="HPS384">
        <v>43010</v>
      </c>
      <c r="HPT384">
        <v>43354.5</v>
      </c>
      <c r="HPU384">
        <v>43354.5</v>
      </c>
      <c r="HPV384">
        <v>44203.4</v>
      </c>
      <c r="HPW384">
        <v>44454.5</v>
      </c>
      <c r="HPX384">
        <v>46152</v>
      </c>
      <c r="HPY384">
        <v>45684.5</v>
      </c>
      <c r="HPZ384">
        <v>44474.3</v>
      </c>
      <c r="HQA384">
        <v>43439.4</v>
      </c>
      <c r="HQB384">
        <v>43887.1</v>
      </c>
      <c r="HQC384">
        <v>43887.1</v>
      </c>
      <c r="HQD384">
        <v>44482.1</v>
      </c>
      <c r="HQE384">
        <v>44385.2</v>
      </c>
      <c r="HQF384">
        <v>44865.3</v>
      </c>
      <c r="HQG384">
        <v>44402.1</v>
      </c>
      <c r="HQH384">
        <v>44570</v>
      </c>
      <c r="HQI384">
        <v>44430.7</v>
      </c>
      <c r="HQJ384">
        <v>43992.9</v>
      </c>
      <c r="HQK384">
        <v>44092.1</v>
      </c>
      <c r="HQL384">
        <v>44200.5</v>
      </c>
      <c r="HQM384">
        <v>44200.800000000003</v>
      </c>
      <c r="HQN384">
        <v>43322.8</v>
      </c>
      <c r="HQO384">
        <v>43561.3</v>
      </c>
      <c r="HQP384">
        <v>44348.3</v>
      </c>
      <c r="HQQ384">
        <v>44859.4</v>
      </c>
      <c r="HQR384">
        <v>44773.5</v>
      </c>
      <c r="HQS384">
        <v>44184.4</v>
      </c>
      <c r="HQT384">
        <v>43926.2</v>
      </c>
      <c r="HQU384">
        <v>43628.6</v>
      </c>
      <c r="HQV384">
        <v>43628.6</v>
      </c>
      <c r="HQW384">
        <v>43628.6</v>
      </c>
      <c r="HQX384">
        <v>43632.7</v>
      </c>
      <c r="HQY384">
        <v>43931.6</v>
      </c>
      <c r="HQZ384">
        <v>43931.6</v>
      </c>
      <c r="HRA384">
        <v>43803</v>
      </c>
      <c r="HRB384">
        <v>43820.1</v>
      </c>
      <c r="HRC384">
        <v>43156.800000000003</v>
      </c>
      <c r="HRD384">
        <v>43158.7</v>
      </c>
      <c r="HRE384">
        <v>43520.6</v>
      </c>
      <c r="HRF384">
        <v>42769.5</v>
      </c>
      <c r="HRG384">
        <v>43604.4</v>
      </c>
      <c r="HRH384">
        <v>43158.6</v>
      </c>
      <c r="HRI384">
        <v>43196.2</v>
      </c>
      <c r="HRJ384">
        <v>42540.2</v>
      </c>
      <c r="HRK384">
        <v>42688.7</v>
      </c>
      <c r="HRL384">
        <v>42048.9</v>
      </c>
      <c r="HRM384">
        <v>41005.1</v>
      </c>
      <c r="HRN384">
        <v>41551.4</v>
      </c>
      <c r="HRO384">
        <v>42813.1</v>
      </c>
      <c r="HRP384">
        <v>42206</v>
      </c>
      <c r="HRQ384">
        <v>42449.9</v>
      </c>
      <c r="HRR384">
        <v>43345.9</v>
      </c>
      <c r="HRS384">
        <v>43345.9</v>
      </c>
      <c r="HRT384">
        <v>44731.7</v>
      </c>
      <c r="HRU384">
        <v>43966.7</v>
      </c>
      <c r="HRV384">
        <v>44593.8</v>
      </c>
      <c r="HRW384">
        <v>43970.6</v>
      </c>
      <c r="HRX384">
        <v>44863.9</v>
      </c>
      <c r="HRY384">
        <v>44461.7</v>
      </c>
      <c r="HRZ384">
        <v>43930.8</v>
      </c>
      <c r="HSA384">
        <v>44038.9</v>
      </c>
      <c r="HSB384">
        <v>43989.1</v>
      </c>
      <c r="HSC384">
        <v>43477.7</v>
      </c>
      <c r="HSD384">
        <v>43514.3</v>
      </c>
      <c r="HSE384">
        <v>44485.1</v>
      </c>
      <c r="HSF384">
        <v>45070.8</v>
      </c>
      <c r="HSG384">
        <v>45721.8</v>
      </c>
      <c r="HSH384">
        <v>46692.2</v>
      </c>
      <c r="HSI384">
        <v>46944.5</v>
      </c>
      <c r="HSJ384">
        <v>47788.800000000003</v>
      </c>
      <c r="HSK384">
        <v>44475.4</v>
      </c>
      <c r="HSL384">
        <v>44920.1</v>
      </c>
      <c r="HSM384">
        <v>45027.6</v>
      </c>
      <c r="HSN384">
        <v>45345.5</v>
      </c>
      <c r="HSO384">
        <v>45578.400000000001</v>
      </c>
      <c r="HSP384">
        <v>46180.800000000003</v>
      </c>
      <c r="HSQ384">
        <v>46017.3</v>
      </c>
      <c r="HSR384">
        <v>45948.5</v>
      </c>
      <c r="HSS384">
        <v>47257.8</v>
      </c>
      <c r="HST384">
        <v>47257.8</v>
      </c>
      <c r="HSU384">
        <v>47783.9</v>
      </c>
      <c r="HSV384">
        <v>46867.7</v>
      </c>
      <c r="HSW384">
        <v>46917.2</v>
      </c>
      <c r="HSX384">
        <v>47330.9</v>
      </c>
      <c r="HSY384">
        <v>47529.7</v>
      </c>
      <c r="HSZ384">
        <v>47051.9</v>
      </c>
      <c r="HTA384">
        <v>47960.800000000003</v>
      </c>
      <c r="HTB384">
        <v>48631.6</v>
      </c>
      <c r="HTC384">
        <v>48327.199999999997</v>
      </c>
      <c r="HTD384">
        <v>47780.9</v>
      </c>
      <c r="HTE384">
        <v>47250.9</v>
      </c>
      <c r="HTF384">
        <v>46647.4</v>
      </c>
      <c r="HTG384">
        <v>47133.7</v>
      </c>
      <c r="HTH384">
        <v>46485</v>
      </c>
      <c r="HTI384">
        <v>46193.8</v>
      </c>
      <c r="HTJ384">
        <v>46518.2</v>
      </c>
      <c r="HTK384">
        <v>47488.1</v>
      </c>
      <c r="HTL384">
        <v>47135.8</v>
      </c>
      <c r="HTM384">
        <v>46660.5</v>
      </c>
      <c r="HTN384">
        <v>45966.9</v>
      </c>
      <c r="HTO384">
        <v>45676.4</v>
      </c>
      <c r="HTP384">
        <v>45661.599999999999</v>
      </c>
      <c r="HTQ384">
        <v>45749.3</v>
      </c>
      <c r="HTR384">
        <v>45579.199999999997</v>
      </c>
      <c r="HTS384">
        <v>45814</v>
      </c>
      <c r="HTT384">
        <v>45394.8</v>
      </c>
      <c r="HTU384">
        <v>45777.7</v>
      </c>
      <c r="HTV384">
        <v>46476.9</v>
      </c>
      <c r="HTW384">
        <v>47883.5</v>
      </c>
      <c r="HTX384">
        <v>47883.5</v>
      </c>
      <c r="HTY384">
        <v>47883.5</v>
      </c>
      <c r="HTZ384">
        <v>47806.5</v>
      </c>
      <c r="HUA384">
        <v>47646.8</v>
      </c>
      <c r="HUB384">
        <v>47646.8</v>
      </c>
      <c r="HUC384">
        <v>44108</v>
      </c>
      <c r="HUD384">
        <v>44388.4</v>
      </c>
      <c r="HUE384">
        <v>44990.7</v>
      </c>
      <c r="HUF384">
        <v>45200.5</v>
      </c>
      <c r="HUG384">
        <v>44918.1</v>
      </c>
      <c r="HUH384">
        <v>45500.800000000003</v>
      </c>
      <c r="HUI384">
        <v>44538.400000000001</v>
      </c>
      <c r="HUJ384">
        <v>44436.1</v>
      </c>
      <c r="HUK384">
        <v>44194.2</v>
      </c>
      <c r="HUL384">
        <v>44280.3</v>
      </c>
      <c r="HUM384">
        <v>44072.6</v>
      </c>
      <c r="HUN384">
        <v>44951</v>
      </c>
      <c r="HUO384">
        <v>46160.9</v>
      </c>
      <c r="HUP384">
        <v>46892</v>
      </c>
      <c r="HUQ384">
        <v>46418.8</v>
      </c>
      <c r="HUR384">
        <v>47110.6</v>
      </c>
      <c r="HUS384">
        <v>46606.5</v>
      </c>
      <c r="HUT384">
        <v>46349.3</v>
      </c>
      <c r="HUU384">
        <v>46025.9</v>
      </c>
      <c r="HUV384">
        <v>45664.7</v>
      </c>
      <c r="HUW384">
        <v>45911</v>
      </c>
      <c r="HUX384">
        <v>46818.400000000001</v>
      </c>
      <c r="HUY384">
        <v>46818.400000000001</v>
      </c>
      <c r="HUZ384">
        <v>47216.6</v>
      </c>
      <c r="HVA384">
        <v>47216.6</v>
      </c>
      <c r="HVB384">
        <v>47216.6</v>
      </c>
      <c r="HVC384">
        <v>47472.800000000003</v>
      </c>
      <c r="HVD384">
        <v>47472.800000000003</v>
      </c>
      <c r="HVE384">
        <v>48291.3</v>
      </c>
      <c r="HVF384">
        <v>48291.3</v>
      </c>
      <c r="HVG384">
        <v>47648</v>
      </c>
      <c r="HVH384">
        <v>46523.9</v>
      </c>
      <c r="HVI384">
        <v>46402</v>
      </c>
      <c r="HVJ384">
        <v>46533.1</v>
      </c>
      <c r="HVK384">
        <v>45858.6</v>
      </c>
      <c r="HVL384">
        <v>45414.1</v>
      </c>
      <c r="HVM384">
        <v>44547.4</v>
      </c>
      <c r="HVN384">
        <v>44651.6</v>
      </c>
      <c r="HVO384">
        <v>45146.5</v>
      </c>
      <c r="HVP384">
        <v>45697.1</v>
      </c>
      <c r="HVQ384">
        <v>48165.7</v>
      </c>
      <c r="HVR384">
        <v>48165.7</v>
      </c>
      <c r="HVS384">
        <v>48165.7</v>
      </c>
      <c r="HVT384">
        <v>48165.7</v>
      </c>
      <c r="HVU384">
        <v>48165.7</v>
      </c>
      <c r="HVV384">
        <v>48165.7</v>
      </c>
      <c r="HVW384">
        <v>49173.4</v>
      </c>
      <c r="HVX384">
        <v>49173.4</v>
      </c>
      <c r="HVY384">
        <v>49173.4</v>
      </c>
      <c r="HVZ384">
        <v>49228.1</v>
      </c>
      <c r="HWA384">
        <v>49031.6</v>
      </c>
      <c r="HWB384">
        <v>49188.5</v>
      </c>
      <c r="HWC384">
        <v>48482.2</v>
      </c>
      <c r="HWD384">
        <v>47514.2</v>
      </c>
      <c r="HWE384">
        <v>46314.8</v>
      </c>
      <c r="HWF384">
        <v>46539.199999999997</v>
      </c>
      <c r="HWG384">
        <v>47416.800000000003</v>
      </c>
      <c r="HWH384">
        <v>47357.9</v>
      </c>
      <c r="HWI384">
        <v>47874.7</v>
      </c>
      <c r="HWJ384">
        <v>47715.5</v>
      </c>
      <c r="HWK384">
        <v>48867.8</v>
      </c>
      <c r="HWL384">
        <v>49316.7</v>
      </c>
      <c r="HWM384">
        <v>48579.4</v>
      </c>
      <c r="HWN384">
        <v>48152.9</v>
      </c>
      <c r="HWO384">
        <v>48196</v>
      </c>
      <c r="HWP384">
        <v>47721.7</v>
      </c>
      <c r="HWQ384">
        <v>47650.8</v>
      </c>
      <c r="HWR384">
        <v>48370.3</v>
      </c>
      <c r="HWS384">
        <v>49835.4</v>
      </c>
      <c r="HWT384">
        <v>50791</v>
      </c>
      <c r="HWU384">
        <v>50834.9</v>
      </c>
      <c r="HWV384">
        <v>51468.5</v>
      </c>
      <c r="HWW384">
        <v>53446.8</v>
      </c>
      <c r="HWX384">
        <v>52463.8</v>
      </c>
      <c r="HWY384">
        <v>52736.6</v>
      </c>
      <c r="HWZ384">
        <v>53066.3</v>
      </c>
      <c r="HXA384">
        <v>53325</v>
      </c>
      <c r="HXB384">
        <v>52899.3</v>
      </c>
      <c r="HXC384">
        <v>53036.1</v>
      </c>
      <c r="HXD384">
        <v>52482.6</v>
      </c>
      <c r="HXE384">
        <v>51598.400000000001</v>
      </c>
      <c r="HXF384">
        <v>50560</v>
      </c>
      <c r="HXG384">
        <v>50026.5</v>
      </c>
      <c r="HXH384">
        <v>49938.7</v>
      </c>
      <c r="HXI384">
        <v>51218.7</v>
      </c>
      <c r="HXJ384">
        <v>50701.4</v>
      </c>
      <c r="HXK384">
        <v>50563.3</v>
      </c>
      <c r="HXL384">
        <v>50309.9</v>
      </c>
      <c r="HXM384">
        <v>50269.4</v>
      </c>
      <c r="HXN384">
        <v>49246.2</v>
      </c>
      <c r="HXO384">
        <v>49114.1</v>
      </c>
      <c r="HXP384">
        <v>48808.1</v>
      </c>
      <c r="HXQ384">
        <v>48995.6</v>
      </c>
      <c r="HXR384">
        <v>49631.4</v>
      </c>
      <c r="HXS384">
        <v>49103.199999999997</v>
      </c>
      <c r="HXT384">
        <v>48497.3</v>
      </c>
      <c r="HXU384">
        <v>48949.5</v>
      </c>
      <c r="HXV384">
        <v>48887.6</v>
      </c>
      <c r="HXW384">
        <v>49991.8</v>
      </c>
      <c r="HXX384">
        <v>50163.4</v>
      </c>
      <c r="HXY384">
        <v>49460.9</v>
      </c>
      <c r="HXZ384">
        <v>50147.8</v>
      </c>
      <c r="HYA384">
        <v>50525.7</v>
      </c>
      <c r="HYB384">
        <v>50367.9</v>
      </c>
      <c r="HYC384">
        <v>50536.7</v>
      </c>
      <c r="HYD384">
        <v>49782</v>
      </c>
      <c r="HYE384">
        <v>50131</v>
      </c>
      <c r="HYF384">
        <v>49851.199999999997</v>
      </c>
      <c r="HYG384">
        <v>50347.7</v>
      </c>
      <c r="HYH384">
        <v>49095.3</v>
      </c>
      <c r="HYI384">
        <v>49104</v>
      </c>
      <c r="HYJ384">
        <v>49640.1</v>
      </c>
      <c r="HYK384">
        <v>49654.9</v>
      </c>
      <c r="HYL384">
        <v>49469.8</v>
      </c>
      <c r="HYM384">
        <v>49107</v>
      </c>
      <c r="HYN384">
        <v>50515.199999999997</v>
      </c>
      <c r="HYO384">
        <v>50639.199999999997</v>
      </c>
      <c r="HYP384">
        <v>50514.7</v>
      </c>
      <c r="HYQ384">
        <v>51097.5</v>
      </c>
      <c r="HYR384">
        <v>51086</v>
      </c>
      <c r="HYS384">
        <v>51355.9</v>
      </c>
      <c r="HYT384">
        <v>52357.1</v>
      </c>
      <c r="HYU384">
        <v>51973.3</v>
      </c>
      <c r="HYV384">
        <v>51668.800000000003</v>
      </c>
      <c r="HYW384">
        <v>52944.3</v>
      </c>
      <c r="HYX384">
        <v>53921.9</v>
      </c>
      <c r="HYY384">
        <v>54034.7</v>
      </c>
      <c r="HYZ384">
        <v>54252.9</v>
      </c>
      <c r="HZA384">
        <v>54554.6</v>
      </c>
      <c r="HZB384">
        <v>56141.9</v>
      </c>
      <c r="HZC384">
        <v>54887.4</v>
      </c>
      <c r="HZD384">
        <v>54587.1</v>
      </c>
      <c r="HZE384">
        <v>54563.3</v>
      </c>
      <c r="HZF384">
        <v>54845.9</v>
      </c>
      <c r="HZG384">
        <v>55596.1</v>
      </c>
      <c r="HZH384">
        <v>55465.2</v>
      </c>
      <c r="HZI384">
        <v>55273.7</v>
      </c>
      <c r="HZJ384">
        <v>55774</v>
      </c>
      <c r="HZK384">
        <v>55706.9</v>
      </c>
      <c r="HZL384">
        <v>56739.7</v>
      </c>
      <c r="HZM384">
        <v>57200.800000000003</v>
      </c>
      <c r="HZN384">
        <v>58664.2</v>
      </c>
      <c r="HZO384">
        <v>58072.9</v>
      </c>
      <c r="HZP384">
        <v>57976.7</v>
      </c>
      <c r="HZQ384">
        <v>57123.1</v>
      </c>
      <c r="HZR384">
        <v>57436.7</v>
      </c>
      <c r="HZS384">
        <v>57707.7</v>
      </c>
      <c r="HZT384">
        <v>56862.9</v>
      </c>
      <c r="HZU384">
        <v>55786.8</v>
      </c>
      <c r="HZV384">
        <v>55924.6</v>
      </c>
      <c r="HZW384">
        <v>54880.3</v>
      </c>
      <c r="HZX384">
        <v>54055.3</v>
      </c>
      <c r="HZY384">
        <v>53166.400000000001</v>
      </c>
      <c r="HZZ384">
        <v>52581.5</v>
      </c>
      <c r="IAA384">
        <v>53565</v>
      </c>
      <c r="IAB384">
        <v>51822.2</v>
      </c>
      <c r="IAC384">
        <v>51560.3</v>
      </c>
      <c r="IAD384">
        <v>53304.1</v>
      </c>
      <c r="IAE384">
        <v>54020.2</v>
      </c>
      <c r="IAF384">
        <v>54020.2</v>
      </c>
      <c r="IAG384">
        <v>51492.4</v>
      </c>
      <c r="IAH384">
        <v>51492.4</v>
      </c>
      <c r="IAI384">
        <v>51492.4</v>
      </c>
      <c r="IAJ384">
        <v>51126.7</v>
      </c>
      <c r="IAK384">
        <v>51977.1</v>
      </c>
      <c r="IAL384">
        <v>52175.4</v>
      </c>
      <c r="IAM384">
        <v>52927.199999999997</v>
      </c>
      <c r="IAN384">
        <v>52838.3</v>
      </c>
      <c r="IAO384">
        <v>52629.5</v>
      </c>
      <c r="IAP384">
        <v>52749</v>
      </c>
      <c r="IAQ384">
        <v>51061.3</v>
      </c>
      <c r="IAR384">
        <v>50759</v>
      </c>
      <c r="IAS384">
        <v>51439.3</v>
      </c>
      <c r="IAT384">
        <v>51079.6</v>
      </c>
      <c r="IAU384">
        <v>50480.9</v>
      </c>
      <c r="IAV384">
        <v>50587.5</v>
      </c>
      <c r="IAW384">
        <v>50689.599999999999</v>
      </c>
      <c r="IAX384">
        <v>50684.4</v>
      </c>
      <c r="IAY384">
        <v>50280.2</v>
      </c>
      <c r="IAZ384">
        <v>49141.599999999999</v>
      </c>
      <c r="IBA384">
        <v>49573</v>
      </c>
      <c r="IBB384">
        <v>50225.5</v>
      </c>
      <c r="IBC384">
        <v>49494.9</v>
      </c>
      <c r="IBD384">
        <v>50296.9</v>
      </c>
      <c r="IBE384">
        <v>50068.9</v>
      </c>
      <c r="IBF384">
        <v>50168.9</v>
      </c>
      <c r="IBG384">
        <v>50150.400000000001</v>
      </c>
      <c r="IBH384">
        <v>50730.3</v>
      </c>
      <c r="IBI384">
        <v>50039.1</v>
      </c>
      <c r="IBJ384">
        <v>50039.1</v>
      </c>
      <c r="IBK384">
        <v>50872.9</v>
      </c>
      <c r="IBL384">
        <v>50489.599999999999</v>
      </c>
      <c r="IBM384">
        <v>50699.9</v>
      </c>
      <c r="IBN384">
        <v>49727.5</v>
      </c>
      <c r="IBO384">
        <v>49662.6</v>
      </c>
      <c r="IBP384">
        <v>49796.3</v>
      </c>
      <c r="IBQ384">
        <v>50726.8</v>
      </c>
      <c r="IBR384">
        <v>50780.2</v>
      </c>
      <c r="IBS384">
        <v>51392.4</v>
      </c>
      <c r="IBT384">
        <v>51085</v>
      </c>
      <c r="IBU384">
        <v>50832.7</v>
      </c>
      <c r="IBV384">
        <v>53115.7</v>
      </c>
      <c r="IBW384">
        <v>53396.3</v>
      </c>
      <c r="IBX384">
        <v>53455</v>
      </c>
      <c r="IBY384">
        <v>52931.1</v>
      </c>
      <c r="IBZ384">
        <v>53477.8</v>
      </c>
      <c r="ICA384">
        <v>53305.8</v>
      </c>
      <c r="ICB384">
        <v>53236.2</v>
      </c>
      <c r="ICC384">
        <v>53809</v>
      </c>
      <c r="ICD384">
        <v>53705.5</v>
      </c>
      <c r="ICE384">
        <v>54053</v>
      </c>
      <c r="ICF384">
        <v>54411</v>
      </c>
      <c r="ICG384">
        <v>54792.6</v>
      </c>
      <c r="ICH384">
        <v>55733.9</v>
      </c>
      <c r="ICI384">
        <v>57146</v>
      </c>
      <c r="ICJ384">
        <v>56258.9</v>
      </c>
      <c r="ICK384">
        <v>55663.3</v>
      </c>
      <c r="ICL384">
        <v>53423.199999999997</v>
      </c>
      <c r="ICM384">
        <v>54665.599999999999</v>
      </c>
      <c r="ICN384">
        <v>54850.400000000001</v>
      </c>
      <c r="ICO384">
        <v>54492</v>
      </c>
      <c r="ICP384">
        <v>54985.8</v>
      </c>
      <c r="ICQ384">
        <v>55923</v>
      </c>
      <c r="ICR384">
        <v>55738.1</v>
      </c>
      <c r="ICS384">
        <v>56214</v>
      </c>
      <c r="ICT384">
        <v>56457.3</v>
      </c>
      <c r="ICU384">
        <v>55920.2</v>
      </c>
      <c r="ICV384">
        <v>54852.6</v>
      </c>
      <c r="ICW384">
        <v>53019.1</v>
      </c>
      <c r="ICX384">
        <v>53987.5</v>
      </c>
      <c r="ICY384">
        <v>54691.6</v>
      </c>
      <c r="ICZ384">
        <v>55501.2</v>
      </c>
      <c r="IDA384">
        <v>55333.4</v>
      </c>
      <c r="IDB384">
        <v>54999</v>
      </c>
      <c r="IDC384">
        <v>55323.1</v>
      </c>
      <c r="IDD384">
        <v>55029.7</v>
      </c>
      <c r="IDE384">
        <v>55782.3</v>
      </c>
      <c r="IDF384">
        <v>55932.7</v>
      </c>
      <c r="IDG384">
        <v>55912.1</v>
      </c>
      <c r="IDH384">
        <v>55636.5</v>
      </c>
      <c r="IDI384">
        <v>55636.5</v>
      </c>
      <c r="IDJ384">
        <v>55137.1</v>
      </c>
      <c r="IDK384">
        <v>56278.6</v>
      </c>
      <c r="IDL384">
        <v>56450.7</v>
      </c>
      <c r="IDM384">
        <v>56862.9</v>
      </c>
      <c r="IDN384">
        <v>55911.199999999997</v>
      </c>
      <c r="IDO384">
        <v>55829.7</v>
      </c>
      <c r="IDP384">
        <v>55612.5</v>
      </c>
      <c r="IDQ384">
        <v>54194.5</v>
      </c>
      <c r="IDR384">
        <v>54816.3</v>
      </c>
      <c r="IDS384">
        <v>54567</v>
      </c>
      <c r="IDT384">
        <v>53435.6</v>
      </c>
      <c r="IDU384">
        <v>53605.1</v>
      </c>
      <c r="IDV384">
        <v>53681.4</v>
      </c>
      <c r="IDW384">
        <v>53324.1</v>
      </c>
      <c r="IDX384">
        <v>53542.7</v>
      </c>
      <c r="IDY384">
        <v>53753.7</v>
      </c>
      <c r="IDZ384">
        <v>54249.4</v>
      </c>
      <c r="IEA384">
        <v>53842.7</v>
      </c>
      <c r="IEB384">
        <v>53596.2</v>
      </c>
      <c r="IEC384">
        <v>53108.4</v>
      </c>
      <c r="IED384">
        <v>52712.800000000003</v>
      </c>
      <c r="IEE384">
        <v>53412.1</v>
      </c>
      <c r="IEF384">
        <v>56170.5</v>
      </c>
      <c r="IEG384">
        <v>55923.6</v>
      </c>
      <c r="IEH384">
        <v>55884</v>
      </c>
      <c r="IEI384">
        <v>56558.6</v>
      </c>
      <c r="IEJ384">
        <v>56622.8</v>
      </c>
      <c r="IEK384">
        <v>56622.8</v>
      </c>
    </row>
    <row r="385" spans="1:6225" x14ac:dyDescent="0.25">
      <c r="A385">
        <v>4</v>
      </c>
      <c r="B385">
        <v>9</v>
      </c>
      <c r="C385">
        <v>44</v>
      </c>
      <c r="D385">
        <v>1</v>
      </c>
      <c r="E385">
        <v>1</v>
      </c>
      <c r="F385">
        <v>2</v>
      </c>
      <c r="G385">
        <v>1</v>
      </c>
      <c r="H385" s="1">
        <v>-1.6589200000000001E-9</v>
      </c>
      <c r="I385">
        <v>0</v>
      </c>
    </row>
    <row r="386" spans="1:6225" x14ac:dyDescent="0.25">
      <c r="A386">
        <v>159</v>
      </c>
      <c r="B386">
        <v>9.3690600000000005E-4</v>
      </c>
      <c r="C386">
        <v>1.3489000000000001E-3</v>
      </c>
    </row>
    <row r="387" spans="1:6225" x14ac:dyDescent="0.25">
      <c r="A387">
        <v>803</v>
      </c>
      <c r="B387">
        <v>816</v>
      </c>
      <c r="C387">
        <v>744</v>
      </c>
      <c r="D387">
        <v>1015</v>
      </c>
      <c r="E387">
        <v>941</v>
      </c>
      <c r="F387">
        <v>1632</v>
      </c>
      <c r="G387">
        <v>2384</v>
      </c>
      <c r="H387">
        <v>1932</v>
      </c>
      <c r="I387">
        <v>1240</v>
      </c>
      <c r="J387">
        <v>2549</v>
      </c>
      <c r="K387">
        <v>2286</v>
      </c>
      <c r="L387">
        <v>2122</v>
      </c>
      <c r="M387">
        <v>2540</v>
      </c>
      <c r="N387">
        <v>2802</v>
      </c>
      <c r="O387">
        <v>2543</v>
      </c>
      <c r="P387">
        <v>2402</v>
      </c>
      <c r="Q387">
        <v>2827</v>
      </c>
      <c r="R387">
        <v>3153</v>
      </c>
      <c r="S387">
        <v>2414</v>
      </c>
      <c r="T387">
        <v>3092</v>
      </c>
      <c r="U387">
        <v>3295</v>
      </c>
      <c r="V387">
        <v>3426</v>
      </c>
      <c r="W387">
        <v>2140</v>
      </c>
      <c r="X387">
        <v>2926</v>
      </c>
      <c r="Y387">
        <v>2382</v>
      </c>
    </row>
    <row r="388" spans="1:6225" x14ac:dyDescent="0.25">
      <c r="A388">
        <v>338.666</v>
      </c>
      <c r="B388">
        <v>416.63799999999998</v>
      </c>
      <c r="C388">
        <v>457.16500000000002</v>
      </c>
      <c r="D388">
        <v>526.44500000000005</v>
      </c>
      <c r="E388">
        <v>649.38900000000001</v>
      </c>
      <c r="F388">
        <v>873.81600000000003</v>
      </c>
      <c r="G388">
        <v>1239.77</v>
      </c>
      <c r="H388">
        <v>1659.37</v>
      </c>
      <c r="I388">
        <v>2027.49</v>
      </c>
      <c r="J388">
        <v>3623.86</v>
      </c>
      <c r="K388">
        <v>4867.8599999999997</v>
      </c>
      <c r="L388">
        <v>6262.04</v>
      </c>
      <c r="M388">
        <v>8938.2900000000009</v>
      </c>
      <c r="N388">
        <v>16602.8</v>
      </c>
      <c r="O388">
        <v>18599.7</v>
      </c>
      <c r="P388">
        <v>14579.6</v>
      </c>
      <c r="Q388">
        <v>19936.7</v>
      </c>
      <c r="R388">
        <v>19661.8</v>
      </c>
      <c r="S388">
        <v>19925.5</v>
      </c>
      <c r="T388">
        <v>24977.5</v>
      </c>
      <c r="U388">
        <v>31934.799999999999</v>
      </c>
      <c r="V388">
        <v>35108</v>
      </c>
      <c r="W388">
        <v>41646.1</v>
      </c>
      <c r="X388">
        <v>57846.5</v>
      </c>
      <c r="Y388">
        <v>56937.4</v>
      </c>
    </row>
    <row r="389" spans="1:6225" x14ac:dyDescent="0.25">
      <c r="A389">
        <v>0.78386400000000001</v>
      </c>
      <c r="B389">
        <v>3.38666</v>
      </c>
    </row>
    <row r="390" spans="1:6225" x14ac:dyDescent="0.25">
      <c r="A390">
        <v>100</v>
      </c>
      <c r="B390">
        <v>100</v>
      </c>
      <c r="C390">
        <v>100</v>
      </c>
      <c r="D390">
        <v>108.125</v>
      </c>
      <c r="E390">
        <v>107.605</v>
      </c>
      <c r="F390">
        <v>107.32599999999999</v>
      </c>
      <c r="G390">
        <v>104.751</v>
      </c>
      <c r="H390">
        <v>106.27</v>
      </c>
      <c r="I390">
        <v>106.27</v>
      </c>
      <c r="J390">
        <v>103.68300000000001</v>
      </c>
      <c r="K390">
        <v>103.68300000000001</v>
      </c>
      <c r="L390">
        <v>103.68300000000001</v>
      </c>
      <c r="M390">
        <v>101.786</v>
      </c>
      <c r="N390">
        <v>99.186099999999996</v>
      </c>
      <c r="O390">
        <v>99.377799999999993</v>
      </c>
      <c r="P390">
        <v>99.377799999999993</v>
      </c>
      <c r="Q390">
        <v>101.736</v>
      </c>
      <c r="R390">
        <v>98.787499999999994</v>
      </c>
      <c r="S390">
        <v>100.869</v>
      </c>
      <c r="T390">
        <v>104.9</v>
      </c>
      <c r="U390">
        <v>106.944</v>
      </c>
      <c r="V390">
        <v>113.313</v>
      </c>
      <c r="W390">
        <v>114.337</v>
      </c>
      <c r="X390">
        <v>112.90600000000001</v>
      </c>
      <c r="Y390">
        <v>113.545</v>
      </c>
      <c r="Z390">
        <v>113.545</v>
      </c>
      <c r="AA390">
        <v>112.051</v>
      </c>
      <c r="AB390">
        <v>107.17100000000001</v>
      </c>
      <c r="AC390">
        <v>107.17100000000001</v>
      </c>
      <c r="AD390">
        <v>107.17100000000001</v>
      </c>
      <c r="AE390">
        <v>106.992</v>
      </c>
      <c r="AF390">
        <v>106.47</v>
      </c>
      <c r="AG390">
        <v>102.496</v>
      </c>
      <c r="AH390">
        <v>107.687</v>
      </c>
      <c r="AI390">
        <v>111.33499999999999</v>
      </c>
      <c r="AJ390">
        <v>121.178</v>
      </c>
      <c r="AK390">
        <v>119.94799999999999</v>
      </c>
      <c r="AL390">
        <v>119.94799999999999</v>
      </c>
      <c r="AM390">
        <v>131.63300000000001</v>
      </c>
      <c r="AN390">
        <v>131.63300000000001</v>
      </c>
      <c r="AO390">
        <v>135.30099999999999</v>
      </c>
      <c r="AP390">
        <v>135.61000000000001</v>
      </c>
      <c r="AQ390">
        <v>133.91900000000001</v>
      </c>
      <c r="AR390">
        <v>135.971</v>
      </c>
      <c r="AS390">
        <v>138.482</v>
      </c>
      <c r="AT390">
        <v>143.286</v>
      </c>
      <c r="AU390">
        <v>144.77199999999999</v>
      </c>
      <c r="AV390">
        <v>144.77199999999999</v>
      </c>
      <c r="AW390">
        <v>138.32900000000001</v>
      </c>
      <c r="AX390">
        <v>141.053</v>
      </c>
      <c r="AY390">
        <v>148.94200000000001</v>
      </c>
      <c r="AZ390">
        <v>150.19399999999999</v>
      </c>
      <c r="BA390">
        <v>150.19399999999999</v>
      </c>
      <c r="BB390">
        <v>149.874</v>
      </c>
      <c r="BC390">
        <v>150.625</v>
      </c>
      <c r="BD390">
        <v>153.48099999999999</v>
      </c>
      <c r="BE390">
        <v>150.285</v>
      </c>
      <c r="BF390">
        <v>151.626</v>
      </c>
      <c r="BG390">
        <v>151.626</v>
      </c>
      <c r="BH390">
        <v>168.97900000000001</v>
      </c>
      <c r="BI390">
        <v>171.34899999999999</v>
      </c>
      <c r="BJ390">
        <v>181.06399999999999</v>
      </c>
      <c r="BK390">
        <v>184.61199999999999</v>
      </c>
      <c r="BL390">
        <v>179.40199999999999</v>
      </c>
      <c r="BM390">
        <v>180.15799999999999</v>
      </c>
      <c r="BN390">
        <v>185.08500000000001</v>
      </c>
      <c r="BO390">
        <v>197.25899999999999</v>
      </c>
      <c r="BP390">
        <v>197.25899999999999</v>
      </c>
      <c r="BQ390">
        <v>191.59399999999999</v>
      </c>
      <c r="BR390">
        <v>196.381</v>
      </c>
      <c r="BS390">
        <v>192.87700000000001</v>
      </c>
      <c r="BT390">
        <v>185.95099999999999</v>
      </c>
      <c r="BU390">
        <v>186.49600000000001</v>
      </c>
      <c r="BV390">
        <v>184.90100000000001</v>
      </c>
      <c r="BW390">
        <v>183.94200000000001</v>
      </c>
      <c r="BX390">
        <v>183.94200000000001</v>
      </c>
      <c r="BY390">
        <v>183.31700000000001</v>
      </c>
      <c r="BZ390">
        <v>187.58600000000001</v>
      </c>
      <c r="CA390">
        <v>187.58600000000001</v>
      </c>
      <c r="CB390">
        <v>193.179</v>
      </c>
      <c r="CC390">
        <v>197.631</v>
      </c>
      <c r="CD390">
        <v>197.631</v>
      </c>
      <c r="CE390">
        <v>197.631</v>
      </c>
      <c r="CF390">
        <v>196.732</v>
      </c>
      <c r="CG390">
        <v>192.73</v>
      </c>
      <c r="CH390">
        <v>196.32599999999999</v>
      </c>
      <c r="CI390">
        <v>195.38900000000001</v>
      </c>
      <c r="CJ390">
        <v>195.54400000000001</v>
      </c>
      <c r="CK390">
        <v>193.28700000000001</v>
      </c>
      <c r="CL390">
        <v>195.964</v>
      </c>
      <c r="CM390">
        <v>195.964</v>
      </c>
      <c r="CN390">
        <v>195.964</v>
      </c>
      <c r="CO390">
        <v>190.93799999999999</v>
      </c>
      <c r="CP390">
        <v>190.93799999999999</v>
      </c>
      <c r="CQ390">
        <v>191.745</v>
      </c>
      <c r="CR390">
        <v>191.203</v>
      </c>
      <c r="CS390">
        <v>191.28</v>
      </c>
      <c r="CT390">
        <v>191.28</v>
      </c>
      <c r="CU390">
        <v>198.51499999999999</v>
      </c>
      <c r="CV390">
        <v>196.12899999999999</v>
      </c>
      <c r="CW390">
        <v>196.12899999999999</v>
      </c>
      <c r="CX390">
        <v>196.66300000000001</v>
      </c>
      <c r="CY390">
        <v>192.626</v>
      </c>
      <c r="CZ390">
        <v>198.67599999999999</v>
      </c>
      <c r="DA390">
        <v>198.67599999999999</v>
      </c>
      <c r="DB390">
        <v>198.67599999999999</v>
      </c>
      <c r="DC390">
        <v>200.58199999999999</v>
      </c>
      <c r="DD390">
        <v>201.87100000000001</v>
      </c>
      <c r="DE390">
        <v>203.43700000000001</v>
      </c>
      <c r="DF390">
        <v>206.72900000000001</v>
      </c>
      <c r="DG390">
        <v>206.33600000000001</v>
      </c>
      <c r="DH390">
        <v>207.39</v>
      </c>
      <c r="DI390">
        <v>205.78800000000001</v>
      </c>
      <c r="DJ390">
        <v>202.52799999999999</v>
      </c>
      <c r="DK390">
        <v>199.477</v>
      </c>
      <c r="DL390">
        <v>211.828</v>
      </c>
      <c r="DM390">
        <v>214.52</v>
      </c>
      <c r="DN390">
        <v>216.93600000000001</v>
      </c>
      <c r="DO390">
        <v>213.20599999999999</v>
      </c>
      <c r="DP390">
        <v>214.53700000000001</v>
      </c>
      <c r="DQ390">
        <v>218.10900000000001</v>
      </c>
      <c r="DR390">
        <v>219.511</v>
      </c>
      <c r="DS390">
        <v>215.29499999999999</v>
      </c>
      <c r="DT390">
        <v>214.56100000000001</v>
      </c>
      <c r="DU390">
        <v>223.62700000000001</v>
      </c>
      <c r="DV390">
        <v>229.02500000000001</v>
      </c>
      <c r="DW390">
        <v>216.245</v>
      </c>
      <c r="DX390">
        <v>219.88399999999999</v>
      </c>
      <c r="DY390">
        <v>223.96100000000001</v>
      </c>
      <c r="DZ390">
        <v>223.96100000000001</v>
      </c>
      <c r="EA390">
        <v>222.69900000000001</v>
      </c>
      <c r="EB390">
        <v>225.803</v>
      </c>
      <c r="EC390">
        <v>245.108</v>
      </c>
      <c r="ED390">
        <v>238.56299999999999</v>
      </c>
      <c r="EE390">
        <v>238.893</v>
      </c>
      <c r="EF390">
        <v>236.785</v>
      </c>
      <c r="EG390">
        <v>232.28700000000001</v>
      </c>
      <c r="EH390">
        <v>234.096</v>
      </c>
      <c r="EI390">
        <v>236.601</v>
      </c>
      <c r="EJ390">
        <v>235.75800000000001</v>
      </c>
      <c r="EK390">
        <v>236.375</v>
      </c>
      <c r="EL390">
        <v>233.59</v>
      </c>
      <c r="EM390">
        <v>233.41200000000001</v>
      </c>
      <c r="EN390">
        <v>216.607</v>
      </c>
      <c r="EO390">
        <v>223.23400000000001</v>
      </c>
      <c r="EP390">
        <v>222.90299999999999</v>
      </c>
      <c r="EQ390">
        <v>230.50299999999999</v>
      </c>
      <c r="ER390">
        <v>242.62899999999999</v>
      </c>
      <c r="ES390">
        <v>247.48699999999999</v>
      </c>
      <c r="ET390">
        <v>248.084</v>
      </c>
      <c r="EU390">
        <v>248.084</v>
      </c>
      <c r="EV390">
        <v>245.28</v>
      </c>
      <c r="EW390">
        <v>242.87100000000001</v>
      </c>
      <c r="EX390">
        <v>244.959</v>
      </c>
      <c r="EY390">
        <v>248.149</v>
      </c>
      <c r="EZ390">
        <v>248.149</v>
      </c>
      <c r="FA390">
        <v>245.15199999999999</v>
      </c>
      <c r="FB390">
        <v>247.52</v>
      </c>
      <c r="FC390">
        <v>245.476</v>
      </c>
      <c r="FD390">
        <v>248.09</v>
      </c>
      <c r="FE390">
        <v>247.15600000000001</v>
      </c>
      <c r="FF390">
        <v>245.36799999999999</v>
      </c>
      <c r="FG390">
        <v>247.898</v>
      </c>
      <c r="FH390">
        <v>251.084</v>
      </c>
      <c r="FI390">
        <v>252.108</v>
      </c>
      <c r="FJ390">
        <v>252.803</v>
      </c>
      <c r="FK390">
        <v>247.54499999999999</v>
      </c>
      <c r="FL390">
        <v>250.078</v>
      </c>
      <c r="FM390">
        <v>251.93100000000001</v>
      </c>
      <c r="FN390">
        <v>250.76300000000001</v>
      </c>
      <c r="FO390">
        <v>251.03800000000001</v>
      </c>
      <c r="FP390">
        <v>251.03800000000001</v>
      </c>
      <c r="FQ390">
        <v>266.62</v>
      </c>
      <c r="FR390">
        <v>266.62</v>
      </c>
      <c r="FS390">
        <v>259.34800000000001</v>
      </c>
      <c r="FT390">
        <v>263.20999999999998</v>
      </c>
      <c r="FU390">
        <v>268.34500000000003</v>
      </c>
      <c r="FV390">
        <v>264.78300000000002</v>
      </c>
      <c r="FW390">
        <v>264.78300000000002</v>
      </c>
      <c r="FX390">
        <v>268.04199999999997</v>
      </c>
      <c r="FY390">
        <v>268.93099999999998</v>
      </c>
      <c r="FZ390">
        <v>270.16899999999998</v>
      </c>
      <c r="GA390">
        <v>273.17599999999999</v>
      </c>
      <c r="GB390">
        <v>275.43299999999999</v>
      </c>
      <c r="GC390">
        <v>274.01499999999999</v>
      </c>
      <c r="GD390">
        <v>276.75</v>
      </c>
      <c r="GE390">
        <v>276.75</v>
      </c>
      <c r="GF390">
        <v>276.75</v>
      </c>
      <c r="GG390">
        <v>276.75</v>
      </c>
      <c r="GH390">
        <v>276.91300000000001</v>
      </c>
      <c r="GI390">
        <v>288.7</v>
      </c>
      <c r="GJ390">
        <v>289.45999999999998</v>
      </c>
      <c r="GK390">
        <v>284.28500000000003</v>
      </c>
      <c r="GL390">
        <v>282.93099999999998</v>
      </c>
      <c r="GM390">
        <v>284.26499999999999</v>
      </c>
      <c r="GN390">
        <v>284.28399999999999</v>
      </c>
      <c r="GO390">
        <v>279.73399999999998</v>
      </c>
      <c r="GP390">
        <v>286.65100000000001</v>
      </c>
      <c r="GQ390">
        <v>291.54199999999997</v>
      </c>
      <c r="GR390">
        <v>292.524</v>
      </c>
      <c r="GS390">
        <v>295.23599999999999</v>
      </c>
      <c r="GT390">
        <v>301.113</v>
      </c>
      <c r="GU390">
        <v>300.18</v>
      </c>
      <c r="GV390">
        <v>296.28100000000001</v>
      </c>
      <c r="GW390">
        <v>296.28100000000001</v>
      </c>
      <c r="GX390">
        <v>281.61</v>
      </c>
      <c r="GY390">
        <v>281.14</v>
      </c>
      <c r="GZ390">
        <v>281.14</v>
      </c>
      <c r="HA390">
        <v>281.14</v>
      </c>
      <c r="HB390">
        <v>318.22500000000002</v>
      </c>
      <c r="HC390">
        <v>307.07299999999998</v>
      </c>
      <c r="HD390">
        <v>312.20499999999998</v>
      </c>
      <c r="HE390">
        <v>312.20499999999998</v>
      </c>
      <c r="HF390">
        <v>312.20499999999998</v>
      </c>
      <c r="HG390">
        <v>316.18400000000003</v>
      </c>
      <c r="HH390">
        <v>329.55900000000003</v>
      </c>
      <c r="HI390">
        <v>336.44099999999997</v>
      </c>
      <c r="HJ390">
        <v>343.863</v>
      </c>
      <c r="HK390">
        <v>344.32900000000001</v>
      </c>
      <c r="HL390">
        <v>349.512</v>
      </c>
      <c r="HM390">
        <v>350.40100000000001</v>
      </c>
      <c r="HN390">
        <v>344.78100000000001</v>
      </c>
      <c r="HO390">
        <v>345.875</v>
      </c>
      <c r="HP390">
        <v>332.767</v>
      </c>
      <c r="HQ390">
        <v>335.601</v>
      </c>
      <c r="HR390">
        <v>331.82299999999998</v>
      </c>
      <c r="HS390">
        <v>331.82299999999998</v>
      </c>
      <c r="HT390">
        <v>329.03199999999998</v>
      </c>
      <c r="HU390">
        <v>329.78699999999998</v>
      </c>
      <c r="HV390">
        <v>338.74299999999999</v>
      </c>
      <c r="HW390">
        <v>328.06</v>
      </c>
      <c r="HX390">
        <v>332.286</v>
      </c>
      <c r="HY390">
        <v>338.78199999999998</v>
      </c>
      <c r="HZ390">
        <v>334.56099999999998</v>
      </c>
      <c r="IA390">
        <v>334.28699999999998</v>
      </c>
      <c r="IB390">
        <v>341.67500000000001</v>
      </c>
      <c r="IC390">
        <v>341.67500000000001</v>
      </c>
      <c r="ID390">
        <v>341.67500000000001</v>
      </c>
      <c r="IE390">
        <v>345.12299999999999</v>
      </c>
      <c r="IF390">
        <v>344.20100000000002</v>
      </c>
      <c r="IG390">
        <v>332.72300000000001</v>
      </c>
      <c r="IH390">
        <v>330.05599999999998</v>
      </c>
      <c r="II390">
        <v>341.16399999999999</v>
      </c>
      <c r="IJ390">
        <v>341.58199999999999</v>
      </c>
      <c r="IK390">
        <v>326.40800000000002</v>
      </c>
      <c r="IL390">
        <v>328.60399999999998</v>
      </c>
      <c r="IM390">
        <v>344.29599999999999</v>
      </c>
      <c r="IN390">
        <v>344.29599999999999</v>
      </c>
      <c r="IO390">
        <v>344.29599999999999</v>
      </c>
      <c r="IP390">
        <v>344.29599999999999</v>
      </c>
      <c r="IQ390">
        <v>350.072</v>
      </c>
      <c r="IR390">
        <v>338.666</v>
      </c>
      <c r="IS390">
        <v>338.666</v>
      </c>
      <c r="IT390">
        <v>338.666</v>
      </c>
      <c r="IU390">
        <v>336.37700000000001</v>
      </c>
      <c r="IV390">
        <v>344.62200000000001</v>
      </c>
      <c r="IW390">
        <v>339.38200000000001</v>
      </c>
      <c r="IX390">
        <v>338.95600000000002</v>
      </c>
      <c r="IY390">
        <v>338.21</v>
      </c>
      <c r="IZ390">
        <v>335.66899999999998</v>
      </c>
      <c r="JA390">
        <v>344.76900000000001</v>
      </c>
      <c r="JB390">
        <v>341.39299999999997</v>
      </c>
      <c r="JC390">
        <v>338.86099999999999</v>
      </c>
      <c r="JD390">
        <v>328.22500000000002</v>
      </c>
      <c r="JE390">
        <v>333.13299999999998</v>
      </c>
      <c r="JF390">
        <v>325.50599999999997</v>
      </c>
      <c r="JG390">
        <v>325.50599999999997</v>
      </c>
      <c r="JH390">
        <v>327.39999999999998</v>
      </c>
      <c r="JI390">
        <v>326.90899999999999</v>
      </c>
      <c r="JJ390">
        <v>330.685</v>
      </c>
      <c r="JK390">
        <v>334.41300000000001</v>
      </c>
      <c r="JL390">
        <v>334.41300000000001</v>
      </c>
      <c r="JM390">
        <v>330.36200000000002</v>
      </c>
      <c r="JN390">
        <v>313.62</v>
      </c>
      <c r="JO390">
        <v>313.72899999999998</v>
      </c>
      <c r="JP390">
        <v>307.70999999999998</v>
      </c>
      <c r="JQ390">
        <v>314.40600000000001</v>
      </c>
      <c r="JR390">
        <v>312.49299999999999</v>
      </c>
      <c r="JS390">
        <v>304.58100000000002</v>
      </c>
      <c r="JT390">
        <v>308.69900000000001</v>
      </c>
      <c r="JU390">
        <v>313.02999999999997</v>
      </c>
      <c r="JV390">
        <v>311.06799999999998</v>
      </c>
      <c r="JW390">
        <v>314.14699999999999</v>
      </c>
      <c r="JX390">
        <v>313.37700000000001</v>
      </c>
      <c r="JY390">
        <v>304.70600000000002</v>
      </c>
      <c r="JZ390">
        <v>302.976</v>
      </c>
      <c r="KA390">
        <v>301.2</v>
      </c>
      <c r="KB390">
        <v>296.96600000000001</v>
      </c>
      <c r="KC390">
        <v>301.59500000000003</v>
      </c>
      <c r="KD390">
        <v>292.22500000000002</v>
      </c>
      <c r="KE390">
        <v>292.154</v>
      </c>
      <c r="KF390">
        <v>289.18900000000002</v>
      </c>
      <c r="KG390">
        <v>287.238</v>
      </c>
      <c r="KH390">
        <v>288.31900000000002</v>
      </c>
      <c r="KI390">
        <v>288.31900000000002</v>
      </c>
      <c r="KJ390">
        <v>286.89600000000002</v>
      </c>
      <c r="KK390">
        <v>286.89600000000002</v>
      </c>
      <c r="KL390">
        <v>286.89600000000002</v>
      </c>
      <c r="KM390">
        <v>267.54599999999999</v>
      </c>
      <c r="KN390">
        <v>269.54500000000002</v>
      </c>
      <c r="KO390">
        <v>265.24299999999999</v>
      </c>
      <c r="KP390">
        <v>264.59399999999999</v>
      </c>
      <c r="KQ390">
        <v>264.27699999999999</v>
      </c>
      <c r="KR390">
        <v>270.80900000000003</v>
      </c>
      <c r="KS390">
        <v>269.17500000000001</v>
      </c>
      <c r="KT390">
        <v>264.94299999999998</v>
      </c>
      <c r="KU390">
        <v>254.56399999999999</v>
      </c>
      <c r="KV390">
        <v>250.244</v>
      </c>
      <c r="KW390">
        <v>252.77699999999999</v>
      </c>
      <c r="KX390">
        <v>252.77699999999999</v>
      </c>
      <c r="KY390">
        <v>252.77699999999999</v>
      </c>
      <c r="KZ390">
        <v>253.05199999999999</v>
      </c>
      <c r="LA390">
        <v>263.38799999999998</v>
      </c>
      <c r="LB390">
        <v>263.38799999999998</v>
      </c>
      <c r="LC390">
        <v>263.38799999999998</v>
      </c>
      <c r="LD390">
        <v>263.38799999999998</v>
      </c>
      <c r="LE390">
        <v>292.34300000000002</v>
      </c>
      <c r="LF390">
        <v>292.34300000000002</v>
      </c>
      <c r="LG390">
        <v>292.34300000000002</v>
      </c>
      <c r="LH390">
        <v>294.27300000000002</v>
      </c>
      <c r="LI390">
        <v>292.84699999999998</v>
      </c>
      <c r="LJ390">
        <v>290.85899999999998</v>
      </c>
      <c r="LK390">
        <v>294.666</v>
      </c>
      <c r="LL390">
        <v>301.79899999999998</v>
      </c>
      <c r="LM390">
        <v>301.79899999999998</v>
      </c>
      <c r="LN390">
        <v>301.79899999999998</v>
      </c>
      <c r="LO390">
        <v>301.79899999999998</v>
      </c>
      <c r="LP390">
        <v>301.79899999999998</v>
      </c>
      <c r="LQ390">
        <v>301.79899999999998</v>
      </c>
      <c r="LR390">
        <v>301.79899999999998</v>
      </c>
      <c r="LS390">
        <v>305.137</v>
      </c>
      <c r="LT390">
        <v>301.67899999999997</v>
      </c>
      <c r="LU390">
        <v>305.029</v>
      </c>
      <c r="LV390">
        <v>306.173</v>
      </c>
      <c r="LW390">
        <v>306.98599999999999</v>
      </c>
      <c r="LX390">
        <v>306.98599999999999</v>
      </c>
      <c r="LY390">
        <v>321.33199999999999</v>
      </c>
      <c r="LZ390">
        <v>324.73700000000002</v>
      </c>
      <c r="MA390">
        <v>325.738</v>
      </c>
      <c r="MB390">
        <v>327.40499999999997</v>
      </c>
      <c r="MC390">
        <v>327.834</v>
      </c>
      <c r="MD390">
        <v>325.11799999999999</v>
      </c>
      <c r="ME390">
        <v>323.60500000000002</v>
      </c>
      <c r="MF390">
        <v>327.71699999999998</v>
      </c>
      <c r="MG390">
        <v>336.32799999999997</v>
      </c>
      <c r="MH390">
        <v>342.60300000000001</v>
      </c>
      <c r="MI390">
        <v>342.60300000000001</v>
      </c>
      <c r="MJ390">
        <v>338.91300000000001</v>
      </c>
      <c r="MK390">
        <v>339.596</v>
      </c>
      <c r="ML390">
        <v>341.416</v>
      </c>
      <c r="MM390">
        <v>360.26900000000001</v>
      </c>
      <c r="MN390">
        <v>360.26900000000001</v>
      </c>
      <c r="MO390">
        <v>361.37</v>
      </c>
      <c r="MP390">
        <v>356.43900000000002</v>
      </c>
      <c r="MQ390">
        <v>361.13400000000001</v>
      </c>
      <c r="MR390">
        <v>363.63900000000001</v>
      </c>
      <c r="MS390">
        <v>363.82499999999999</v>
      </c>
      <c r="MT390">
        <v>366.07499999999999</v>
      </c>
      <c r="MU390">
        <v>362.26600000000002</v>
      </c>
      <c r="MV390">
        <v>362.26</v>
      </c>
      <c r="MW390">
        <v>362.39600000000002</v>
      </c>
      <c r="MX390">
        <v>362.39600000000002</v>
      </c>
      <c r="MY390">
        <v>373.33</v>
      </c>
      <c r="MZ390">
        <v>382.84</v>
      </c>
      <c r="NA390">
        <v>376.92599999999999</v>
      </c>
      <c r="NB390">
        <v>376.255</v>
      </c>
      <c r="NC390">
        <v>376.52</v>
      </c>
      <c r="ND390">
        <v>377.58100000000002</v>
      </c>
      <c r="NE390">
        <v>384.363</v>
      </c>
      <c r="NF390">
        <v>390.077</v>
      </c>
      <c r="NG390">
        <v>387.226</v>
      </c>
      <c r="NH390">
        <v>380.72</v>
      </c>
      <c r="NI390">
        <v>380.72</v>
      </c>
      <c r="NJ390">
        <v>386.601</v>
      </c>
      <c r="NK390">
        <v>386.601</v>
      </c>
      <c r="NL390">
        <v>389.65300000000002</v>
      </c>
      <c r="NM390">
        <v>401.70699999999999</v>
      </c>
      <c r="NN390">
        <v>401.69900000000001</v>
      </c>
      <c r="NO390">
        <v>397.976</v>
      </c>
      <c r="NP390">
        <v>390.67599999999999</v>
      </c>
      <c r="NQ390">
        <v>392.15899999999999</v>
      </c>
      <c r="NR390">
        <v>392.15899999999999</v>
      </c>
      <c r="NS390">
        <v>392.15899999999999</v>
      </c>
      <c r="NT390">
        <v>407.404</v>
      </c>
      <c r="NU390">
        <v>411.22500000000002</v>
      </c>
      <c r="NV390">
        <v>410.91699999999997</v>
      </c>
      <c r="NW390">
        <v>416.07299999999998</v>
      </c>
      <c r="NX390">
        <v>417.71100000000001</v>
      </c>
      <c r="NY390">
        <v>420.43200000000002</v>
      </c>
      <c r="NZ390">
        <v>420.43200000000002</v>
      </c>
      <c r="OA390">
        <v>402.49299999999999</v>
      </c>
      <c r="OB390">
        <v>398.24299999999999</v>
      </c>
      <c r="OC390">
        <v>400.43099999999998</v>
      </c>
      <c r="OD390">
        <v>403.86200000000002</v>
      </c>
      <c r="OE390">
        <v>404.69499999999999</v>
      </c>
      <c r="OF390">
        <v>404.53500000000003</v>
      </c>
      <c r="OG390">
        <v>409.83300000000003</v>
      </c>
      <c r="OH390">
        <v>422.31900000000002</v>
      </c>
      <c r="OI390">
        <v>401.76299999999998</v>
      </c>
      <c r="OJ390">
        <v>401.76299999999998</v>
      </c>
      <c r="OK390">
        <v>401.76299999999998</v>
      </c>
      <c r="OL390">
        <v>401.76299999999998</v>
      </c>
      <c r="OM390">
        <v>409.65199999999999</v>
      </c>
      <c r="ON390">
        <v>408.05</v>
      </c>
      <c r="OO390">
        <v>409.85700000000003</v>
      </c>
      <c r="OP390">
        <v>412.30700000000002</v>
      </c>
      <c r="OQ390">
        <v>410.53199999999998</v>
      </c>
      <c r="OR390">
        <v>401.22500000000002</v>
      </c>
      <c r="OS390">
        <v>409.91</v>
      </c>
      <c r="OT390">
        <v>409.91</v>
      </c>
      <c r="OU390">
        <v>409.91</v>
      </c>
      <c r="OV390">
        <v>409.91</v>
      </c>
      <c r="OW390">
        <v>409.91</v>
      </c>
      <c r="OX390">
        <v>408.86399999999998</v>
      </c>
      <c r="OY390">
        <v>408.86399999999998</v>
      </c>
      <c r="OZ390">
        <v>406.97899999999998</v>
      </c>
      <c r="PA390">
        <v>403.83800000000002</v>
      </c>
      <c r="PB390">
        <v>401.21100000000001</v>
      </c>
      <c r="PC390">
        <v>399.58499999999998</v>
      </c>
      <c r="PD390">
        <v>398.44499999999999</v>
      </c>
      <c r="PE390">
        <v>406.86399999999998</v>
      </c>
      <c r="PF390">
        <v>409.70100000000002</v>
      </c>
      <c r="PG390">
        <v>401.834</v>
      </c>
      <c r="PH390">
        <v>389.11599999999999</v>
      </c>
      <c r="PI390">
        <v>385.77300000000002</v>
      </c>
      <c r="PJ390">
        <v>361.45499999999998</v>
      </c>
      <c r="PK390">
        <v>361.29199999999997</v>
      </c>
      <c r="PL390">
        <v>361.29199999999997</v>
      </c>
      <c r="PM390">
        <v>361.29199999999997</v>
      </c>
      <c r="PN390">
        <v>358.81799999999998</v>
      </c>
      <c r="PO390">
        <v>358.81799999999998</v>
      </c>
      <c r="PP390">
        <v>358.81799999999998</v>
      </c>
      <c r="PQ390">
        <v>358.81799999999998</v>
      </c>
      <c r="PR390">
        <v>358.81799999999998</v>
      </c>
      <c r="PS390">
        <v>358.81799999999998</v>
      </c>
      <c r="PT390">
        <v>358.81799999999998</v>
      </c>
      <c r="PU390">
        <v>358.81799999999998</v>
      </c>
      <c r="PV390">
        <v>358.81799999999998</v>
      </c>
      <c r="PW390">
        <v>358.81799999999998</v>
      </c>
      <c r="PX390">
        <v>358.81799999999998</v>
      </c>
      <c r="PY390">
        <v>358.81799999999998</v>
      </c>
      <c r="PZ390">
        <v>358.81799999999998</v>
      </c>
      <c r="QA390">
        <v>363.80799999999999</v>
      </c>
      <c r="QB390">
        <v>359.05700000000002</v>
      </c>
      <c r="QC390">
        <v>360.74599999999998</v>
      </c>
      <c r="QD390">
        <v>361.52199999999999</v>
      </c>
      <c r="QE390">
        <v>368.38200000000001</v>
      </c>
      <c r="QF390">
        <v>368.70499999999998</v>
      </c>
      <c r="QG390">
        <v>376.28500000000003</v>
      </c>
      <c r="QH390">
        <v>382.57</v>
      </c>
      <c r="QI390">
        <v>388.16199999999998</v>
      </c>
      <c r="QJ390">
        <v>388.16199999999998</v>
      </c>
      <c r="QK390">
        <v>388.16199999999998</v>
      </c>
      <c r="QL390">
        <v>392.27800000000002</v>
      </c>
      <c r="QM390">
        <v>399.37599999999998</v>
      </c>
      <c r="QN390">
        <v>399.37599999999998</v>
      </c>
      <c r="QO390">
        <v>395.45400000000001</v>
      </c>
      <c r="QP390">
        <v>395.45400000000001</v>
      </c>
      <c r="QQ390">
        <v>395.45400000000001</v>
      </c>
      <c r="QR390">
        <v>393.28800000000001</v>
      </c>
      <c r="QS390">
        <v>403.76400000000001</v>
      </c>
      <c r="QT390">
        <v>411.36</v>
      </c>
      <c r="QU390">
        <v>414.2</v>
      </c>
      <c r="QV390">
        <v>416.04500000000002</v>
      </c>
      <c r="QW390">
        <v>416.50299999999999</v>
      </c>
      <c r="QX390">
        <v>416.50299999999999</v>
      </c>
      <c r="QY390">
        <v>416.50299999999999</v>
      </c>
      <c r="QZ390">
        <v>402.63200000000001</v>
      </c>
      <c r="RA390">
        <v>396.07299999999998</v>
      </c>
      <c r="RB390">
        <v>388.19</v>
      </c>
      <c r="RC390">
        <v>391.25299999999999</v>
      </c>
      <c r="RD390">
        <v>384.26400000000001</v>
      </c>
      <c r="RE390">
        <v>385.12799999999999</v>
      </c>
      <c r="RF390">
        <v>393.06200000000001</v>
      </c>
      <c r="RG390">
        <v>400.81099999999998</v>
      </c>
      <c r="RH390">
        <v>394.685</v>
      </c>
      <c r="RI390">
        <v>391.97300000000001</v>
      </c>
      <c r="RJ390">
        <v>399.36700000000002</v>
      </c>
      <c r="RK390">
        <v>402.767</v>
      </c>
      <c r="RL390">
        <v>400.02699999999999</v>
      </c>
      <c r="RM390">
        <v>408.39</v>
      </c>
      <c r="RN390">
        <v>421.50099999999998</v>
      </c>
      <c r="RO390">
        <v>423.99700000000001</v>
      </c>
      <c r="RP390">
        <v>426.3</v>
      </c>
      <c r="RQ390">
        <v>426.3</v>
      </c>
      <c r="RR390">
        <v>419.822</v>
      </c>
      <c r="RS390">
        <v>419.822</v>
      </c>
      <c r="RT390">
        <v>419.822</v>
      </c>
      <c r="RU390">
        <v>418.95299999999997</v>
      </c>
      <c r="RV390">
        <v>423.27499999999998</v>
      </c>
      <c r="RW390">
        <v>432.89699999999999</v>
      </c>
      <c r="RX390">
        <v>436.072</v>
      </c>
      <c r="RY390">
        <v>427.57799999999997</v>
      </c>
      <c r="RZ390">
        <v>431.98</v>
      </c>
      <c r="SA390">
        <v>431.98</v>
      </c>
      <c r="SB390">
        <v>431.98</v>
      </c>
      <c r="SC390">
        <v>421.72199999999998</v>
      </c>
      <c r="SD390">
        <v>421.56599999999997</v>
      </c>
      <c r="SE390">
        <v>417.71699999999998</v>
      </c>
      <c r="SF390">
        <v>416.63799999999998</v>
      </c>
      <c r="SG390">
        <v>428.101</v>
      </c>
      <c r="SH390">
        <v>436.09800000000001</v>
      </c>
      <c r="SI390">
        <v>434.541</v>
      </c>
      <c r="SJ390">
        <v>432.67899999999997</v>
      </c>
      <c r="SK390">
        <v>428.59399999999999</v>
      </c>
      <c r="SL390">
        <v>424.76400000000001</v>
      </c>
      <c r="SM390">
        <v>417.87299999999999</v>
      </c>
      <c r="SN390">
        <v>420.63</v>
      </c>
      <c r="SO390">
        <v>424.661</v>
      </c>
      <c r="SP390">
        <v>416.59</v>
      </c>
      <c r="SQ390">
        <v>417.06099999999998</v>
      </c>
      <c r="SR390">
        <v>410.93299999999999</v>
      </c>
      <c r="SS390">
        <v>409.649</v>
      </c>
      <c r="ST390">
        <v>410.57400000000001</v>
      </c>
      <c r="SU390">
        <v>415.85700000000003</v>
      </c>
      <c r="SV390">
        <v>415.85700000000003</v>
      </c>
      <c r="SW390">
        <v>414.64699999999999</v>
      </c>
      <c r="SX390">
        <v>411.21300000000002</v>
      </c>
      <c r="SY390">
        <v>411.53</v>
      </c>
      <c r="SZ390">
        <v>411.53</v>
      </c>
      <c r="TA390">
        <v>407.87799999999999</v>
      </c>
      <c r="TB390">
        <v>407.87799999999999</v>
      </c>
      <c r="TC390">
        <v>409.73399999999998</v>
      </c>
      <c r="TD390">
        <v>398.00400000000002</v>
      </c>
      <c r="TE390">
        <v>398.00400000000002</v>
      </c>
      <c r="TF390">
        <v>399.63400000000001</v>
      </c>
      <c r="TG390">
        <v>409.14400000000001</v>
      </c>
      <c r="TH390">
        <v>406.86099999999999</v>
      </c>
      <c r="TI390">
        <v>414.233</v>
      </c>
      <c r="TJ390">
        <v>411.38200000000001</v>
      </c>
      <c r="TK390">
        <v>416.03300000000002</v>
      </c>
      <c r="TL390">
        <v>411.20699999999999</v>
      </c>
      <c r="TM390">
        <v>407.64499999999998</v>
      </c>
      <c r="TN390">
        <v>404.00299999999999</v>
      </c>
      <c r="TO390">
        <v>404.00299999999999</v>
      </c>
      <c r="TP390">
        <v>412.92899999999997</v>
      </c>
      <c r="TQ390">
        <v>415.81400000000002</v>
      </c>
      <c r="TR390">
        <v>417.42700000000002</v>
      </c>
      <c r="TS390">
        <v>417.42700000000002</v>
      </c>
      <c r="TT390">
        <v>462.89100000000002</v>
      </c>
      <c r="TU390">
        <v>480.46300000000002</v>
      </c>
      <c r="TV390">
        <v>480.46300000000002</v>
      </c>
      <c r="TW390">
        <v>480.46300000000002</v>
      </c>
      <c r="TX390">
        <v>470.541</v>
      </c>
      <c r="TY390">
        <v>469.52300000000002</v>
      </c>
      <c r="TZ390">
        <v>469.52300000000002</v>
      </c>
      <c r="UA390">
        <v>470.149</v>
      </c>
      <c r="UB390">
        <v>466.34800000000001</v>
      </c>
      <c r="UC390">
        <v>465.88099999999997</v>
      </c>
      <c r="UD390">
        <v>471.47</v>
      </c>
      <c r="UE390">
        <v>474.28</v>
      </c>
      <c r="UF390">
        <v>477.404</v>
      </c>
      <c r="UG390">
        <v>473.57799999999997</v>
      </c>
      <c r="UH390">
        <v>472.30200000000002</v>
      </c>
      <c r="UI390">
        <v>472.88299999999998</v>
      </c>
      <c r="UJ390">
        <v>472.88299999999998</v>
      </c>
      <c r="UK390">
        <v>470.89600000000002</v>
      </c>
      <c r="UL390">
        <v>471.63</v>
      </c>
      <c r="UM390">
        <v>468.95800000000003</v>
      </c>
      <c r="UN390">
        <v>465.78399999999999</v>
      </c>
      <c r="UO390">
        <v>464.18</v>
      </c>
      <c r="UP390">
        <v>458.10399999999998</v>
      </c>
      <c r="UQ390">
        <v>455.57400000000001</v>
      </c>
      <c r="UR390">
        <v>452.83600000000001</v>
      </c>
      <c r="US390">
        <v>451.91500000000002</v>
      </c>
      <c r="UT390">
        <v>449.779</v>
      </c>
      <c r="UU390">
        <v>461.99599999999998</v>
      </c>
      <c r="UV390">
        <v>456.714</v>
      </c>
      <c r="UW390">
        <v>456.714</v>
      </c>
      <c r="UX390">
        <v>453.40300000000002</v>
      </c>
      <c r="UY390">
        <v>453.40300000000002</v>
      </c>
      <c r="UZ390">
        <v>452.31700000000001</v>
      </c>
      <c r="VA390">
        <v>455.69</v>
      </c>
      <c r="VB390">
        <v>456.86900000000003</v>
      </c>
      <c r="VC390">
        <v>455.05500000000001</v>
      </c>
      <c r="VD390">
        <v>453.32799999999997</v>
      </c>
      <c r="VE390">
        <v>454.65499999999997</v>
      </c>
      <c r="VF390">
        <v>458.85599999999999</v>
      </c>
      <c r="VG390">
        <v>425.28300000000002</v>
      </c>
      <c r="VH390">
        <v>425.28300000000002</v>
      </c>
      <c r="VI390">
        <v>434.39800000000002</v>
      </c>
      <c r="VJ390">
        <v>441.20800000000003</v>
      </c>
      <c r="VK390">
        <v>439.95499999999998</v>
      </c>
      <c r="VL390">
        <v>441.959</v>
      </c>
      <c r="VM390">
        <v>448.98399999999998</v>
      </c>
      <c r="VN390">
        <v>456.82600000000002</v>
      </c>
      <c r="VO390">
        <v>454.19200000000001</v>
      </c>
      <c r="VP390">
        <v>454.19200000000001</v>
      </c>
      <c r="VQ390">
        <v>454.19200000000001</v>
      </c>
      <c r="VR390">
        <v>453.33499999999998</v>
      </c>
      <c r="VS390">
        <v>455.73899999999998</v>
      </c>
      <c r="VT390">
        <v>455.303</v>
      </c>
      <c r="VU390">
        <v>454.23899999999998</v>
      </c>
      <c r="VV390">
        <v>451.72399999999999</v>
      </c>
      <c r="VW390">
        <v>451.72399999999999</v>
      </c>
      <c r="VX390">
        <v>451.72399999999999</v>
      </c>
      <c r="VY390">
        <v>451.72399999999999</v>
      </c>
      <c r="VZ390">
        <v>455.61599999999999</v>
      </c>
      <c r="WA390">
        <v>456.64</v>
      </c>
      <c r="WB390">
        <v>446.94600000000003</v>
      </c>
      <c r="WC390">
        <v>442.60300000000001</v>
      </c>
      <c r="WD390">
        <v>442.57600000000002</v>
      </c>
      <c r="WE390">
        <v>440.161</v>
      </c>
      <c r="WF390">
        <v>428.78500000000003</v>
      </c>
      <c r="WG390">
        <v>428.78500000000003</v>
      </c>
      <c r="WH390">
        <v>425.26600000000002</v>
      </c>
      <c r="WI390">
        <v>419.48700000000002</v>
      </c>
      <c r="WJ390">
        <v>423.565</v>
      </c>
      <c r="WK390">
        <v>421.36900000000003</v>
      </c>
      <c r="WL390">
        <v>407.70600000000002</v>
      </c>
      <c r="WM390">
        <v>407.70600000000002</v>
      </c>
      <c r="WN390">
        <v>407.70600000000002</v>
      </c>
      <c r="WO390">
        <v>405.43400000000003</v>
      </c>
      <c r="WP390">
        <v>414.31799999999998</v>
      </c>
      <c r="WQ390">
        <v>414.31799999999998</v>
      </c>
      <c r="WR390">
        <v>414.31799999999998</v>
      </c>
      <c r="WS390">
        <v>414.31799999999998</v>
      </c>
      <c r="WT390">
        <v>410.16399999999999</v>
      </c>
      <c r="WU390">
        <v>410.16399999999999</v>
      </c>
      <c r="WV390">
        <v>414.80900000000003</v>
      </c>
      <c r="WW390">
        <v>419.16899999999998</v>
      </c>
      <c r="WX390">
        <v>419.16899999999998</v>
      </c>
      <c r="WY390">
        <v>415.09500000000003</v>
      </c>
      <c r="WZ390">
        <v>408.60300000000001</v>
      </c>
      <c r="XA390">
        <v>407.92899999999997</v>
      </c>
      <c r="XB390">
        <v>406.125</v>
      </c>
      <c r="XC390">
        <v>420.40899999999999</v>
      </c>
      <c r="XD390">
        <v>420.40899999999999</v>
      </c>
      <c r="XE390">
        <v>420.40899999999999</v>
      </c>
      <c r="XF390">
        <v>417.05700000000002</v>
      </c>
      <c r="XG390">
        <v>401.59800000000001</v>
      </c>
      <c r="XH390">
        <v>401.59800000000001</v>
      </c>
      <c r="XI390">
        <v>386.05900000000003</v>
      </c>
      <c r="XJ390">
        <v>388.66500000000002</v>
      </c>
      <c r="XK390">
        <v>388.66500000000002</v>
      </c>
      <c r="XL390">
        <v>388.66500000000002</v>
      </c>
      <c r="XM390">
        <v>388.66500000000002</v>
      </c>
      <c r="XN390">
        <v>388.66500000000002</v>
      </c>
      <c r="XO390">
        <v>388.66500000000002</v>
      </c>
      <c r="XP390">
        <v>388.66500000000002</v>
      </c>
      <c r="XQ390">
        <v>388.66500000000002</v>
      </c>
      <c r="XR390">
        <v>388.66500000000002</v>
      </c>
      <c r="XS390">
        <v>388.66500000000002</v>
      </c>
      <c r="XT390">
        <v>388.66500000000002</v>
      </c>
      <c r="XU390">
        <v>388.66500000000002</v>
      </c>
      <c r="XV390">
        <v>388.66500000000002</v>
      </c>
      <c r="XW390">
        <v>388.66500000000002</v>
      </c>
      <c r="XX390">
        <v>388.66500000000002</v>
      </c>
      <c r="XY390">
        <v>388.66500000000002</v>
      </c>
      <c r="XZ390">
        <v>388.66500000000002</v>
      </c>
      <c r="YA390">
        <v>400.67399999999998</v>
      </c>
      <c r="YB390">
        <v>401.15300000000002</v>
      </c>
      <c r="YC390">
        <v>415.63600000000002</v>
      </c>
      <c r="YD390">
        <v>409.79199999999997</v>
      </c>
      <c r="YE390">
        <v>409.79199999999997</v>
      </c>
      <c r="YF390">
        <v>409.79199999999997</v>
      </c>
      <c r="YG390">
        <v>409.79199999999997</v>
      </c>
      <c r="YH390">
        <v>409.79199999999997</v>
      </c>
      <c r="YI390">
        <v>409.79199999999997</v>
      </c>
      <c r="YJ390">
        <v>414.71100000000001</v>
      </c>
      <c r="YK390">
        <v>427.88799999999998</v>
      </c>
      <c r="YL390">
        <v>427.88799999999998</v>
      </c>
      <c r="YM390">
        <v>425.93200000000002</v>
      </c>
      <c r="YN390">
        <v>427.262</v>
      </c>
      <c r="YO390">
        <v>427.262</v>
      </c>
      <c r="YP390">
        <v>435.70699999999999</v>
      </c>
      <c r="YQ390">
        <v>432.37799999999999</v>
      </c>
      <c r="YR390">
        <v>413.78899999999999</v>
      </c>
      <c r="YS390">
        <v>414.91800000000001</v>
      </c>
      <c r="YT390">
        <v>408.70600000000002</v>
      </c>
      <c r="YU390">
        <v>408.52100000000002</v>
      </c>
      <c r="YV390">
        <v>402.35500000000002</v>
      </c>
      <c r="YW390">
        <v>404.17099999999999</v>
      </c>
      <c r="YX390">
        <v>406.13900000000001</v>
      </c>
      <c r="YY390">
        <v>406.13900000000001</v>
      </c>
      <c r="YZ390">
        <v>406.13900000000001</v>
      </c>
      <c r="ZA390">
        <v>406.13900000000001</v>
      </c>
      <c r="ZB390">
        <v>403.73099999999999</v>
      </c>
      <c r="ZC390">
        <v>403.73099999999999</v>
      </c>
      <c r="ZD390">
        <v>403.73099999999999</v>
      </c>
      <c r="ZE390">
        <v>405.4</v>
      </c>
      <c r="ZF390">
        <v>399.86500000000001</v>
      </c>
      <c r="ZG390">
        <v>391.90899999999999</v>
      </c>
      <c r="ZH390">
        <v>397.78199999999998</v>
      </c>
      <c r="ZI390">
        <v>397.78199999999998</v>
      </c>
      <c r="ZJ390">
        <v>398.71100000000001</v>
      </c>
      <c r="ZK390">
        <v>398.71100000000001</v>
      </c>
      <c r="ZL390">
        <v>412.00900000000001</v>
      </c>
      <c r="ZM390">
        <v>408.80799999999999</v>
      </c>
      <c r="ZN390">
        <v>408.80799999999999</v>
      </c>
      <c r="ZO390">
        <v>394.35899999999998</v>
      </c>
      <c r="ZP390">
        <v>394.35899999999998</v>
      </c>
      <c r="ZQ390">
        <v>394.35899999999998</v>
      </c>
      <c r="ZR390">
        <v>391.54199999999997</v>
      </c>
      <c r="ZS390">
        <v>402.44600000000003</v>
      </c>
      <c r="ZT390">
        <v>416.02300000000002</v>
      </c>
      <c r="ZU390">
        <v>412.73899999999998</v>
      </c>
      <c r="ZV390">
        <v>412.73899999999998</v>
      </c>
      <c r="ZW390">
        <v>400.024</v>
      </c>
      <c r="ZX390">
        <v>409.536</v>
      </c>
      <c r="ZY390">
        <v>409.536</v>
      </c>
      <c r="ZZ390">
        <v>409.536</v>
      </c>
      <c r="AAA390">
        <v>409.536</v>
      </c>
      <c r="AAB390">
        <v>409.536</v>
      </c>
      <c r="AAC390">
        <v>409.536</v>
      </c>
      <c r="AAD390">
        <v>409.536</v>
      </c>
      <c r="AAE390">
        <v>401.61099999999999</v>
      </c>
      <c r="AAF390">
        <v>395.97300000000001</v>
      </c>
      <c r="AAG390">
        <v>398.714</v>
      </c>
      <c r="AAH390">
        <v>392.072</v>
      </c>
      <c r="AAI390">
        <v>398.49799999999999</v>
      </c>
      <c r="AAJ390">
        <v>446.10899999999998</v>
      </c>
      <c r="AAK390">
        <v>446.29700000000003</v>
      </c>
      <c r="AAL390">
        <v>458.1</v>
      </c>
      <c r="AAM390">
        <v>458.1</v>
      </c>
      <c r="AAN390">
        <v>440.50200000000001</v>
      </c>
      <c r="AAO390">
        <v>430.84199999999998</v>
      </c>
      <c r="AAP390">
        <v>430.84199999999998</v>
      </c>
      <c r="AAQ390">
        <v>430.32100000000003</v>
      </c>
      <c r="AAR390">
        <v>443.64400000000001</v>
      </c>
      <c r="AAS390">
        <v>445.78300000000002</v>
      </c>
      <c r="AAT390">
        <v>443.81400000000002</v>
      </c>
      <c r="AAU390">
        <v>440.56900000000002</v>
      </c>
      <c r="AAV390">
        <v>445.66699999999997</v>
      </c>
      <c r="AAW390">
        <v>457.03899999999999</v>
      </c>
      <c r="AAX390">
        <v>457.03899999999999</v>
      </c>
      <c r="AAY390">
        <v>457.03899999999999</v>
      </c>
      <c r="AAZ390">
        <v>457.03899999999999</v>
      </c>
      <c r="ABA390">
        <v>475.88400000000001</v>
      </c>
      <c r="ABB390">
        <v>474.351</v>
      </c>
      <c r="ABC390">
        <v>467.084</v>
      </c>
      <c r="ABD390">
        <v>465.93099999999998</v>
      </c>
      <c r="ABE390">
        <v>458.90499999999997</v>
      </c>
      <c r="ABF390">
        <v>452.49099999999999</v>
      </c>
      <c r="ABG390">
        <v>453.86</v>
      </c>
      <c r="ABH390">
        <v>439.74400000000003</v>
      </c>
      <c r="ABI390">
        <v>444.37900000000002</v>
      </c>
      <c r="ABJ390">
        <v>440.97199999999998</v>
      </c>
      <c r="ABK390">
        <v>440.97199999999998</v>
      </c>
      <c r="ABL390">
        <v>440.97199999999998</v>
      </c>
      <c r="ABM390">
        <v>456.60500000000002</v>
      </c>
      <c r="ABN390">
        <v>449.06099999999998</v>
      </c>
      <c r="ABO390">
        <v>449.06099999999998</v>
      </c>
      <c r="ABP390">
        <v>438.44499999999999</v>
      </c>
      <c r="ABQ390">
        <v>447.05799999999999</v>
      </c>
      <c r="ABR390">
        <v>447.05799999999999</v>
      </c>
      <c r="ABS390">
        <v>446.39299999999997</v>
      </c>
      <c r="ABT390">
        <v>450.09100000000001</v>
      </c>
      <c r="ABU390">
        <v>442.94499999999999</v>
      </c>
      <c r="ABV390">
        <v>443.411</v>
      </c>
      <c r="ABW390">
        <v>442.82499999999999</v>
      </c>
      <c r="ABX390">
        <v>457.16500000000002</v>
      </c>
      <c r="ABY390">
        <v>443.71100000000001</v>
      </c>
      <c r="ABZ390">
        <v>443.71100000000001</v>
      </c>
      <c r="ACA390">
        <v>433.30799999999999</v>
      </c>
      <c r="ACB390">
        <v>433.30799999999999</v>
      </c>
      <c r="ACC390">
        <v>433.30799999999999</v>
      </c>
      <c r="ACD390">
        <v>433.30799999999999</v>
      </c>
      <c r="ACE390">
        <v>433.30799999999999</v>
      </c>
      <c r="ACF390">
        <v>437.51100000000002</v>
      </c>
      <c r="ACG390">
        <v>432.82400000000001</v>
      </c>
      <c r="ACH390">
        <v>435.70100000000002</v>
      </c>
      <c r="ACI390">
        <v>431.27</v>
      </c>
      <c r="ACJ390">
        <v>421.08199999999999</v>
      </c>
      <c r="ACK390">
        <v>412.33100000000002</v>
      </c>
      <c r="ACL390">
        <v>413.12599999999998</v>
      </c>
      <c r="ACM390">
        <v>392.233</v>
      </c>
      <c r="ACN390">
        <v>387.64</v>
      </c>
      <c r="ACO390">
        <v>386.483</v>
      </c>
      <c r="ACP390">
        <v>377.83800000000002</v>
      </c>
      <c r="ACQ390">
        <v>369.553</v>
      </c>
      <c r="ACR390">
        <v>380.98899999999998</v>
      </c>
      <c r="ACS390">
        <v>375.21499999999997</v>
      </c>
      <c r="ACT390">
        <v>375.21499999999997</v>
      </c>
      <c r="ACU390">
        <v>375.21499999999997</v>
      </c>
      <c r="ACV390">
        <v>375.21499999999997</v>
      </c>
      <c r="ACW390">
        <v>372.82900000000001</v>
      </c>
      <c r="ACX390">
        <v>375.51799999999997</v>
      </c>
      <c r="ACY390">
        <v>375.51799999999997</v>
      </c>
      <c r="ACZ390">
        <v>375.86799999999999</v>
      </c>
      <c r="ADA390">
        <v>370.51299999999998</v>
      </c>
      <c r="ADB390">
        <v>374.20699999999999</v>
      </c>
      <c r="ADC390">
        <v>374.20699999999999</v>
      </c>
      <c r="ADD390">
        <v>368.87400000000002</v>
      </c>
      <c r="ADE390">
        <v>368.87400000000002</v>
      </c>
      <c r="ADF390">
        <v>368.87400000000002</v>
      </c>
      <c r="ADG390">
        <v>368.87400000000002</v>
      </c>
      <c r="ADH390">
        <v>368.87400000000002</v>
      </c>
      <c r="ADI390">
        <v>361.22699999999998</v>
      </c>
      <c r="ADJ390">
        <v>361.22699999999998</v>
      </c>
      <c r="ADK390">
        <v>361.99099999999999</v>
      </c>
      <c r="ADL390">
        <v>361.99099999999999</v>
      </c>
      <c r="ADM390">
        <v>358.90600000000001</v>
      </c>
      <c r="ADN390">
        <v>358.30399999999997</v>
      </c>
      <c r="ADO390">
        <v>358.30399999999997</v>
      </c>
      <c r="ADP390">
        <v>358.05500000000001</v>
      </c>
      <c r="ADQ390">
        <v>350.226</v>
      </c>
      <c r="ADR390">
        <v>344.67599999999999</v>
      </c>
      <c r="ADS390">
        <v>351.452</v>
      </c>
      <c r="ADT390">
        <v>351.452</v>
      </c>
      <c r="ADU390">
        <v>351.452</v>
      </c>
      <c r="ADV390">
        <v>351.452</v>
      </c>
      <c r="ADW390">
        <v>351.33100000000002</v>
      </c>
      <c r="ADX390">
        <v>351.33100000000002</v>
      </c>
      <c r="ADY390">
        <v>351.33100000000002</v>
      </c>
      <c r="ADZ390">
        <v>351.33100000000002</v>
      </c>
      <c r="AEA390">
        <v>351.33100000000002</v>
      </c>
      <c r="AEB390">
        <v>351.33100000000002</v>
      </c>
      <c r="AEC390">
        <v>351.33100000000002</v>
      </c>
      <c r="AED390">
        <v>351.33100000000002</v>
      </c>
      <c r="AEE390">
        <v>348.48200000000003</v>
      </c>
      <c r="AEF390">
        <v>341.37</v>
      </c>
      <c r="AEG390">
        <v>344.72699999999998</v>
      </c>
      <c r="AEH390">
        <v>352.24299999999999</v>
      </c>
      <c r="AEI390">
        <v>349.524</v>
      </c>
      <c r="AEJ390">
        <v>354.22899999999998</v>
      </c>
      <c r="AEK390">
        <v>356.75599999999997</v>
      </c>
      <c r="AEL390">
        <v>356.75599999999997</v>
      </c>
      <c r="AEM390">
        <v>356.75599999999997</v>
      </c>
      <c r="AEN390">
        <v>366.63299999999998</v>
      </c>
      <c r="AEO390">
        <v>366.63299999999998</v>
      </c>
      <c r="AEP390">
        <v>368.404</v>
      </c>
      <c r="AEQ390">
        <v>370.57799999999997</v>
      </c>
      <c r="AER390">
        <v>370.57799999999997</v>
      </c>
      <c r="AES390">
        <v>378.12299999999999</v>
      </c>
      <c r="AET390">
        <v>403.00900000000001</v>
      </c>
      <c r="AEU390">
        <v>403.00900000000001</v>
      </c>
      <c r="AEV390">
        <v>405.774</v>
      </c>
      <c r="AEW390">
        <v>409.63499999999999</v>
      </c>
      <c r="AEX390">
        <v>401.06400000000002</v>
      </c>
      <c r="AEY390">
        <v>401.06400000000002</v>
      </c>
      <c r="AEZ390">
        <v>403.47300000000001</v>
      </c>
      <c r="AFA390">
        <v>403.47300000000001</v>
      </c>
      <c r="AFB390">
        <v>402.85300000000001</v>
      </c>
      <c r="AFC390">
        <v>413.84300000000002</v>
      </c>
      <c r="AFD390">
        <v>417.221</v>
      </c>
      <c r="AFE390">
        <v>422.55700000000002</v>
      </c>
      <c r="AFF390">
        <v>421.202</v>
      </c>
      <c r="AFG390">
        <v>430.35199999999998</v>
      </c>
      <c r="AFH390">
        <v>432.59500000000003</v>
      </c>
      <c r="AFI390">
        <v>432.59500000000003</v>
      </c>
      <c r="AFJ390">
        <v>432.59500000000003</v>
      </c>
      <c r="AFK390">
        <v>439.88900000000001</v>
      </c>
      <c r="AFL390">
        <v>443.19600000000003</v>
      </c>
      <c r="AFM390">
        <v>442.47300000000001</v>
      </c>
      <c r="AFN390">
        <v>442.47300000000001</v>
      </c>
      <c r="AFO390">
        <v>436.47199999999998</v>
      </c>
      <c r="AFP390">
        <v>437.17</v>
      </c>
      <c r="AFQ390">
        <v>439.25799999999998</v>
      </c>
      <c r="AFR390">
        <v>441.34699999999998</v>
      </c>
      <c r="AFS390">
        <v>449.13900000000001</v>
      </c>
      <c r="AFT390">
        <v>452.05799999999999</v>
      </c>
      <c r="AFU390">
        <v>452.05799999999999</v>
      </c>
      <c r="AFV390">
        <v>452.05799999999999</v>
      </c>
      <c r="AFW390">
        <v>452.524</v>
      </c>
      <c r="AFX390">
        <v>462.25700000000001</v>
      </c>
      <c r="AFY390">
        <v>462.25700000000001</v>
      </c>
      <c r="AFZ390">
        <v>462.25700000000001</v>
      </c>
      <c r="AGA390">
        <v>465.13400000000001</v>
      </c>
      <c r="AGB390">
        <v>465.13400000000001</v>
      </c>
      <c r="AGC390">
        <v>463.66800000000001</v>
      </c>
      <c r="AGD390">
        <v>465.25900000000001</v>
      </c>
      <c r="AGE390">
        <v>458.78500000000003</v>
      </c>
      <c r="AGF390">
        <v>450.84300000000002</v>
      </c>
      <c r="AGG390">
        <v>458.11200000000002</v>
      </c>
      <c r="AGH390">
        <v>457.80799999999999</v>
      </c>
      <c r="AGI390">
        <v>467.48399999999998</v>
      </c>
      <c r="AGJ390">
        <v>460.44600000000003</v>
      </c>
      <c r="AGK390">
        <v>458.22500000000002</v>
      </c>
      <c r="AGL390">
        <v>453.77</v>
      </c>
      <c r="AGM390">
        <v>436.702</v>
      </c>
      <c r="AGN390">
        <v>434.63499999999999</v>
      </c>
      <c r="AGO390">
        <v>441.07799999999997</v>
      </c>
      <c r="AGP390">
        <v>438.81900000000002</v>
      </c>
      <c r="AGQ390">
        <v>437.95699999999999</v>
      </c>
      <c r="AGR390">
        <v>439</v>
      </c>
      <c r="AGS390">
        <v>441.59500000000003</v>
      </c>
      <c r="AGT390">
        <v>441.59500000000003</v>
      </c>
      <c r="AGU390">
        <v>441.59500000000003</v>
      </c>
      <c r="AGV390">
        <v>441.59500000000003</v>
      </c>
      <c r="AGW390">
        <v>452.59</v>
      </c>
      <c r="AGX390">
        <v>452.59</v>
      </c>
      <c r="AGY390">
        <v>452.59</v>
      </c>
      <c r="AGZ390">
        <v>462.62799999999999</v>
      </c>
      <c r="AHA390">
        <v>457.22899999999998</v>
      </c>
      <c r="AHB390">
        <v>454.50200000000001</v>
      </c>
      <c r="AHC390">
        <v>451.74700000000001</v>
      </c>
      <c r="AHD390">
        <v>454.40100000000001</v>
      </c>
      <c r="AHE390">
        <v>447.846</v>
      </c>
      <c r="AHF390">
        <v>452.81</v>
      </c>
      <c r="AHG390">
        <v>459.90499999999997</v>
      </c>
      <c r="AHH390">
        <v>465.30700000000002</v>
      </c>
      <c r="AHI390">
        <v>474.18299999999999</v>
      </c>
      <c r="AHJ390">
        <v>474.54599999999999</v>
      </c>
      <c r="AHK390">
        <v>474.54599999999999</v>
      </c>
      <c r="AHL390">
        <v>473.94900000000001</v>
      </c>
      <c r="AHM390">
        <v>471.45100000000002</v>
      </c>
      <c r="AHN390">
        <v>471.45100000000002</v>
      </c>
      <c r="AHO390">
        <v>471.45100000000002</v>
      </c>
      <c r="AHP390">
        <v>464.03100000000001</v>
      </c>
      <c r="AHQ390">
        <v>459.11500000000001</v>
      </c>
      <c r="AHR390">
        <v>460.45600000000002</v>
      </c>
      <c r="AHS390">
        <v>470.17500000000001</v>
      </c>
      <c r="AHT390">
        <v>470.226</v>
      </c>
      <c r="AHU390">
        <v>475.15800000000002</v>
      </c>
      <c r="AHV390">
        <v>474.87299999999999</v>
      </c>
      <c r="AHW390">
        <v>474.87299999999999</v>
      </c>
      <c r="AHX390">
        <v>471.09199999999998</v>
      </c>
      <c r="AHY390">
        <v>471.09199999999998</v>
      </c>
      <c r="AHZ390">
        <v>471.09199999999998</v>
      </c>
      <c r="AIA390">
        <v>474.649</v>
      </c>
      <c r="AIB390">
        <v>476.14</v>
      </c>
      <c r="AIC390">
        <v>468.69900000000001</v>
      </c>
      <c r="AID390">
        <v>469.61500000000001</v>
      </c>
      <c r="AIE390">
        <v>466.49900000000002</v>
      </c>
      <c r="AIF390">
        <v>465.18200000000002</v>
      </c>
      <c r="AIG390">
        <v>469.43200000000002</v>
      </c>
      <c r="AIH390">
        <v>473.53100000000001</v>
      </c>
      <c r="AII390">
        <v>478.87</v>
      </c>
      <c r="AIJ390">
        <v>485.858</v>
      </c>
      <c r="AIK390">
        <v>494.00599999999997</v>
      </c>
      <c r="AIL390">
        <v>494.00599999999997</v>
      </c>
      <c r="AIM390">
        <v>494.00599999999997</v>
      </c>
      <c r="AIN390">
        <v>490.68299999999999</v>
      </c>
      <c r="AIO390">
        <v>471.79599999999999</v>
      </c>
      <c r="AIP390">
        <v>478.541</v>
      </c>
      <c r="AIQ390">
        <v>481.58800000000002</v>
      </c>
      <c r="AIR390">
        <v>481.279</v>
      </c>
      <c r="AIS390">
        <v>487.46899999999999</v>
      </c>
      <c r="AIT390">
        <v>484.911</v>
      </c>
      <c r="AIU390">
        <v>490.82900000000001</v>
      </c>
      <c r="AIV390">
        <v>486.33699999999999</v>
      </c>
      <c r="AIW390">
        <v>480.18400000000003</v>
      </c>
      <c r="AIX390">
        <v>480.18400000000003</v>
      </c>
      <c r="AIY390">
        <v>480.18400000000003</v>
      </c>
      <c r="AIZ390">
        <v>480.18400000000003</v>
      </c>
      <c r="AJA390">
        <v>476.3</v>
      </c>
      <c r="AJB390">
        <v>481.601</v>
      </c>
      <c r="AJC390">
        <v>477.95499999999998</v>
      </c>
      <c r="AJD390">
        <v>491.72699999999998</v>
      </c>
      <c r="AJE390">
        <v>494.16300000000001</v>
      </c>
      <c r="AJF390">
        <v>494.16300000000001</v>
      </c>
      <c r="AJG390">
        <v>495.55099999999999</v>
      </c>
      <c r="AJH390">
        <v>495.55099999999999</v>
      </c>
      <c r="AJI390">
        <v>495.55099999999999</v>
      </c>
      <c r="AJJ390">
        <v>495.55099999999999</v>
      </c>
      <c r="AJK390">
        <v>495.55099999999999</v>
      </c>
      <c r="AJL390">
        <v>495.49799999999999</v>
      </c>
      <c r="AJM390">
        <v>497.00799999999998</v>
      </c>
      <c r="AJN390">
        <v>495.07499999999999</v>
      </c>
      <c r="AJO390">
        <v>497.84300000000002</v>
      </c>
      <c r="AJP390">
        <v>492.11599999999999</v>
      </c>
      <c r="AJQ390">
        <v>496.91800000000001</v>
      </c>
      <c r="AJR390">
        <v>503.65300000000002</v>
      </c>
      <c r="AJS390">
        <v>501.22500000000002</v>
      </c>
      <c r="AJT390">
        <v>503.11599999999999</v>
      </c>
      <c r="AJU390">
        <v>501.37799999999999</v>
      </c>
      <c r="AJV390">
        <v>502.58499999999998</v>
      </c>
      <c r="AJW390">
        <v>514.59100000000001</v>
      </c>
      <c r="AJX390">
        <v>514.18100000000004</v>
      </c>
      <c r="AJY390">
        <v>505.73700000000002</v>
      </c>
      <c r="AJZ390">
        <v>505.73700000000002</v>
      </c>
      <c r="AKA390">
        <v>515.70000000000005</v>
      </c>
      <c r="AKB390">
        <v>515.70000000000005</v>
      </c>
      <c r="AKC390">
        <v>513.92999999999995</v>
      </c>
      <c r="AKD390">
        <v>515.87900000000002</v>
      </c>
      <c r="AKE390">
        <v>500.74400000000003</v>
      </c>
      <c r="AKF390">
        <v>495.79</v>
      </c>
      <c r="AKG390">
        <v>495.6</v>
      </c>
      <c r="AKH390">
        <v>499.54199999999997</v>
      </c>
      <c r="AKI390">
        <v>499.1</v>
      </c>
      <c r="AKJ390">
        <v>495.59399999999999</v>
      </c>
      <c r="AKK390">
        <v>492.93099999999998</v>
      </c>
      <c r="AKL390">
        <v>479.66699999999997</v>
      </c>
      <c r="AKM390">
        <v>480.86399999999998</v>
      </c>
      <c r="AKN390">
        <v>484.90300000000002</v>
      </c>
      <c r="AKO390">
        <v>487.16300000000001</v>
      </c>
      <c r="AKP390">
        <v>496.65100000000001</v>
      </c>
      <c r="AKQ390">
        <v>504.01900000000001</v>
      </c>
      <c r="AKR390">
        <v>504.01900000000001</v>
      </c>
      <c r="AKS390">
        <v>506.63600000000002</v>
      </c>
      <c r="AKT390">
        <v>514.053</v>
      </c>
      <c r="AKU390">
        <v>511.96</v>
      </c>
      <c r="AKV390">
        <v>511.96</v>
      </c>
      <c r="AKW390">
        <v>525.60799999999995</v>
      </c>
      <c r="AKX390">
        <v>525.60799999999995</v>
      </c>
      <c r="AKY390">
        <v>525.60799999999995</v>
      </c>
      <c r="AKZ390">
        <v>517.62300000000005</v>
      </c>
      <c r="ALA390">
        <v>511.98399999999998</v>
      </c>
      <c r="ALB390">
        <v>518.16099999999994</v>
      </c>
      <c r="ALC390">
        <v>516.68499999999995</v>
      </c>
      <c r="ALD390">
        <v>512.97900000000004</v>
      </c>
      <c r="ALE390">
        <v>512.58900000000006</v>
      </c>
      <c r="ALF390">
        <v>514.55200000000002</v>
      </c>
      <c r="ALG390">
        <v>512.37699999999995</v>
      </c>
      <c r="ALH390">
        <v>512.15899999999999</v>
      </c>
      <c r="ALI390">
        <v>512.15899999999999</v>
      </c>
      <c r="ALJ390">
        <v>513.21500000000003</v>
      </c>
      <c r="ALK390">
        <v>518.92899999999997</v>
      </c>
      <c r="ALL390">
        <v>518.92899999999997</v>
      </c>
      <c r="ALM390">
        <v>527.81700000000001</v>
      </c>
      <c r="ALN390">
        <v>529.93799999999999</v>
      </c>
      <c r="ALO390">
        <v>529.93799999999999</v>
      </c>
      <c r="ALP390">
        <v>526.44500000000005</v>
      </c>
      <c r="ALQ390">
        <v>532.827</v>
      </c>
      <c r="ALR390">
        <v>537.19299999999998</v>
      </c>
      <c r="ALS390">
        <v>535.19799999999998</v>
      </c>
      <c r="ALT390">
        <v>531.97199999999998</v>
      </c>
      <c r="ALU390">
        <v>533.226</v>
      </c>
      <c r="ALV390">
        <v>536.18299999999999</v>
      </c>
      <c r="ALW390">
        <v>537.77499999999998</v>
      </c>
      <c r="ALX390">
        <v>543.83299999999997</v>
      </c>
      <c r="ALY390">
        <v>540.73199999999997</v>
      </c>
      <c r="ALZ390">
        <v>543.57500000000005</v>
      </c>
      <c r="AMA390">
        <v>539.81600000000003</v>
      </c>
      <c r="AMB390">
        <v>547.78800000000001</v>
      </c>
      <c r="AMC390">
        <v>533.07000000000005</v>
      </c>
      <c r="AMD390">
        <v>548.36599999999999</v>
      </c>
      <c r="AME390">
        <v>553.49099999999999</v>
      </c>
      <c r="AMF390">
        <v>555.80100000000004</v>
      </c>
      <c r="AMG390">
        <v>555.80100000000004</v>
      </c>
      <c r="AMH390">
        <v>556.4</v>
      </c>
      <c r="AMI390">
        <v>557.745</v>
      </c>
      <c r="AMJ390">
        <v>557.59699999999998</v>
      </c>
      <c r="AMK390">
        <v>559.65700000000004</v>
      </c>
      <c r="AML390">
        <v>554.55999999999995</v>
      </c>
      <c r="AMM390">
        <v>553.42200000000003</v>
      </c>
      <c r="AMN390">
        <v>553.42200000000003</v>
      </c>
      <c r="AMO390">
        <v>555.89499999999998</v>
      </c>
      <c r="AMP390">
        <v>560.96500000000003</v>
      </c>
      <c r="AMQ390">
        <v>562.96900000000005</v>
      </c>
      <c r="AMR390">
        <v>562.96900000000005</v>
      </c>
      <c r="AMS390">
        <v>558.92200000000003</v>
      </c>
      <c r="AMT390">
        <v>560.572</v>
      </c>
      <c r="AMU390">
        <v>558.02599999999995</v>
      </c>
      <c r="AMV390">
        <v>551.15300000000002</v>
      </c>
      <c r="AMW390">
        <v>548.20600000000002</v>
      </c>
      <c r="AMX390">
        <v>543.88400000000001</v>
      </c>
      <c r="AMY390">
        <v>538.404</v>
      </c>
      <c r="AMZ390">
        <v>541.12300000000005</v>
      </c>
      <c r="ANA390">
        <v>543.9</v>
      </c>
      <c r="ANB390">
        <v>546.89099999999996</v>
      </c>
      <c r="ANC390">
        <v>553.76499999999999</v>
      </c>
      <c r="AND390">
        <v>551.65099999999995</v>
      </c>
      <c r="ANE390">
        <v>556.63400000000001</v>
      </c>
      <c r="ANF390">
        <v>556.63400000000001</v>
      </c>
      <c r="ANG390">
        <v>556.63400000000001</v>
      </c>
      <c r="ANH390">
        <v>550.48800000000006</v>
      </c>
      <c r="ANI390">
        <v>534.81500000000005</v>
      </c>
      <c r="ANJ390">
        <v>529.07899999999995</v>
      </c>
      <c r="ANK390">
        <v>522.01700000000005</v>
      </c>
      <c r="ANL390">
        <v>525.73900000000003</v>
      </c>
      <c r="ANM390">
        <v>517.38800000000003</v>
      </c>
      <c r="ANN390">
        <v>518.28700000000003</v>
      </c>
      <c r="ANO390">
        <v>524.79999999999995</v>
      </c>
      <c r="ANP390">
        <v>527.39400000000001</v>
      </c>
      <c r="ANQ390">
        <v>524.10500000000002</v>
      </c>
      <c r="ANR390">
        <v>520.601</v>
      </c>
      <c r="ANS390">
        <v>518.06600000000003</v>
      </c>
      <c r="ANT390">
        <v>518.06600000000003</v>
      </c>
      <c r="ANU390">
        <v>518.06600000000003</v>
      </c>
      <c r="ANV390">
        <v>518.06600000000003</v>
      </c>
      <c r="ANW390">
        <v>518.06600000000003</v>
      </c>
      <c r="ANX390">
        <v>521.88199999999995</v>
      </c>
      <c r="ANY390">
        <v>516.16300000000001</v>
      </c>
      <c r="ANZ390">
        <v>520.36699999999996</v>
      </c>
      <c r="AOA390">
        <v>520.36699999999996</v>
      </c>
      <c r="AOB390">
        <v>520.36699999999996</v>
      </c>
      <c r="AOC390">
        <v>520.36699999999996</v>
      </c>
      <c r="AOD390">
        <v>520.36699999999996</v>
      </c>
      <c r="AOE390">
        <v>506.03899999999999</v>
      </c>
      <c r="AOF390">
        <v>507.74299999999999</v>
      </c>
      <c r="AOG390">
        <v>507.74299999999999</v>
      </c>
      <c r="AOH390">
        <v>510.74700000000001</v>
      </c>
      <c r="AOI390">
        <v>507.65800000000002</v>
      </c>
      <c r="AOJ390">
        <v>505.56200000000001</v>
      </c>
      <c r="AOK390">
        <v>503.06900000000002</v>
      </c>
      <c r="AOL390">
        <v>492.351</v>
      </c>
      <c r="AOM390">
        <v>493.97300000000001</v>
      </c>
      <c r="AON390">
        <v>516.596</v>
      </c>
      <c r="AOO390">
        <v>488.68</v>
      </c>
      <c r="AOP390">
        <v>488.68</v>
      </c>
      <c r="AOQ390">
        <v>494.80599999999998</v>
      </c>
      <c r="AOR390">
        <v>491.89600000000002</v>
      </c>
      <c r="AOS390">
        <v>495.97199999999998</v>
      </c>
      <c r="AOT390">
        <v>495.97199999999998</v>
      </c>
      <c r="AOU390">
        <v>502.637</v>
      </c>
      <c r="AOV390">
        <v>506.23099999999999</v>
      </c>
      <c r="AOW390">
        <v>513.03300000000002</v>
      </c>
      <c r="AOX390">
        <v>505.44099999999997</v>
      </c>
      <c r="AOY390">
        <v>497.77100000000002</v>
      </c>
      <c r="AOZ390">
        <v>492.96699999999998</v>
      </c>
      <c r="APA390">
        <v>492.96699999999998</v>
      </c>
      <c r="APB390">
        <v>492.96699999999998</v>
      </c>
      <c r="APC390">
        <v>492.96699999999998</v>
      </c>
      <c r="APD390">
        <v>497.60500000000002</v>
      </c>
      <c r="APE390">
        <v>491.53699999999998</v>
      </c>
      <c r="APF390">
        <v>492.76400000000001</v>
      </c>
      <c r="APG390">
        <v>498.87599999999998</v>
      </c>
      <c r="APH390">
        <v>490.18799999999999</v>
      </c>
      <c r="API390">
        <v>490.18799999999999</v>
      </c>
      <c r="APJ390">
        <v>506.77699999999999</v>
      </c>
      <c r="APK390">
        <v>514.77099999999996</v>
      </c>
      <c r="APL390">
        <v>514.77099999999996</v>
      </c>
      <c r="APM390">
        <v>517.56399999999996</v>
      </c>
      <c r="APN390">
        <v>517.56399999999996</v>
      </c>
      <c r="APO390">
        <v>517.56399999999996</v>
      </c>
      <c r="APP390">
        <v>522.26499999999999</v>
      </c>
      <c r="APQ390">
        <v>522.26499999999999</v>
      </c>
      <c r="APR390">
        <v>522.26499999999999</v>
      </c>
      <c r="APS390">
        <v>522.26499999999999</v>
      </c>
      <c r="APT390">
        <v>517.14499999999998</v>
      </c>
      <c r="APU390">
        <v>517.14499999999998</v>
      </c>
      <c r="APV390">
        <v>520.62400000000002</v>
      </c>
      <c r="APW390">
        <v>504.53899999999999</v>
      </c>
      <c r="APX390">
        <v>515.43499999999995</v>
      </c>
      <c r="APY390">
        <v>515.43499999999995</v>
      </c>
      <c r="APZ390">
        <v>515.82399999999996</v>
      </c>
      <c r="AQA390">
        <v>519.04899999999998</v>
      </c>
      <c r="AQB390">
        <v>514.26300000000003</v>
      </c>
      <c r="AQC390">
        <v>511.43799999999999</v>
      </c>
      <c r="AQD390">
        <v>527.88699999999994</v>
      </c>
      <c r="AQE390">
        <v>524.99400000000003</v>
      </c>
      <c r="AQF390">
        <v>525.346</v>
      </c>
      <c r="AQG390">
        <v>525.346</v>
      </c>
      <c r="AQH390">
        <v>525.346</v>
      </c>
      <c r="AQI390">
        <v>525.346</v>
      </c>
      <c r="AQJ390">
        <v>524.90499999999997</v>
      </c>
      <c r="AQK390">
        <v>524.10199999999998</v>
      </c>
      <c r="AQL390">
        <v>518.88499999999999</v>
      </c>
      <c r="AQM390">
        <v>525.86099999999999</v>
      </c>
      <c r="AQN390">
        <v>517.798</v>
      </c>
      <c r="AQO390">
        <v>521.09799999999996</v>
      </c>
      <c r="AQP390">
        <v>518.90800000000002</v>
      </c>
      <c r="AQQ390">
        <v>517.90599999999995</v>
      </c>
      <c r="AQR390">
        <v>517.59</v>
      </c>
      <c r="AQS390">
        <v>516.21600000000001</v>
      </c>
      <c r="AQT390">
        <v>513.27</v>
      </c>
      <c r="AQU390">
        <v>513.85</v>
      </c>
      <c r="AQV390">
        <v>513.85</v>
      </c>
      <c r="AQW390">
        <v>513.85</v>
      </c>
      <c r="AQX390">
        <v>515.59100000000001</v>
      </c>
      <c r="AQY390">
        <v>515.51499999999999</v>
      </c>
      <c r="AQZ390">
        <v>515.51499999999999</v>
      </c>
      <c r="ARA390">
        <v>518.29600000000005</v>
      </c>
      <c r="ARB390">
        <v>521.15599999999995</v>
      </c>
      <c r="ARC390">
        <v>528.48900000000003</v>
      </c>
      <c r="ARD390">
        <v>531.16899999999998</v>
      </c>
      <c r="ARE390">
        <v>531.16899999999998</v>
      </c>
      <c r="ARF390">
        <v>531.16899999999998</v>
      </c>
      <c r="ARG390">
        <v>530.95399999999995</v>
      </c>
      <c r="ARH390">
        <v>530.95399999999995</v>
      </c>
      <c r="ARI390">
        <v>530.95399999999995</v>
      </c>
      <c r="ARJ390">
        <v>530.95399999999995</v>
      </c>
      <c r="ARK390">
        <v>545.96500000000003</v>
      </c>
      <c r="ARL390">
        <v>544.32000000000005</v>
      </c>
      <c r="ARM390">
        <v>537.45299999999997</v>
      </c>
      <c r="ARN390">
        <v>535.50300000000004</v>
      </c>
      <c r="ARO390">
        <v>540.56700000000001</v>
      </c>
      <c r="ARP390">
        <v>542.17499999999995</v>
      </c>
      <c r="ARQ390">
        <v>550.447</v>
      </c>
      <c r="ARR390">
        <v>550.447</v>
      </c>
      <c r="ARS390">
        <v>550.447</v>
      </c>
      <c r="ART390">
        <v>547.45000000000005</v>
      </c>
      <c r="ARU390">
        <v>547.45000000000005</v>
      </c>
      <c r="ARV390">
        <v>547.45000000000005</v>
      </c>
      <c r="ARW390">
        <v>547.45000000000005</v>
      </c>
      <c r="ARX390">
        <v>547.45000000000005</v>
      </c>
      <c r="ARY390">
        <v>543.73099999999999</v>
      </c>
      <c r="ARZ390">
        <v>544.78899999999999</v>
      </c>
      <c r="ASA390">
        <v>550.27200000000005</v>
      </c>
      <c r="ASB390">
        <v>557.95299999999997</v>
      </c>
      <c r="ASC390">
        <v>553.55999999999995</v>
      </c>
      <c r="ASD390">
        <v>553.55999999999995</v>
      </c>
      <c r="ASE390">
        <v>532.98699999999997</v>
      </c>
      <c r="ASF390">
        <v>532.98699999999997</v>
      </c>
      <c r="ASG390">
        <v>532.98699999999997</v>
      </c>
      <c r="ASH390">
        <v>532.98699999999997</v>
      </c>
      <c r="ASI390">
        <v>530.74199999999996</v>
      </c>
      <c r="ASJ390">
        <v>531.69000000000005</v>
      </c>
      <c r="ASK390">
        <v>534.803</v>
      </c>
      <c r="ASL390">
        <v>534.35599999999999</v>
      </c>
      <c r="ASM390">
        <v>532.10599999999999</v>
      </c>
      <c r="ASN390">
        <v>538.94299999999998</v>
      </c>
      <c r="ASO390">
        <v>532.87099999999998</v>
      </c>
      <c r="ASP390">
        <v>530.15099999999995</v>
      </c>
      <c r="ASQ390">
        <v>535.54399999999998</v>
      </c>
      <c r="ASR390">
        <v>528.89599999999996</v>
      </c>
      <c r="ASS390">
        <v>530.80899999999997</v>
      </c>
      <c r="AST390">
        <v>535.74</v>
      </c>
      <c r="ASU390">
        <v>534.51</v>
      </c>
      <c r="ASV390">
        <v>540.15599999999995</v>
      </c>
      <c r="ASW390">
        <v>542.00300000000004</v>
      </c>
      <c r="ASX390">
        <v>543.52800000000002</v>
      </c>
      <c r="ASY390">
        <v>555.82000000000005</v>
      </c>
      <c r="ASZ390">
        <v>552.68499999999995</v>
      </c>
      <c r="ATA390">
        <v>552.68499999999995</v>
      </c>
      <c r="ATB390">
        <v>552.68499999999995</v>
      </c>
      <c r="ATC390">
        <v>550.23800000000006</v>
      </c>
      <c r="ATD390">
        <v>541.553</v>
      </c>
      <c r="ATE390">
        <v>536.81500000000005</v>
      </c>
      <c r="ATF390">
        <v>539.60799999999995</v>
      </c>
      <c r="ATG390">
        <v>548.4</v>
      </c>
      <c r="ATH390">
        <v>543.96299999999997</v>
      </c>
      <c r="ATI390">
        <v>549.68200000000002</v>
      </c>
      <c r="ATJ390">
        <v>556.03099999999995</v>
      </c>
      <c r="ATK390">
        <v>546.93200000000002</v>
      </c>
      <c r="ATL390">
        <v>546.93200000000002</v>
      </c>
      <c r="ATM390">
        <v>558.19000000000005</v>
      </c>
      <c r="ATN390">
        <v>558.19000000000005</v>
      </c>
      <c r="ATO390">
        <v>558.19000000000005</v>
      </c>
      <c r="ATP390">
        <v>556.048</v>
      </c>
      <c r="ATQ390">
        <v>557.97699999999998</v>
      </c>
      <c r="ATR390">
        <v>557.97699999999998</v>
      </c>
      <c r="ATS390">
        <v>565.47</v>
      </c>
      <c r="ATT390">
        <v>571.18799999999999</v>
      </c>
      <c r="ATU390">
        <v>574.322</v>
      </c>
      <c r="ATV390">
        <v>574.322</v>
      </c>
      <c r="ATW390">
        <v>577.75</v>
      </c>
      <c r="ATX390">
        <v>574.96699999999998</v>
      </c>
      <c r="ATY390">
        <v>583.053</v>
      </c>
      <c r="ATZ390">
        <v>583.053</v>
      </c>
      <c r="AUA390">
        <v>586.71400000000006</v>
      </c>
      <c r="AUB390">
        <v>576.78200000000004</v>
      </c>
      <c r="AUC390">
        <v>604.44799999999998</v>
      </c>
      <c r="AUD390">
        <v>603.73699999999997</v>
      </c>
      <c r="AUE390">
        <v>600.72500000000002</v>
      </c>
      <c r="AUF390">
        <v>607.75800000000004</v>
      </c>
      <c r="AUG390">
        <v>607.68399999999997</v>
      </c>
      <c r="AUH390">
        <v>608.24</v>
      </c>
      <c r="AUI390">
        <v>613.88199999999995</v>
      </c>
      <c r="AUJ390">
        <v>609.40300000000002</v>
      </c>
      <c r="AUK390">
        <v>606.274</v>
      </c>
      <c r="AUL390">
        <v>626.45000000000005</v>
      </c>
      <c r="AUM390">
        <v>625.13699999999994</v>
      </c>
      <c r="AUN390">
        <v>625.13699999999994</v>
      </c>
      <c r="AUO390">
        <v>629.71299999999997</v>
      </c>
      <c r="AUP390">
        <v>622.05200000000002</v>
      </c>
      <c r="AUQ390">
        <v>620.95899999999995</v>
      </c>
      <c r="AUR390">
        <v>625.43700000000001</v>
      </c>
      <c r="AUS390">
        <v>631.07600000000002</v>
      </c>
      <c r="AUT390">
        <v>643.029</v>
      </c>
      <c r="AUU390">
        <v>642.07399999999996</v>
      </c>
      <c r="AUV390">
        <v>651.95699999999999</v>
      </c>
      <c r="AUW390">
        <v>644.87099999999998</v>
      </c>
      <c r="AUX390">
        <v>638.87800000000004</v>
      </c>
      <c r="AUY390">
        <v>638.87800000000004</v>
      </c>
      <c r="AUZ390">
        <v>645.30899999999997</v>
      </c>
      <c r="AVA390">
        <v>646.87099999999998</v>
      </c>
      <c r="AVB390">
        <v>653.47199999999998</v>
      </c>
      <c r="AVC390">
        <v>654.80799999999999</v>
      </c>
      <c r="AVD390">
        <v>661.88099999999997</v>
      </c>
      <c r="AVE390">
        <v>659.98099999999999</v>
      </c>
      <c r="AVF390">
        <v>657.73199999999997</v>
      </c>
      <c r="AVG390">
        <v>656.16700000000003</v>
      </c>
      <c r="AVH390">
        <v>649.38900000000001</v>
      </c>
      <c r="AVI390">
        <v>642.298</v>
      </c>
      <c r="AVJ390">
        <v>636.91999999999996</v>
      </c>
      <c r="AVK390">
        <v>640.11699999999996</v>
      </c>
      <c r="AVL390">
        <v>635.41099999999994</v>
      </c>
      <c r="AVM390">
        <v>643.65700000000004</v>
      </c>
      <c r="AVN390">
        <v>645.21400000000006</v>
      </c>
      <c r="AVO390">
        <v>646.28700000000003</v>
      </c>
      <c r="AVP390">
        <v>648.43899999999996</v>
      </c>
      <c r="AVQ390">
        <v>648.43899999999996</v>
      </c>
      <c r="AVR390">
        <v>648.43899999999996</v>
      </c>
      <c r="AVS390">
        <v>641.83500000000004</v>
      </c>
      <c r="AVT390">
        <v>641.83500000000004</v>
      </c>
      <c r="AVU390">
        <v>635.55600000000004</v>
      </c>
      <c r="AVV390">
        <v>636.14499999999998</v>
      </c>
      <c r="AVW390">
        <v>686.53099999999995</v>
      </c>
      <c r="AVX390">
        <v>690.33600000000001</v>
      </c>
      <c r="AVY390">
        <v>696.52700000000004</v>
      </c>
      <c r="AVZ390">
        <v>692.54499999999996</v>
      </c>
      <c r="AWA390">
        <v>699.77200000000005</v>
      </c>
      <c r="AWB390">
        <v>703.52099999999996</v>
      </c>
      <c r="AWC390">
        <v>703.52099999999996</v>
      </c>
      <c r="AWD390">
        <v>703.52099999999996</v>
      </c>
      <c r="AWE390">
        <v>703.52099999999996</v>
      </c>
      <c r="AWF390">
        <v>703.52099999999996</v>
      </c>
      <c r="AWG390">
        <v>703.52099999999996</v>
      </c>
      <c r="AWH390">
        <v>694.96100000000001</v>
      </c>
      <c r="AWI390">
        <v>697.27</v>
      </c>
      <c r="AWJ390">
        <v>697.39700000000005</v>
      </c>
      <c r="AWK390">
        <v>692.00400000000002</v>
      </c>
      <c r="AWL390">
        <v>690.94299999999998</v>
      </c>
      <c r="AWM390">
        <v>692.99599999999998</v>
      </c>
      <c r="AWN390">
        <v>688.54300000000001</v>
      </c>
      <c r="AWO390">
        <v>687.27599999999995</v>
      </c>
      <c r="AWP390">
        <v>669.32100000000003</v>
      </c>
      <c r="AWQ390">
        <v>660.66300000000001</v>
      </c>
      <c r="AWR390">
        <v>657.88199999999995</v>
      </c>
      <c r="AWS390">
        <v>661.49300000000005</v>
      </c>
      <c r="AWT390">
        <v>660.93499999999995</v>
      </c>
      <c r="AWU390">
        <v>678.67700000000002</v>
      </c>
      <c r="AWV390">
        <v>678.322</v>
      </c>
      <c r="AWW390">
        <v>678.322</v>
      </c>
      <c r="AWX390">
        <v>678.322</v>
      </c>
      <c r="AWY390">
        <v>678.322</v>
      </c>
      <c r="AWZ390">
        <v>678.322</v>
      </c>
      <c r="AXA390">
        <v>678.322</v>
      </c>
      <c r="AXB390">
        <v>682.38099999999997</v>
      </c>
      <c r="AXC390">
        <v>700.16200000000003</v>
      </c>
      <c r="AXD390">
        <v>701.64099999999996</v>
      </c>
      <c r="AXE390">
        <v>707.74800000000005</v>
      </c>
      <c r="AXF390">
        <v>707.28099999999995</v>
      </c>
      <c r="AXG390">
        <v>711.15499999999997</v>
      </c>
      <c r="AXH390">
        <v>711.32</v>
      </c>
      <c r="AXI390">
        <v>707.19500000000005</v>
      </c>
      <c r="AXJ390">
        <v>702.02700000000004</v>
      </c>
      <c r="AXK390">
        <v>700.65499999999997</v>
      </c>
      <c r="AXL390">
        <v>702.3</v>
      </c>
      <c r="AXM390">
        <v>702.69799999999998</v>
      </c>
      <c r="AXN390">
        <v>698.09199999999998</v>
      </c>
      <c r="AXO390">
        <v>708.351</v>
      </c>
      <c r="AXP390">
        <v>715.79</v>
      </c>
      <c r="AXQ390">
        <v>717.125</v>
      </c>
      <c r="AXR390">
        <v>719.50099999999998</v>
      </c>
      <c r="AXS390">
        <v>708.17399999999998</v>
      </c>
      <c r="AXT390">
        <v>709.39099999999996</v>
      </c>
      <c r="AXU390">
        <v>707.79100000000005</v>
      </c>
      <c r="AXV390">
        <v>707.79100000000005</v>
      </c>
      <c r="AXW390">
        <v>706.404</v>
      </c>
      <c r="AXX390">
        <v>707.85400000000004</v>
      </c>
      <c r="AXY390">
        <v>706.03499999999997</v>
      </c>
      <c r="AXZ390">
        <v>702.53200000000004</v>
      </c>
      <c r="AYA390">
        <v>682.65300000000002</v>
      </c>
      <c r="AYB390">
        <v>674.28599999999994</v>
      </c>
      <c r="AYC390">
        <v>674.28599999999994</v>
      </c>
      <c r="AYD390">
        <v>663.10299999999995</v>
      </c>
      <c r="AYE390">
        <v>671.15899999999999</v>
      </c>
      <c r="AYF390">
        <v>671.15899999999999</v>
      </c>
      <c r="AYG390">
        <v>679.05</v>
      </c>
      <c r="AYH390">
        <v>679.05</v>
      </c>
      <c r="AYI390">
        <v>678.09900000000005</v>
      </c>
      <c r="AYJ390">
        <v>672.26099999999997</v>
      </c>
      <c r="AYK390">
        <v>672.26099999999997</v>
      </c>
      <c r="AYL390">
        <v>672.26099999999997</v>
      </c>
      <c r="AYM390">
        <v>672.26099999999997</v>
      </c>
      <c r="AYN390">
        <v>672.26099999999997</v>
      </c>
      <c r="AYO390">
        <v>672.26099999999997</v>
      </c>
      <c r="AYP390">
        <v>672.26099999999997</v>
      </c>
      <c r="AYQ390">
        <v>672.26099999999997</v>
      </c>
      <c r="AYR390">
        <v>672.26099999999997</v>
      </c>
      <c r="AYS390">
        <v>682.94399999999996</v>
      </c>
      <c r="AYT390">
        <v>658.697</v>
      </c>
      <c r="AYU390">
        <v>647.35</v>
      </c>
      <c r="AYV390">
        <v>653.06200000000001</v>
      </c>
      <c r="AYW390">
        <v>662.47299999999996</v>
      </c>
      <c r="AYX390">
        <v>672.35599999999999</v>
      </c>
      <c r="AYY390">
        <v>677.83299999999997</v>
      </c>
      <c r="AYZ390">
        <v>677.24</v>
      </c>
      <c r="AZA390">
        <v>692.36099999999999</v>
      </c>
      <c r="AZB390">
        <v>688.52700000000004</v>
      </c>
      <c r="AZC390">
        <v>688.52700000000004</v>
      </c>
      <c r="AZD390">
        <v>692.053</v>
      </c>
      <c r="AZE390">
        <v>692.053</v>
      </c>
      <c r="AZF390">
        <v>691.39599999999996</v>
      </c>
      <c r="AZG390">
        <v>703.21500000000003</v>
      </c>
      <c r="AZH390">
        <v>705.22</v>
      </c>
      <c r="AZI390">
        <v>702.17399999999998</v>
      </c>
      <c r="AZJ390">
        <v>698.20399999999995</v>
      </c>
      <c r="AZK390">
        <v>697.20299999999997</v>
      </c>
      <c r="AZL390">
        <v>697.03499999999997</v>
      </c>
      <c r="AZM390">
        <v>693.75800000000004</v>
      </c>
      <c r="AZN390">
        <v>692.52200000000005</v>
      </c>
      <c r="AZO390">
        <v>702.18299999999999</v>
      </c>
      <c r="AZP390">
        <v>707.85699999999997</v>
      </c>
      <c r="AZQ390">
        <v>705.37199999999996</v>
      </c>
      <c r="AZR390">
        <v>705.60799999999995</v>
      </c>
      <c r="AZS390">
        <v>704.55499999999995</v>
      </c>
      <c r="AZT390">
        <v>702.85699999999997</v>
      </c>
      <c r="AZU390">
        <v>705.61900000000003</v>
      </c>
      <c r="AZV390">
        <v>706.10599999999999</v>
      </c>
      <c r="AZW390">
        <v>698.16399999999999</v>
      </c>
      <c r="AZX390">
        <v>690.16399999999999</v>
      </c>
      <c r="AZY390">
        <v>684.94299999999998</v>
      </c>
      <c r="AZZ390">
        <v>692.97900000000004</v>
      </c>
      <c r="BAA390">
        <v>694.51300000000003</v>
      </c>
      <c r="BAB390">
        <v>689.62599999999998</v>
      </c>
      <c r="BAC390">
        <v>691.98299999999995</v>
      </c>
      <c r="BAD390">
        <v>701.45799999999997</v>
      </c>
      <c r="BAE390">
        <v>704.69500000000005</v>
      </c>
      <c r="BAF390">
        <v>704.69500000000005</v>
      </c>
      <c r="BAG390">
        <v>712.23400000000004</v>
      </c>
      <c r="BAH390">
        <v>708.49900000000002</v>
      </c>
      <c r="BAI390">
        <v>698.93200000000002</v>
      </c>
      <c r="BAJ390">
        <v>715.38599999999997</v>
      </c>
      <c r="BAK390">
        <v>711.26</v>
      </c>
      <c r="BAL390">
        <v>712.54499999999996</v>
      </c>
      <c r="BAM390">
        <v>709.64</v>
      </c>
      <c r="BAN390">
        <v>715.25099999999998</v>
      </c>
      <c r="BAO390">
        <v>721.76599999999996</v>
      </c>
      <c r="BAP390">
        <v>712.01400000000001</v>
      </c>
      <c r="BAQ390">
        <v>718.22199999999998</v>
      </c>
      <c r="BAR390">
        <v>716.53800000000001</v>
      </c>
      <c r="BAS390">
        <v>719.54100000000005</v>
      </c>
      <c r="BAT390">
        <v>719.93100000000004</v>
      </c>
      <c r="BAU390">
        <v>719.726</v>
      </c>
      <c r="BAV390">
        <v>715.14599999999996</v>
      </c>
      <c r="BAW390">
        <v>719.5</v>
      </c>
      <c r="BAX390">
        <v>721.58299999999997</v>
      </c>
      <c r="BAY390">
        <v>725.125</v>
      </c>
      <c r="BAZ390">
        <v>717.077</v>
      </c>
      <c r="BBA390">
        <v>710.76599999999996</v>
      </c>
      <c r="BBB390">
        <v>706.02300000000002</v>
      </c>
      <c r="BBC390">
        <v>709.49300000000005</v>
      </c>
      <c r="BBD390">
        <v>706.99699999999996</v>
      </c>
      <c r="BBE390">
        <v>712.12099999999998</v>
      </c>
      <c r="BBF390">
        <v>707.23099999999999</v>
      </c>
      <c r="BBG390">
        <v>708.23400000000004</v>
      </c>
      <c r="BBH390">
        <v>697.37699999999995</v>
      </c>
      <c r="BBI390">
        <v>687.08299999999997</v>
      </c>
      <c r="BBJ390">
        <v>669.72</v>
      </c>
      <c r="BBK390">
        <v>673.70799999999997</v>
      </c>
      <c r="BBL390">
        <v>670.87800000000004</v>
      </c>
      <c r="BBM390">
        <v>670.774</v>
      </c>
      <c r="BBN390">
        <v>669.16399999999999</v>
      </c>
      <c r="BBO390">
        <v>669.96900000000005</v>
      </c>
      <c r="BBP390">
        <v>668.91700000000003</v>
      </c>
      <c r="BBQ390">
        <v>677.21600000000001</v>
      </c>
      <c r="BBR390">
        <v>672.12900000000002</v>
      </c>
      <c r="BBS390">
        <v>687.77300000000002</v>
      </c>
      <c r="BBT390">
        <v>689.62800000000004</v>
      </c>
      <c r="BBU390">
        <v>683.78399999999999</v>
      </c>
      <c r="BBV390">
        <v>694.17499999999995</v>
      </c>
      <c r="BBW390">
        <v>697.23400000000004</v>
      </c>
      <c r="BBX390">
        <v>697.23400000000004</v>
      </c>
      <c r="BBY390">
        <v>728.53399999999999</v>
      </c>
      <c r="BBZ390">
        <v>744.80700000000002</v>
      </c>
      <c r="BCA390">
        <v>731.70600000000002</v>
      </c>
      <c r="BCB390">
        <v>737.81100000000004</v>
      </c>
      <c r="BCC390">
        <v>736.71400000000006</v>
      </c>
      <c r="BCD390">
        <v>742.154</v>
      </c>
      <c r="BCE390">
        <v>735.34900000000005</v>
      </c>
      <c r="BCF390">
        <v>730.63300000000004</v>
      </c>
      <c r="BCG390">
        <v>724.79</v>
      </c>
      <c r="BCH390">
        <v>724.61699999999996</v>
      </c>
      <c r="BCI390">
        <v>729.31799999999998</v>
      </c>
      <c r="BCJ390">
        <v>741.28200000000004</v>
      </c>
      <c r="BCK390">
        <v>743.33</v>
      </c>
      <c r="BCL390">
        <v>742.25900000000001</v>
      </c>
      <c r="BCM390">
        <v>757.49599999999998</v>
      </c>
      <c r="BCN390">
        <v>751.28499999999997</v>
      </c>
      <c r="BCO390">
        <v>749.91399999999999</v>
      </c>
      <c r="BCP390">
        <v>746.10199999999998</v>
      </c>
      <c r="BCQ390">
        <v>746.10199999999998</v>
      </c>
      <c r="BCR390">
        <v>739.41399999999999</v>
      </c>
      <c r="BCS390">
        <v>737.17700000000002</v>
      </c>
      <c r="BCT390">
        <v>742.37</v>
      </c>
      <c r="BCU390">
        <v>739.47799999999995</v>
      </c>
      <c r="BCV390">
        <v>729.37</v>
      </c>
      <c r="BCW390">
        <v>727.80799999999999</v>
      </c>
      <c r="BCX390">
        <v>746.40899999999999</v>
      </c>
      <c r="BCY390">
        <v>757.68700000000001</v>
      </c>
      <c r="BCZ390">
        <v>746.63800000000003</v>
      </c>
      <c r="BDA390">
        <v>757.62</v>
      </c>
      <c r="BDB390">
        <v>757.62</v>
      </c>
      <c r="BDC390">
        <v>757.62</v>
      </c>
      <c r="BDD390">
        <v>797.94399999999996</v>
      </c>
      <c r="BDE390">
        <v>797.94399999999996</v>
      </c>
      <c r="BDF390">
        <v>797.94399999999996</v>
      </c>
      <c r="BDG390">
        <v>775.5</v>
      </c>
      <c r="BDH390">
        <v>780.23699999999997</v>
      </c>
      <c r="BDI390">
        <v>792.30899999999997</v>
      </c>
      <c r="BDJ390">
        <v>785.26700000000005</v>
      </c>
      <c r="BDK390">
        <v>791.91800000000001</v>
      </c>
      <c r="BDL390">
        <v>802.23500000000001</v>
      </c>
      <c r="BDM390">
        <v>800.40300000000002</v>
      </c>
      <c r="BDN390">
        <v>798.66300000000001</v>
      </c>
      <c r="BDO390">
        <v>795.87699999999995</v>
      </c>
      <c r="BDP390">
        <v>803.07299999999998</v>
      </c>
      <c r="BDQ390">
        <v>803.07299999999998</v>
      </c>
      <c r="BDR390">
        <v>799.73699999999997</v>
      </c>
      <c r="BDS390">
        <v>798.351</v>
      </c>
      <c r="BDT390">
        <v>791.697</v>
      </c>
      <c r="BDU390">
        <v>792.64499999999998</v>
      </c>
      <c r="BDV390">
        <v>807.42200000000003</v>
      </c>
      <c r="BDW390">
        <v>821.26599999999996</v>
      </c>
      <c r="BDX390">
        <v>839.73299999999995</v>
      </c>
      <c r="BDY390">
        <v>849.14700000000005</v>
      </c>
      <c r="BDZ390">
        <v>854.73</v>
      </c>
      <c r="BEA390">
        <v>852.49</v>
      </c>
      <c r="BEB390">
        <v>855.01599999999996</v>
      </c>
      <c r="BEC390">
        <v>857.26400000000001</v>
      </c>
      <c r="BED390">
        <v>861.26700000000005</v>
      </c>
      <c r="BEE390">
        <v>883.11099999999999</v>
      </c>
      <c r="BEF390">
        <v>890.28300000000002</v>
      </c>
      <c r="BEG390">
        <v>881.12099999999998</v>
      </c>
      <c r="BEH390">
        <v>880.99699999999996</v>
      </c>
      <c r="BEI390">
        <v>873.77499999999998</v>
      </c>
      <c r="BEJ390">
        <v>871.12599999999998</v>
      </c>
      <c r="BEK390">
        <v>873.97699999999998</v>
      </c>
      <c r="BEL390">
        <v>867.06600000000003</v>
      </c>
      <c r="BEM390">
        <v>878.25699999999995</v>
      </c>
      <c r="BEN390">
        <v>879.61400000000003</v>
      </c>
      <c r="BEO390">
        <v>872.80100000000004</v>
      </c>
      <c r="BEP390">
        <v>871.64400000000001</v>
      </c>
      <c r="BEQ390">
        <v>845.45399999999995</v>
      </c>
      <c r="BER390">
        <v>849.82500000000005</v>
      </c>
      <c r="BES390">
        <v>869.29200000000003</v>
      </c>
      <c r="BET390">
        <v>876.95500000000004</v>
      </c>
      <c r="BEU390">
        <v>877.149</v>
      </c>
      <c r="BEV390">
        <v>866.67</v>
      </c>
      <c r="BEW390">
        <v>865.452</v>
      </c>
      <c r="BEX390">
        <v>866.101</v>
      </c>
      <c r="BEY390">
        <v>867.24599999999998</v>
      </c>
      <c r="BEZ390">
        <v>873.81600000000003</v>
      </c>
      <c r="BFA390">
        <v>879.16</v>
      </c>
      <c r="BFB390">
        <v>870.226</v>
      </c>
      <c r="BFC390">
        <v>887.30499999999995</v>
      </c>
      <c r="BFD390">
        <v>892.05799999999999</v>
      </c>
      <c r="BFE390">
        <v>895.56700000000001</v>
      </c>
      <c r="BFF390">
        <v>896.279</v>
      </c>
      <c r="BFG390">
        <v>906.26</v>
      </c>
      <c r="BFH390">
        <v>924.82899999999995</v>
      </c>
      <c r="BFI390">
        <v>929.10699999999997</v>
      </c>
      <c r="BFJ390">
        <v>920.56899999999996</v>
      </c>
      <c r="BFK390">
        <v>928.89300000000003</v>
      </c>
      <c r="BFL390">
        <v>909.745</v>
      </c>
      <c r="BFM390">
        <v>910.64099999999996</v>
      </c>
      <c r="BFN390">
        <v>920.31799999999998</v>
      </c>
      <c r="BFO390">
        <v>920.22900000000004</v>
      </c>
      <c r="BFP390">
        <v>934.16099999999994</v>
      </c>
      <c r="BFQ390">
        <v>945.04300000000001</v>
      </c>
      <c r="BFR390">
        <v>946.33100000000002</v>
      </c>
      <c r="BFS390">
        <v>931.101</v>
      </c>
      <c r="BFT390">
        <v>922.86400000000003</v>
      </c>
      <c r="BFU390">
        <v>897.44100000000003</v>
      </c>
      <c r="BFV390">
        <v>909.71400000000006</v>
      </c>
      <c r="BFW390">
        <v>916.947</v>
      </c>
      <c r="BFX390">
        <v>907.524</v>
      </c>
      <c r="BFY390">
        <v>914.65300000000002</v>
      </c>
      <c r="BFZ390">
        <v>914.50800000000004</v>
      </c>
      <c r="BGA390">
        <v>915.27800000000002</v>
      </c>
      <c r="BGB390">
        <v>908.89099999999996</v>
      </c>
      <c r="BGC390">
        <v>921.05100000000004</v>
      </c>
      <c r="BGD390">
        <v>928.46299999999997</v>
      </c>
      <c r="BGE390">
        <v>934.84299999999996</v>
      </c>
      <c r="BGF390">
        <v>930.21100000000001</v>
      </c>
      <c r="BGG390">
        <v>924.89300000000003</v>
      </c>
      <c r="BGH390">
        <v>932.71500000000003</v>
      </c>
      <c r="BGI390">
        <v>927.04200000000003</v>
      </c>
      <c r="BGJ390">
        <v>927.04200000000003</v>
      </c>
      <c r="BGK390">
        <v>923.54300000000001</v>
      </c>
      <c r="BGL390">
        <v>923.36800000000005</v>
      </c>
      <c r="BGM390">
        <v>932.41399999999999</v>
      </c>
      <c r="BGN390">
        <v>929.56500000000005</v>
      </c>
      <c r="BGO390">
        <v>932.02300000000002</v>
      </c>
      <c r="BGP390">
        <v>940.77099999999996</v>
      </c>
      <c r="BGQ390">
        <v>937.36400000000003</v>
      </c>
      <c r="BGR390">
        <v>933.69799999999998</v>
      </c>
      <c r="BGS390">
        <v>926.96799999999996</v>
      </c>
      <c r="BGT390">
        <v>939.70600000000002</v>
      </c>
      <c r="BGU390">
        <v>942.25900000000001</v>
      </c>
      <c r="BGV390">
        <v>951.88499999999999</v>
      </c>
      <c r="BGW390">
        <v>961.14400000000001</v>
      </c>
      <c r="BGX390">
        <v>952.87400000000002</v>
      </c>
      <c r="BGY390">
        <v>970.06399999999996</v>
      </c>
      <c r="BGZ390">
        <v>968.94</v>
      </c>
      <c r="BHA390">
        <v>968.94</v>
      </c>
      <c r="BHB390">
        <v>973.52200000000005</v>
      </c>
      <c r="BHC390">
        <v>973.89599999999996</v>
      </c>
      <c r="BHD390">
        <v>975.41</v>
      </c>
      <c r="BHE390">
        <v>980.15800000000002</v>
      </c>
      <c r="BHF390">
        <v>973.66899999999998</v>
      </c>
      <c r="BHG390">
        <v>984.13599999999997</v>
      </c>
      <c r="BHH390">
        <v>985.46</v>
      </c>
      <c r="BHI390">
        <v>994.78700000000003</v>
      </c>
      <c r="BHJ390">
        <v>989.44899999999996</v>
      </c>
      <c r="BHK390">
        <v>1000.56</v>
      </c>
      <c r="BHL390">
        <v>1001.48</v>
      </c>
      <c r="BHM390">
        <v>996.52700000000004</v>
      </c>
      <c r="BHN390">
        <v>988.70500000000004</v>
      </c>
      <c r="BHO390">
        <v>1001.19</v>
      </c>
      <c r="BHP390">
        <v>996.09900000000005</v>
      </c>
      <c r="BHQ390">
        <v>1007.92</v>
      </c>
      <c r="BHR390">
        <v>1013.86</v>
      </c>
      <c r="BHS390">
        <v>1017.52</v>
      </c>
      <c r="BHT390">
        <v>1051.19</v>
      </c>
      <c r="BHU390">
        <v>1059.6600000000001</v>
      </c>
      <c r="BHV390">
        <v>1066.9000000000001</v>
      </c>
      <c r="BHW390">
        <v>1067.49</v>
      </c>
      <c r="BHX390">
        <v>1068.83</v>
      </c>
      <c r="BHY390">
        <v>1068.83</v>
      </c>
      <c r="BHZ390">
        <v>1076.94</v>
      </c>
      <c r="BIA390">
        <v>1105.47</v>
      </c>
      <c r="BIB390">
        <v>1134.07</v>
      </c>
      <c r="BIC390">
        <v>1145.43</v>
      </c>
      <c r="BID390">
        <v>1153.79</v>
      </c>
      <c r="BIE390">
        <v>1145.49</v>
      </c>
      <c r="BIF390">
        <v>1159.81</v>
      </c>
      <c r="BIG390">
        <v>1162.27</v>
      </c>
      <c r="BIH390">
        <v>1174.28</v>
      </c>
      <c r="BII390">
        <v>1182.24</v>
      </c>
      <c r="BIJ390">
        <v>1201.5999999999999</v>
      </c>
      <c r="BIK390">
        <v>1187.81</v>
      </c>
      <c r="BIL390">
        <v>1167.04</v>
      </c>
      <c r="BIM390">
        <v>1142.08</v>
      </c>
      <c r="BIN390">
        <v>1135.8800000000001</v>
      </c>
      <c r="BIO390">
        <v>1109.3800000000001</v>
      </c>
      <c r="BIP390">
        <v>1109.3900000000001</v>
      </c>
      <c r="BIQ390">
        <v>1106.22</v>
      </c>
      <c r="BIR390">
        <v>1099.33</v>
      </c>
      <c r="BIS390">
        <v>1097.72</v>
      </c>
      <c r="BIT390">
        <v>1086.33</v>
      </c>
      <c r="BIU390">
        <v>1105.6199999999999</v>
      </c>
      <c r="BIV390">
        <v>1109.3499999999999</v>
      </c>
      <c r="BIW390">
        <v>1109.3499999999999</v>
      </c>
      <c r="BIX390">
        <v>1118.78</v>
      </c>
      <c r="BIY390">
        <v>1143.1199999999999</v>
      </c>
      <c r="BIZ390">
        <v>1143.1199999999999</v>
      </c>
      <c r="BJA390">
        <v>1143.1199999999999</v>
      </c>
      <c r="BJB390">
        <v>1135.28</v>
      </c>
      <c r="BJC390">
        <v>1136.1600000000001</v>
      </c>
      <c r="BJD390">
        <v>1140.3599999999999</v>
      </c>
      <c r="BJE390">
        <v>1132.8900000000001</v>
      </c>
      <c r="BJF390">
        <v>1126.3800000000001</v>
      </c>
      <c r="BJG390">
        <v>1107.01</v>
      </c>
      <c r="BJH390">
        <v>1107.33</v>
      </c>
      <c r="BJI390">
        <v>1127.8</v>
      </c>
      <c r="BJJ390">
        <v>1121.43</v>
      </c>
      <c r="BJK390">
        <v>1116.31</v>
      </c>
      <c r="BJL390">
        <v>1117.08</v>
      </c>
      <c r="BJM390">
        <v>1117.08</v>
      </c>
      <c r="BJN390">
        <v>1110.8499999999999</v>
      </c>
      <c r="BJO390">
        <v>1111.8399999999999</v>
      </c>
      <c r="BJP390">
        <v>1113.99</v>
      </c>
      <c r="BJQ390">
        <v>1110.6600000000001</v>
      </c>
      <c r="BJR390">
        <v>1097.28</v>
      </c>
      <c r="BJS390">
        <v>1112.18</v>
      </c>
      <c r="BJT390">
        <v>1119.99</v>
      </c>
      <c r="BJU390">
        <v>1119.99</v>
      </c>
      <c r="BJV390">
        <v>1090.97</v>
      </c>
      <c r="BJW390">
        <v>1064.98</v>
      </c>
      <c r="BJX390">
        <v>1064.98</v>
      </c>
      <c r="BJY390">
        <v>1048.9100000000001</v>
      </c>
      <c r="BJZ390">
        <v>1053.08</v>
      </c>
      <c r="BKA390">
        <v>1053.08</v>
      </c>
      <c r="BKB390">
        <v>1034.44</v>
      </c>
      <c r="BKC390">
        <v>1022.53</v>
      </c>
      <c r="BKD390">
        <v>1015.96</v>
      </c>
      <c r="BKE390">
        <v>1032.28</v>
      </c>
      <c r="BKF390">
        <v>1050.78</v>
      </c>
      <c r="BKG390">
        <v>1061.7</v>
      </c>
      <c r="BKH390">
        <v>1061.7</v>
      </c>
      <c r="BKI390">
        <v>1072.4100000000001</v>
      </c>
      <c r="BKJ390">
        <v>1093.95</v>
      </c>
      <c r="BKK390">
        <v>1093.95</v>
      </c>
      <c r="BKL390">
        <v>1093.95</v>
      </c>
      <c r="BKM390">
        <v>1107.71</v>
      </c>
      <c r="BKN390">
        <v>1107.71</v>
      </c>
      <c r="BKO390">
        <v>1107.71</v>
      </c>
      <c r="BKP390">
        <v>1127.78</v>
      </c>
      <c r="BKQ390">
        <v>1133.7</v>
      </c>
      <c r="BKR390">
        <v>1138.3900000000001</v>
      </c>
      <c r="BKS390">
        <v>1130.46</v>
      </c>
      <c r="BKT390">
        <v>1124.51</v>
      </c>
      <c r="BKU390">
        <v>1124.4100000000001</v>
      </c>
      <c r="BKV390">
        <v>1123.68</v>
      </c>
      <c r="BKW390">
        <v>1119.21</v>
      </c>
      <c r="BKX390">
        <v>1115.1300000000001</v>
      </c>
      <c r="BKY390">
        <v>1137.19</v>
      </c>
      <c r="BKZ390">
        <v>1157.93</v>
      </c>
      <c r="BLA390">
        <v>1140.96</v>
      </c>
      <c r="BLB390">
        <v>1140.96</v>
      </c>
      <c r="BLC390">
        <v>1148.03</v>
      </c>
      <c r="BLD390">
        <v>1148.03</v>
      </c>
      <c r="BLE390">
        <v>1142.43</v>
      </c>
      <c r="BLF390">
        <v>1149.2</v>
      </c>
      <c r="BLG390">
        <v>1147.81</v>
      </c>
      <c r="BLH390">
        <v>1160.81</v>
      </c>
      <c r="BLI390">
        <v>1166.1199999999999</v>
      </c>
      <c r="BLJ390">
        <v>1172.31</v>
      </c>
      <c r="BLK390">
        <v>1174.3800000000001</v>
      </c>
      <c r="BLL390">
        <v>1167.28</v>
      </c>
      <c r="BLM390">
        <v>1201.32</v>
      </c>
      <c r="BLN390">
        <v>1174.05</v>
      </c>
      <c r="BLO390">
        <v>1180.7</v>
      </c>
      <c r="BLP390">
        <v>1194.8900000000001</v>
      </c>
      <c r="BLQ390">
        <v>1211.67</v>
      </c>
      <c r="BLR390">
        <v>1229.6300000000001</v>
      </c>
      <c r="BLS390">
        <v>1233.1300000000001</v>
      </c>
      <c r="BLT390">
        <v>1233.3800000000001</v>
      </c>
      <c r="BLU390">
        <v>1230.18</v>
      </c>
      <c r="BLV390">
        <v>1236.73</v>
      </c>
      <c r="BLW390">
        <v>1224.04</v>
      </c>
      <c r="BLX390">
        <v>1239.68</v>
      </c>
      <c r="BLY390">
        <v>1136.0899999999999</v>
      </c>
      <c r="BLZ390">
        <v>1126.21</v>
      </c>
      <c r="BMA390">
        <v>1131.55</v>
      </c>
      <c r="BMB390">
        <v>1135.01</v>
      </c>
      <c r="BMC390">
        <v>1130.7</v>
      </c>
      <c r="BMD390">
        <v>1132.24</v>
      </c>
      <c r="BME390">
        <v>1122.24</v>
      </c>
      <c r="BMF390">
        <v>1115.31</v>
      </c>
      <c r="BMG390">
        <v>1105.95</v>
      </c>
      <c r="BMH390">
        <v>1114.24</v>
      </c>
      <c r="BMI390">
        <v>1126.1300000000001</v>
      </c>
      <c r="BMJ390">
        <v>1167.06</v>
      </c>
      <c r="BMK390">
        <v>1178.4000000000001</v>
      </c>
      <c r="BML390">
        <v>1186.02</v>
      </c>
      <c r="BMM390">
        <v>1180</v>
      </c>
      <c r="BMN390">
        <v>1198.49</v>
      </c>
      <c r="BMO390">
        <v>1194.3499999999999</v>
      </c>
      <c r="BMP390">
        <v>1186.97</v>
      </c>
      <c r="BMQ390">
        <v>1185.19</v>
      </c>
      <c r="BMR390">
        <v>1187.42</v>
      </c>
      <c r="BMS390">
        <v>1188.6300000000001</v>
      </c>
      <c r="BMT390">
        <v>1185.0899999999999</v>
      </c>
      <c r="BMU390">
        <v>1190.8900000000001</v>
      </c>
      <c r="BMV390">
        <v>1189.99</v>
      </c>
      <c r="BMW390">
        <v>1187.6199999999999</v>
      </c>
      <c r="BMX390">
        <v>1207.04</v>
      </c>
      <c r="BMY390">
        <v>1191.51</v>
      </c>
      <c r="BMZ390">
        <v>1190.22</v>
      </c>
      <c r="BNA390">
        <v>1185.55</v>
      </c>
      <c r="BNB390">
        <v>1182.75</v>
      </c>
      <c r="BNC390">
        <v>1193</v>
      </c>
      <c r="BND390">
        <v>1186.42</v>
      </c>
      <c r="BNE390">
        <v>1205.8800000000001</v>
      </c>
      <c r="BNF390">
        <v>1207.8599999999999</v>
      </c>
      <c r="BNG390">
        <v>1218</v>
      </c>
      <c r="BNH390">
        <v>1212.8</v>
      </c>
      <c r="BNI390">
        <v>1223.45</v>
      </c>
      <c r="BNJ390">
        <v>1236.44</v>
      </c>
      <c r="BNK390">
        <v>1253.28</v>
      </c>
      <c r="BNL390">
        <v>1263.54</v>
      </c>
      <c r="BNM390">
        <v>1278.49</v>
      </c>
      <c r="BNN390">
        <v>1274.95</v>
      </c>
      <c r="BNO390">
        <v>1273.21</v>
      </c>
      <c r="BNP390">
        <v>1288.68</v>
      </c>
      <c r="BNQ390">
        <v>1286.6500000000001</v>
      </c>
      <c r="BNR390">
        <v>1275.27</v>
      </c>
      <c r="BNS390">
        <v>1254.4000000000001</v>
      </c>
      <c r="BNT390">
        <v>1255.78</v>
      </c>
      <c r="BNU390">
        <v>1266.6099999999999</v>
      </c>
      <c r="BNV390">
        <v>1275.8399999999999</v>
      </c>
      <c r="BNW390">
        <v>1266.6099999999999</v>
      </c>
      <c r="BNX390">
        <v>1285.28</v>
      </c>
      <c r="BNY390">
        <v>1298.3900000000001</v>
      </c>
      <c r="BNZ390">
        <v>1275.57</v>
      </c>
      <c r="BOA390">
        <v>1274.19</v>
      </c>
      <c r="BOB390">
        <v>1269.8900000000001</v>
      </c>
      <c r="BOC390">
        <v>1260.17</v>
      </c>
      <c r="BOD390">
        <v>1218.21</v>
      </c>
      <c r="BOE390">
        <v>1228.8699999999999</v>
      </c>
      <c r="BOF390">
        <v>1237.53</v>
      </c>
      <c r="BOG390">
        <v>1233.45</v>
      </c>
      <c r="BOH390">
        <v>1228.47</v>
      </c>
      <c r="BOI390">
        <v>1228.44</v>
      </c>
      <c r="BOJ390">
        <v>1238.23</v>
      </c>
      <c r="BOK390">
        <v>1226.3</v>
      </c>
      <c r="BOL390">
        <v>1223.01</v>
      </c>
      <c r="BOM390">
        <v>1234.2</v>
      </c>
      <c r="BON390">
        <v>1256.81</v>
      </c>
      <c r="BOO390">
        <v>1254.31</v>
      </c>
      <c r="BOP390">
        <v>1243.97</v>
      </c>
      <c r="BOQ390">
        <v>1239.77</v>
      </c>
      <c r="BOR390">
        <v>1241.92</v>
      </c>
      <c r="BOS390">
        <v>1223.18</v>
      </c>
      <c r="BOT390">
        <v>1224.92</v>
      </c>
      <c r="BOU390">
        <v>1223.57</v>
      </c>
      <c r="BOV390">
        <v>1232.25</v>
      </c>
      <c r="BOW390">
        <v>1248.27</v>
      </c>
      <c r="BOX390">
        <v>1250.17</v>
      </c>
      <c r="BOY390">
        <v>1253.8599999999999</v>
      </c>
      <c r="BOZ390">
        <v>1244.45</v>
      </c>
      <c r="BPA390">
        <v>1244.45</v>
      </c>
      <c r="BPB390">
        <v>1255.25</v>
      </c>
      <c r="BPC390">
        <v>1252.2</v>
      </c>
      <c r="BPD390">
        <v>1245.6099999999999</v>
      </c>
      <c r="BPE390">
        <v>1257.83</v>
      </c>
      <c r="BPF390">
        <v>1240.4100000000001</v>
      </c>
      <c r="BPG390">
        <v>1240.1099999999999</v>
      </c>
      <c r="BPH390">
        <v>1246.8800000000001</v>
      </c>
      <c r="BPI390">
        <v>1249.4100000000001</v>
      </c>
      <c r="BPJ390">
        <v>1263.47</v>
      </c>
      <c r="BPK390">
        <v>1286.2</v>
      </c>
      <c r="BPL390">
        <v>1281.47</v>
      </c>
      <c r="BPM390">
        <v>1274.06</v>
      </c>
      <c r="BPN390">
        <v>1291.6199999999999</v>
      </c>
      <c r="BPO390">
        <v>1297.96</v>
      </c>
      <c r="BPP390">
        <v>1308.26</v>
      </c>
      <c r="BPQ390">
        <v>1303.75</v>
      </c>
      <c r="BPR390">
        <v>1320.19</v>
      </c>
      <c r="BPS390">
        <v>1341.55</v>
      </c>
      <c r="BPT390">
        <v>1346.35</v>
      </c>
      <c r="BPU390">
        <v>1347.02</v>
      </c>
      <c r="BPV390">
        <v>1353.05</v>
      </c>
      <c r="BPW390">
        <v>1360.82</v>
      </c>
      <c r="BPX390">
        <v>1362.81</v>
      </c>
      <c r="BPY390">
        <v>1365.17</v>
      </c>
      <c r="BPZ390">
        <v>1364.81</v>
      </c>
      <c r="BQA390">
        <v>1371.4</v>
      </c>
      <c r="BQB390">
        <v>1371.4</v>
      </c>
      <c r="BQC390">
        <v>1380.41</v>
      </c>
      <c r="BQD390">
        <v>1375.26</v>
      </c>
      <c r="BQE390">
        <v>1345.45</v>
      </c>
      <c r="BQF390">
        <v>1322.95</v>
      </c>
      <c r="BQG390">
        <v>1353.56</v>
      </c>
      <c r="BQH390">
        <v>1353.65</v>
      </c>
      <c r="BQI390">
        <v>1353.65</v>
      </c>
      <c r="BQJ390">
        <v>1363.39</v>
      </c>
      <c r="BQK390">
        <v>1383.51</v>
      </c>
      <c r="BQL390">
        <v>1357.76</v>
      </c>
      <c r="BQM390">
        <v>1357.76</v>
      </c>
      <c r="BQN390">
        <v>1357.76</v>
      </c>
      <c r="BQO390">
        <v>1334.66</v>
      </c>
      <c r="BQP390">
        <v>1334.66</v>
      </c>
      <c r="BQQ390">
        <v>1351.2</v>
      </c>
      <c r="BQR390">
        <v>1372.06</v>
      </c>
      <c r="BQS390">
        <v>1376</v>
      </c>
      <c r="BQT390">
        <v>1387.43</v>
      </c>
      <c r="BQU390">
        <v>1370.93</v>
      </c>
      <c r="BQV390">
        <v>1364.24</v>
      </c>
      <c r="BQW390">
        <v>1360.1</v>
      </c>
      <c r="BQX390">
        <v>1352.07</v>
      </c>
      <c r="BQY390">
        <v>1346.46</v>
      </c>
      <c r="BQZ390">
        <v>1353.87</v>
      </c>
      <c r="BRA390">
        <v>1357.68</v>
      </c>
      <c r="BRB390">
        <v>1360.24</v>
      </c>
      <c r="BRC390">
        <v>1365.63</v>
      </c>
      <c r="BRD390">
        <v>1356.38</v>
      </c>
      <c r="BRE390">
        <v>1354.74</v>
      </c>
      <c r="BRF390">
        <v>1363.77</v>
      </c>
      <c r="BRG390">
        <v>1367.9</v>
      </c>
      <c r="BRH390">
        <v>1376.58</v>
      </c>
      <c r="BRI390">
        <v>1385.77</v>
      </c>
      <c r="BRJ390">
        <v>1386.73</v>
      </c>
      <c r="BRK390">
        <v>1384.16</v>
      </c>
      <c r="BRL390">
        <v>1385.1</v>
      </c>
      <c r="BRM390">
        <v>1394.74</v>
      </c>
      <c r="BRN390">
        <v>1432.39</v>
      </c>
      <c r="BRO390">
        <v>1439.64</v>
      </c>
      <c r="BRP390">
        <v>1459.94</v>
      </c>
      <c r="BRQ390">
        <v>1445.23</v>
      </c>
      <c r="BRR390">
        <v>1414.86</v>
      </c>
      <c r="BRS390">
        <v>1394.63</v>
      </c>
      <c r="BRT390">
        <v>1396.78</v>
      </c>
      <c r="BRU390">
        <v>1432.11</v>
      </c>
      <c r="BRV390">
        <v>1436.57</v>
      </c>
      <c r="BRW390">
        <v>1441.51</v>
      </c>
      <c r="BRX390">
        <v>1445.56</v>
      </c>
      <c r="BRY390">
        <v>1438.08</v>
      </c>
      <c r="BRZ390">
        <v>1442.74</v>
      </c>
      <c r="BSA390">
        <v>1420.56</v>
      </c>
      <c r="BSB390">
        <v>1438.72</v>
      </c>
      <c r="BSC390">
        <v>1433.05</v>
      </c>
      <c r="BSD390">
        <v>1427.91</v>
      </c>
      <c r="BSE390">
        <v>1433.84</v>
      </c>
      <c r="BSF390">
        <v>1437.6</v>
      </c>
      <c r="BSG390">
        <v>1441.76</v>
      </c>
      <c r="BSH390">
        <v>1452.75</v>
      </c>
      <c r="BSI390">
        <v>1457.51</v>
      </c>
      <c r="BSJ390">
        <v>1458.58</v>
      </c>
      <c r="BSK390">
        <v>1435.16</v>
      </c>
      <c r="BSL390">
        <v>1506.71</v>
      </c>
      <c r="BSM390">
        <v>1517.59</v>
      </c>
      <c r="BSN390">
        <v>1521.66</v>
      </c>
      <c r="BSO390">
        <v>1527.27</v>
      </c>
      <c r="BSP390">
        <v>1545.84</v>
      </c>
      <c r="BSQ390">
        <v>1548.83</v>
      </c>
      <c r="BSR390">
        <v>1530.36</v>
      </c>
      <c r="BSS390">
        <v>1531.24</v>
      </c>
      <c r="BST390">
        <v>1472.32</v>
      </c>
      <c r="BSU390">
        <v>1494.28</v>
      </c>
      <c r="BSV390">
        <v>1488.72</v>
      </c>
      <c r="BSW390">
        <v>1469.55</v>
      </c>
      <c r="BSX390">
        <v>1493.48</v>
      </c>
      <c r="BSY390">
        <v>1509.69</v>
      </c>
      <c r="BSZ390">
        <v>1515.87</v>
      </c>
      <c r="BTA390">
        <v>1512.4</v>
      </c>
      <c r="BTB390">
        <v>1500.08</v>
      </c>
      <c r="BTC390">
        <v>1500.08</v>
      </c>
      <c r="BTD390">
        <v>1500.08</v>
      </c>
      <c r="BTE390">
        <v>1484.45</v>
      </c>
      <c r="BTF390">
        <v>1488.79</v>
      </c>
      <c r="BTG390">
        <v>1478.85</v>
      </c>
      <c r="BTH390">
        <v>1499.48</v>
      </c>
      <c r="BTI390">
        <v>1498.73</v>
      </c>
      <c r="BTJ390">
        <v>1498.32</v>
      </c>
      <c r="BTK390">
        <v>1521.23</v>
      </c>
      <c r="BTL390">
        <v>1527.57</v>
      </c>
      <c r="BTM390">
        <v>1499.44</v>
      </c>
      <c r="BTN390">
        <v>1485.72</v>
      </c>
      <c r="BTO390">
        <v>1511.2</v>
      </c>
      <c r="BTP390">
        <v>1501.21</v>
      </c>
      <c r="BTQ390">
        <v>1494.29</v>
      </c>
      <c r="BTR390">
        <v>1502.94</v>
      </c>
      <c r="BTS390">
        <v>1513.59</v>
      </c>
      <c r="BTT390">
        <v>1504.13</v>
      </c>
      <c r="BTU390">
        <v>1506</v>
      </c>
      <c r="BTV390">
        <v>1503.28</v>
      </c>
      <c r="BTW390">
        <v>1518.53</v>
      </c>
      <c r="BTX390">
        <v>1503.39</v>
      </c>
      <c r="BTY390">
        <v>1495.06</v>
      </c>
      <c r="BTZ390">
        <v>1458.97</v>
      </c>
      <c r="BUA390">
        <v>1467.3</v>
      </c>
      <c r="BUB390">
        <v>1412.65</v>
      </c>
      <c r="BUC390">
        <v>1399.53</v>
      </c>
      <c r="BUD390">
        <v>1414.48</v>
      </c>
      <c r="BUE390">
        <v>1411.13</v>
      </c>
      <c r="BUF390">
        <v>1421.92</v>
      </c>
      <c r="BUG390">
        <v>1441.13</v>
      </c>
      <c r="BUH390">
        <v>1367.98</v>
      </c>
      <c r="BUI390">
        <v>1384.03</v>
      </c>
      <c r="BUJ390">
        <v>1390.12</v>
      </c>
      <c r="BUK390">
        <v>1383.41</v>
      </c>
      <c r="BUL390">
        <v>1383.41</v>
      </c>
      <c r="BUM390">
        <v>1424.97</v>
      </c>
      <c r="BUN390">
        <v>1477.23</v>
      </c>
      <c r="BUO390">
        <v>1477.23</v>
      </c>
      <c r="BUP390">
        <v>1409.66</v>
      </c>
      <c r="BUQ390">
        <v>1416.55</v>
      </c>
      <c r="BUR390">
        <v>1445.29</v>
      </c>
      <c r="BUS390">
        <v>1457.27</v>
      </c>
      <c r="BUT390">
        <v>1446.29</v>
      </c>
      <c r="BUU390">
        <v>1453.17</v>
      </c>
      <c r="BUV390">
        <v>1453.17</v>
      </c>
      <c r="BUW390">
        <v>1453.17</v>
      </c>
      <c r="BUX390">
        <v>1453.17</v>
      </c>
      <c r="BUY390">
        <v>1453.17</v>
      </c>
      <c r="BUZ390">
        <v>1515.97</v>
      </c>
      <c r="BVA390">
        <v>1518.93</v>
      </c>
      <c r="BVB390">
        <v>1530.86</v>
      </c>
      <c r="BVC390">
        <v>1546.67</v>
      </c>
      <c r="BVD390">
        <v>1537.86</v>
      </c>
      <c r="BVE390">
        <v>1550.81</v>
      </c>
      <c r="BVF390">
        <v>1537.99</v>
      </c>
      <c r="BVG390">
        <v>1548.23</v>
      </c>
      <c r="BVH390">
        <v>1548.23</v>
      </c>
      <c r="BVI390">
        <v>1514.77</v>
      </c>
      <c r="BVJ390">
        <v>1514.77</v>
      </c>
      <c r="BVK390">
        <v>1504.52</v>
      </c>
      <c r="BVL390">
        <v>1500.45</v>
      </c>
      <c r="BVM390">
        <v>1567.97</v>
      </c>
      <c r="BVN390">
        <v>1593.11</v>
      </c>
      <c r="BVO390">
        <v>1632.61</v>
      </c>
      <c r="BVP390">
        <v>1632.61</v>
      </c>
      <c r="BVQ390">
        <v>1616.04</v>
      </c>
      <c r="BVR390">
        <v>1616.04</v>
      </c>
      <c r="BVS390">
        <v>1644.98</v>
      </c>
      <c r="BVT390">
        <v>1644.43</v>
      </c>
      <c r="BVU390">
        <v>1652</v>
      </c>
      <c r="BVV390">
        <v>1697.06</v>
      </c>
      <c r="BVW390">
        <v>1703.15</v>
      </c>
      <c r="BVX390">
        <v>1685.94</v>
      </c>
      <c r="BVY390">
        <v>1695.89</v>
      </c>
      <c r="BVZ390">
        <v>1721.07</v>
      </c>
      <c r="BWA390">
        <v>1790.13</v>
      </c>
      <c r="BWB390">
        <v>1812.21</v>
      </c>
      <c r="BWC390">
        <v>1819.73</v>
      </c>
      <c r="BWD390">
        <v>1761.73</v>
      </c>
      <c r="BWE390">
        <v>1779.37</v>
      </c>
      <c r="BWF390">
        <v>1807.57</v>
      </c>
      <c r="BWG390">
        <v>1776.35</v>
      </c>
      <c r="BWH390">
        <v>1792.25</v>
      </c>
      <c r="BWI390">
        <v>1797.72</v>
      </c>
      <c r="BWJ390">
        <v>1751.4</v>
      </c>
      <c r="BWK390">
        <v>1759.6</v>
      </c>
      <c r="BWL390">
        <v>1791.75</v>
      </c>
      <c r="BWM390">
        <v>1786.95</v>
      </c>
      <c r="BWN390">
        <v>1773.82</v>
      </c>
      <c r="BWO390">
        <v>1804.02</v>
      </c>
      <c r="BWP390">
        <v>1808.19</v>
      </c>
      <c r="BWQ390">
        <v>1808.6</v>
      </c>
      <c r="BWR390">
        <v>1795.85</v>
      </c>
      <c r="BWS390">
        <v>1731.47</v>
      </c>
      <c r="BWT390">
        <v>1757.95</v>
      </c>
      <c r="BWU390">
        <v>1739.24</v>
      </c>
      <c r="BWV390">
        <v>1801.51</v>
      </c>
      <c r="BWW390">
        <v>1742.74</v>
      </c>
      <c r="BWX390">
        <v>1753.54</v>
      </c>
      <c r="BWY390">
        <v>1728.51</v>
      </c>
      <c r="BWZ390">
        <v>1704.31</v>
      </c>
      <c r="BXA390">
        <v>1735.9</v>
      </c>
      <c r="BXB390">
        <v>1741.96</v>
      </c>
      <c r="BXC390">
        <v>1727.17</v>
      </c>
      <c r="BXD390">
        <v>1732.55</v>
      </c>
      <c r="BXE390">
        <v>1688.12</v>
      </c>
      <c r="BXF390">
        <v>1708.62</v>
      </c>
      <c r="BXG390">
        <v>1683.11</v>
      </c>
      <c r="BXH390">
        <v>1688.1</v>
      </c>
      <c r="BXI390">
        <v>1667.26</v>
      </c>
      <c r="BXJ390">
        <v>1667.26</v>
      </c>
      <c r="BXK390">
        <v>1745.22</v>
      </c>
      <c r="BXL390">
        <v>1769.53</v>
      </c>
      <c r="BXM390">
        <v>1771.56</v>
      </c>
      <c r="BXN390">
        <v>1773.03</v>
      </c>
      <c r="BXO390">
        <v>1790.36</v>
      </c>
      <c r="BXP390">
        <v>1786.33</v>
      </c>
      <c r="BXQ390">
        <v>1786.33</v>
      </c>
      <c r="BXR390">
        <v>1786.33</v>
      </c>
      <c r="BXS390">
        <v>1842.43</v>
      </c>
      <c r="BXT390">
        <v>1796.83</v>
      </c>
      <c r="BXU390">
        <v>1785.45</v>
      </c>
      <c r="BXV390">
        <v>1785.22</v>
      </c>
      <c r="BXW390">
        <v>1746.44</v>
      </c>
      <c r="BXX390">
        <v>1665.08</v>
      </c>
      <c r="BXY390">
        <v>1691.94</v>
      </c>
      <c r="BXZ390">
        <v>1686.74</v>
      </c>
      <c r="BYA390">
        <v>1712.47</v>
      </c>
      <c r="BYB390">
        <v>1744.19</v>
      </c>
      <c r="BYC390">
        <v>1761.6</v>
      </c>
      <c r="BYD390">
        <v>1761.6</v>
      </c>
      <c r="BYE390">
        <v>1761.6</v>
      </c>
      <c r="BYF390">
        <v>1762.76</v>
      </c>
      <c r="BYG390">
        <v>1762.76</v>
      </c>
      <c r="BYH390">
        <v>1659.37</v>
      </c>
      <c r="BYI390">
        <v>1659.39</v>
      </c>
      <c r="BYJ390">
        <v>1625.39</v>
      </c>
      <c r="BYK390">
        <v>1622.12</v>
      </c>
      <c r="BYL390">
        <v>1579.36</v>
      </c>
      <c r="BYM390">
        <v>1595.7</v>
      </c>
      <c r="BYN390">
        <v>1568.61</v>
      </c>
      <c r="BYO390">
        <v>1534.25</v>
      </c>
      <c r="BYP390">
        <v>1517.35</v>
      </c>
      <c r="BYQ390">
        <v>1517.35</v>
      </c>
      <c r="BYR390">
        <v>1551.24</v>
      </c>
      <c r="BYS390">
        <v>1564.01</v>
      </c>
      <c r="BYT390">
        <v>1563.24</v>
      </c>
      <c r="BYU390">
        <v>1513.42</v>
      </c>
      <c r="BYV390">
        <v>1519.46</v>
      </c>
      <c r="BYW390">
        <v>1536.6</v>
      </c>
      <c r="BYX390">
        <v>1509.43</v>
      </c>
      <c r="BYY390">
        <v>1531.52</v>
      </c>
      <c r="BYZ390">
        <v>1528.48</v>
      </c>
      <c r="BZA390">
        <v>1519.6</v>
      </c>
      <c r="BZB390">
        <v>1492.97</v>
      </c>
      <c r="BZC390">
        <v>1492.97</v>
      </c>
      <c r="BZD390">
        <v>1470.57</v>
      </c>
      <c r="BZE390">
        <v>1399.85</v>
      </c>
      <c r="BZF390">
        <v>1379.78</v>
      </c>
      <c r="BZG390">
        <v>1396.01</v>
      </c>
      <c r="BZH390">
        <v>1461.59</v>
      </c>
      <c r="BZI390">
        <v>1469.34</v>
      </c>
      <c r="BZJ390">
        <v>1459.96</v>
      </c>
      <c r="BZK390">
        <v>1477.42</v>
      </c>
      <c r="BZL390">
        <v>1460.62</v>
      </c>
      <c r="BZM390">
        <v>1442.62</v>
      </c>
      <c r="BZN390">
        <v>1464.56</v>
      </c>
      <c r="BZO390">
        <v>1464.56</v>
      </c>
      <c r="BZP390">
        <v>1464.56</v>
      </c>
      <c r="BZQ390">
        <v>1453.46</v>
      </c>
      <c r="BZR390">
        <v>1464.56</v>
      </c>
      <c r="BZS390">
        <v>1468.54</v>
      </c>
      <c r="BZT390">
        <v>1468.54</v>
      </c>
      <c r="BZU390">
        <v>1458.23</v>
      </c>
      <c r="BZV390">
        <v>1422.67</v>
      </c>
      <c r="BZW390">
        <v>1429.84</v>
      </c>
      <c r="BZX390">
        <v>1428.5</v>
      </c>
      <c r="BZY390">
        <v>1480.05</v>
      </c>
      <c r="BZZ390">
        <v>1424.82</v>
      </c>
      <c r="CAA390">
        <v>1388.05</v>
      </c>
      <c r="CAB390">
        <v>1343.02</v>
      </c>
      <c r="CAC390">
        <v>1398.64</v>
      </c>
      <c r="CAD390">
        <v>1400.54</v>
      </c>
      <c r="CAE390">
        <v>1432.28</v>
      </c>
      <c r="CAF390">
        <v>1418.35</v>
      </c>
      <c r="CAG390">
        <v>1396.54</v>
      </c>
      <c r="CAH390">
        <v>1446.58</v>
      </c>
      <c r="CAI390">
        <v>1444.65</v>
      </c>
      <c r="CAJ390">
        <v>1444.65</v>
      </c>
      <c r="CAK390">
        <v>1444.65</v>
      </c>
      <c r="CAL390">
        <v>1444.65</v>
      </c>
      <c r="CAM390">
        <v>1444.65</v>
      </c>
      <c r="CAN390">
        <v>1446.98</v>
      </c>
      <c r="CAO390">
        <v>1442.38</v>
      </c>
      <c r="CAP390">
        <v>1442.38</v>
      </c>
      <c r="CAQ390">
        <v>1442.38</v>
      </c>
      <c r="CAR390">
        <v>1441.7</v>
      </c>
      <c r="CAS390">
        <v>1462.64</v>
      </c>
      <c r="CAT390">
        <v>1451.95</v>
      </c>
      <c r="CAU390">
        <v>1458.12</v>
      </c>
      <c r="CAV390">
        <v>1457.7</v>
      </c>
      <c r="CAW390">
        <v>1457.7</v>
      </c>
      <c r="CAX390">
        <v>1475.24</v>
      </c>
      <c r="CAY390">
        <v>1447.1</v>
      </c>
      <c r="CAZ390">
        <v>1446.28</v>
      </c>
      <c r="CBA390">
        <v>1453.76</v>
      </c>
      <c r="CBB390">
        <v>1498.54</v>
      </c>
      <c r="CBC390">
        <v>1485.89</v>
      </c>
      <c r="CBD390">
        <v>1510.88</v>
      </c>
      <c r="CBE390">
        <v>1526.78</v>
      </c>
      <c r="CBF390">
        <v>1526.78</v>
      </c>
      <c r="CBG390">
        <v>1519.19</v>
      </c>
      <c r="CBH390">
        <v>1519.19</v>
      </c>
      <c r="CBI390">
        <v>1519.19</v>
      </c>
      <c r="CBJ390">
        <v>1490.55</v>
      </c>
      <c r="CBK390">
        <v>1502.96</v>
      </c>
      <c r="CBL390">
        <v>1503.57</v>
      </c>
      <c r="CBM390">
        <v>1512.44</v>
      </c>
      <c r="CBN390">
        <v>1522.36</v>
      </c>
      <c r="CBO390">
        <v>1578.81</v>
      </c>
      <c r="CBP390">
        <v>1598.26</v>
      </c>
      <c r="CBQ390">
        <v>1549</v>
      </c>
      <c r="CBR390">
        <v>1547.19</v>
      </c>
      <c r="CBS390">
        <v>1575.68</v>
      </c>
      <c r="CBT390">
        <v>1590.8</v>
      </c>
      <c r="CBU390">
        <v>1598.82</v>
      </c>
      <c r="CBV390">
        <v>1608.26</v>
      </c>
      <c r="CBW390">
        <v>1624.55</v>
      </c>
      <c r="CBX390">
        <v>1629</v>
      </c>
      <c r="CBY390">
        <v>1610.43</v>
      </c>
      <c r="CBZ390">
        <v>1544.08</v>
      </c>
      <c r="CCA390">
        <v>1528.77</v>
      </c>
      <c r="CCB390">
        <v>1518.72</v>
      </c>
      <c r="CCC390">
        <v>1518.79</v>
      </c>
      <c r="CCD390">
        <v>1539.28</v>
      </c>
      <c r="CCE390">
        <v>1554.92</v>
      </c>
      <c r="CCF390">
        <v>1560.75</v>
      </c>
      <c r="CCG390">
        <v>1584.79</v>
      </c>
      <c r="CCH390">
        <v>1579.15</v>
      </c>
      <c r="CCI390">
        <v>1561.3</v>
      </c>
      <c r="CCJ390">
        <v>1543.87</v>
      </c>
      <c r="CCK390">
        <v>1585.81</v>
      </c>
      <c r="CCL390">
        <v>1585.81</v>
      </c>
      <c r="CCM390">
        <v>1575.53</v>
      </c>
      <c r="CCN390">
        <v>1570.73</v>
      </c>
      <c r="CCO390">
        <v>1531.3</v>
      </c>
      <c r="CCP390">
        <v>1561.15</v>
      </c>
      <c r="CCQ390">
        <v>1583.34</v>
      </c>
      <c r="CCR390">
        <v>1600.26</v>
      </c>
      <c r="CCS390">
        <v>1589.94</v>
      </c>
      <c r="CCT390">
        <v>1589.96</v>
      </c>
      <c r="CCU390">
        <v>1604.32</v>
      </c>
      <c r="CCV390">
        <v>1613.83</v>
      </c>
      <c r="CCW390">
        <v>1913.54</v>
      </c>
      <c r="CCX390">
        <v>1942.48</v>
      </c>
      <c r="CCY390">
        <v>1965.89</v>
      </c>
      <c r="CCZ390">
        <v>1965.89</v>
      </c>
      <c r="CDA390">
        <v>1930.77</v>
      </c>
      <c r="CDB390">
        <v>1923.14</v>
      </c>
      <c r="CDC390">
        <v>1928.98</v>
      </c>
      <c r="CDD390">
        <v>1710.85</v>
      </c>
      <c r="CDE390">
        <v>1706.33</v>
      </c>
      <c r="CDF390">
        <v>1722.61</v>
      </c>
      <c r="CDG390">
        <v>1721.05</v>
      </c>
      <c r="CDH390">
        <v>1721.05</v>
      </c>
      <c r="CDI390">
        <v>1639.43</v>
      </c>
      <c r="CDJ390">
        <v>1624.79</v>
      </c>
      <c r="CDK390">
        <v>1618.53</v>
      </c>
      <c r="CDL390">
        <v>1612.91</v>
      </c>
      <c r="CDM390">
        <v>1568.95</v>
      </c>
      <c r="CDN390">
        <v>1568.95</v>
      </c>
      <c r="CDO390">
        <v>1578.8</v>
      </c>
      <c r="CDP390">
        <v>1599.68</v>
      </c>
      <c r="CDQ390">
        <v>1635.9</v>
      </c>
      <c r="CDR390">
        <v>1641.58</v>
      </c>
      <c r="CDS390">
        <v>1635.39</v>
      </c>
      <c r="CDT390">
        <v>1687.88</v>
      </c>
      <c r="CDU390">
        <v>1687.88</v>
      </c>
      <c r="CDV390">
        <v>1762.61</v>
      </c>
      <c r="CDW390">
        <v>1777.28</v>
      </c>
      <c r="CDX390">
        <v>1836.66</v>
      </c>
      <c r="CDY390">
        <v>1837.16</v>
      </c>
      <c r="CDZ390">
        <v>1832.97</v>
      </c>
      <c r="CEA390">
        <v>1854.41</v>
      </c>
      <c r="CEB390">
        <v>1859.88</v>
      </c>
      <c r="CEC390">
        <v>1836.69</v>
      </c>
      <c r="CED390">
        <v>1836.69</v>
      </c>
      <c r="CEE390">
        <v>1846.55</v>
      </c>
      <c r="CEF390">
        <v>1846.55</v>
      </c>
      <c r="CEG390">
        <v>1847.29</v>
      </c>
      <c r="CEH390">
        <v>1894.04</v>
      </c>
      <c r="CEI390">
        <v>1824.17</v>
      </c>
      <c r="CEJ390">
        <v>1824.17</v>
      </c>
      <c r="CEK390">
        <v>1776.16</v>
      </c>
      <c r="CEL390">
        <v>1765.32</v>
      </c>
      <c r="CEM390">
        <v>1745.29</v>
      </c>
      <c r="CEN390">
        <v>1750.25</v>
      </c>
      <c r="CEO390">
        <v>1718.1</v>
      </c>
      <c r="CEP390">
        <v>1721.1</v>
      </c>
      <c r="CEQ390">
        <v>1732.08</v>
      </c>
      <c r="CER390">
        <v>1762.05</v>
      </c>
      <c r="CES390">
        <v>1736.73</v>
      </c>
      <c r="CET390">
        <v>1756.11</v>
      </c>
      <c r="CEU390">
        <v>1760.81</v>
      </c>
      <c r="CEV390">
        <v>1686.64</v>
      </c>
      <c r="CEW390">
        <v>1683.54</v>
      </c>
      <c r="CEX390">
        <v>1712.51</v>
      </c>
      <c r="CEY390">
        <v>1664.08</v>
      </c>
      <c r="CEZ390">
        <v>1673.95</v>
      </c>
      <c r="CFA390">
        <v>1702.74</v>
      </c>
      <c r="CFB390">
        <v>1705.26</v>
      </c>
      <c r="CFC390">
        <v>1654.27</v>
      </c>
      <c r="CFD390">
        <v>1721.32</v>
      </c>
      <c r="CFE390">
        <v>1651.07</v>
      </c>
      <c r="CFF390">
        <v>1751.13</v>
      </c>
      <c r="CFG390">
        <v>1751.13</v>
      </c>
      <c r="CFH390">
        <v>1751.13</v>
      </c>
      <c r="CFI390">
        <v>1738.21</v>
      </c>
      <c r="CFJ390">
        <v>1728.34</v>
      </c>
      <c r="CFK390">
        <v>1715.24</v>
      </c>
      <c r="CFL390">
        <v>1670.87</v>
      </c>
      <c r="CFM390">
        <v>1612.85</v>
      </c>
      <c r="CFN390">
        <v>1715.24</v>
      </c>
      <c r="CFO390">
        <v>1741.82</v>
      </c>
      <c r="CFP390">
        <v>1670.06</v>
      </c>
      <c r="CFQ390">
        <v>1364.3</v>
      </c>
      <c r="CFR390">
        <v>1333.9</v>
      </c>
      <c r="CFS390">
        <v>1333.9</v>
      </c>
      <c r="CFT390">
        <v>1333.9</v>
      </c>
      <c r="CFU390">
        <v>1333.9</v>
      </c>
      <c r="CFV390">
        <v>1333.9</v>
      </c>
      <c r="CFW390">
        <v>1333.9</v>
      </c>
      <c r="CFX390">
        <v>1333.9</v>
      </c>
      <c r="CFY390">
        <v>1333.9</v>
      </c>
      <c r="CFZ390">
        <v>1519.91</v>
      </c>
      <c r="CGA390">
        <v>1519.91</v>
      </c>
      <c r="CGB390">
        <v>1519.91</v>
      </c>
      <c r="CGC390">
        <v>1519.91</v>
      </c>
      <c r="CGD390">
        <v>1519.91</v>
      </c>
      <c r="CGE390">
        <v>1519.91</v>
      </c>
      <c r="CGF390">
        <v>1519.91</v>
      </c>
      <c r="CGG390">
        <v>1519.91</v>
      </c>
      <c r="CGH390">
        <v>1519.91</v>
      </c>
      <c r="CGI390">
        <v>1519.91</v>
      </c>
      <c r="CGJ390">
        <v>1519.91</v>
      </c>
      <c r="CGK390">
        <v>1748.15</v>
      </c>
      <c r="CGL390">
        <v>1748.15</v>
      </c>
      <c r="CGM390">
        <v>1748.15</v>
      </c>
      <c r="CGN390">
        <v>1748.15</v>
      </c>
      <c r="CGO390">
        <v>1748.15</v>
      </c>
      <c r="CGP390">
        <v>1748.15</v>
      </c>
      <c r="CGQ390">
        <v>1748.15</v>
      </c>
      <c r="CGR390">
        <v>1748.15</v>
      </c>
      <c r="CGS390">
        <v>1748.15</v>
      </c>
      <c r="CGT390">
        <v>1903.68</v>
      </c>
      <c r="CGU390">
        <v>1838.92</v>
      </c>
      <c r="CGV390">
        <v>1838.92</v>
      </c>
      <c r="CGW390">
        <v>1814.79</v>
      </c>
      <c r="CGX390">
        <v>1814.79</v>
      </c>
      <c r="CGY390">
        <v>1814.79</v>
      </c>
      <c r="CGZ390">
        <v>1814.79</v>
      </c>
      <c r="CHA390">
        <v>1814.79</v>
      </c>
      <c r="CHB390">
        <v>1814.79</v>
      </c>
      <c r="CHC390">
        <v>1814.79</v>
      </c>
      <c r="CHD390">
        <v>1838.61</v>
      </c>
      <c r="CHE390">
        <v>1838.61</v>
      </c>
      <c r="CHF390">
        <v>1838.61</v>
      </c>
      <c r="CHG390">
        <v>1838.61</v>
      </c>
      <c r="CHH390">
        <v>1838.61</v>
      </c>
      <c r="CHI390">
        <v>1838.61</v>
      </c>
      <c r="CHJ390">
        <v>1838.61</v>
      </c>
      <c r="CHK390">
        <v>1838.61</v>
      </c>
      <c r="CHL390">
        <v>1838.61</v>
      </c>
      <c r="CHM390">
        <v>1838.61</v>
      </c>
      <c r="CHN390">
        <v>1875.34</v>
      </c>
      <c r="CHO390">
        <v>1875.34</v>
      </c>
      <c r="CHP390">
        <v>1875.34</v>
      </c>
      <c r="CHQ390">
        <v>1890.95</v>
      </c>
      <c r="CHR390">
        <v>1890.95</v>
      </c>
      <c r="CHS390">
        <v>1898.22</v>
      </c>
      <c r="CHT390">
        <v>1814.93</v>
      </c>
      <c r="CHU390">
        <v>1797.71</v>
      </c>
      <c r="CHV390">
        <v>1798.98</v>
      </c>
      <c r="CHW390">
        <v>1801.22</v>
      </c>
      <c r="CHX390">
        <v>1814.04</v>
      </c>
      <c r="CHY390">
        <v>1859.89</v>
      </c>
      <c r="CHZ390">
        <v>1893.12</v>
      </c>
      <c r="CIA390">
        <v>2027.49</v>
      </c>
      <c r="CIB390">
        <v>2036.71</v>
      </c>
      <c r="CIC390">
        <v>2036.71</v>
      </c>
      <c r="CID390">
        <v>2031.12</v>
      </c>
      <c r="CIE390">
        <v>2031.12</v>
      </c>
      <c r="CIF390">
        <v>2038.81</v>
      </c>
      <c r="CIG390">
        <v>2038.81</v>
      </c>
      <c r="CIH390">
        <v>2060.2800000000002</v>
      </c>
      <c r="CII390">
        <v>1993.22</v>
      </c>
      <c r="CIJ390">
        <v>2027.88</v>
      </c>
      <c r="CIK390">
        <v>2053.48</v>
      </c>
      <c r="CIL390">
        <v>1927.58</v>
      </c>
      <c r="CIM390">
        <v>2032.83</v>
      </c>
      <c r="CIN390">
        <v>1940.87</v>
      </c>
      <c r="CIO390">
        <v>1940.87</v>
      </c>
      <c r="CIP390">
        <v>1997.95</v>
      </c>
      <c r="CIQ390">
        <v>2067.3200000000002</v>
      </c>
      <c r="CIR390">
        <v>2261.5700000000002</v>
      </c>
      <c r="CIS390">
        <v>2261.5700000000002</v>
      </c>
      <c r="CIT390">
        <v>2219.52</v>
      </c>
      <c r="CIU390">
        <v>2249.7600000000002</v>
      </c>
      <c r="CIV390">
        <v>2281.98</v>
      </c>
      <c r="CIW390">
        <v>2347.6999999999998</v>
      </c>
      <c r="CIX390">
        <v>2406.81</v>
      </c>
      <c r="CIY390">
        <v>2462.73</v>
      </c>
      <c r="CIZ390">
        <v>2470.36</v>
      </c>
      <c r="CJA390">
        <v>2394.16</v>
      </c>
      <c r="CJB390">
        <v>2409.81</v>
      </c>
      <c r="CJC390">
        <v>2416.59</v>
      </c>
      <c r="CJD390">
        <v>2388.64</v>
      </c>
      <c r="CJE390">
        <v>2328.9299999999998</v>
      </c>
      <c r="CJF390">
        <v>2354.2800000000002</v>
      </c>
      <c r="CJG390">
        <v>2321.48</v>
      </c>
      <c r="CJH390">
        <v>2260.54</v>
      </c>
      <c r="CJI390">
        <v>2148.63</v>
      </c>
      <c r="CJJ390">
        <v>2276.7199999999998</v>
      </c>
      <c r="CJK390">
        <v>2234.04</v>
      </c>
      <c r="CJL390">
        <v>2234.04</v>
      </c>
      <c r="CJM390">
        <v>2133.4699999999998</v>
      </c>
      <c r="CJN390">
        <v>1999.68</v>
      </c>
      <c r="CJO390">
        <v>1975.62</v>
      </c>
      <c r="CJP390">
        <v>1975.62</v>
      </c>
      <c r="CJQ390">
        <v>1800.64</v>
      </c>
      <c r="CJR390">
        <v>1780.15</v>
      </c>
      <c r="CJS390">
        <v>1767.07</v>
      </c>
      <c r="CJT390">
        <v>1767.07</v>
      </c>
      <c r="CJU390">
        <v>1767.07</v>
      </c>
      <c r="CJV390">
        <v>1767.07</v>
      </c>
      <c r="CJW390">
        <v>1780.64</v>
      </c>
      <c r="CJX390">
        <v>1780.64</v>
      </c>
      <c r="CJY390">
        <v>1780.64</v>
      </c>
      <c r="CJZ390">
        <v>1780.64</v>
      </c>
      <c r="CKA390">
        <v>1780.64</v>
      </c>
      <c r="CKB390">
        <v>1780.64</v>
      </c>
      <c r="CKC390">
        <v>1780.64</v>
      </c>
      <c r="CKD390">
        <v>1790.42</v>
      </c>
      <c r="CKE390">
        <v>1790.42</v>
      </c>
      <c r="CKF390">
        <v>1836.98</v>
      </c>
      <c r="CKG390">
        <v>1855.61</v>
      </c>
      <c r="CKH390">
        <v>1836.6</v>
      </c>
      <c r="CKI390">
        <v>1836.6</v>
      </c>
      <c r="CKJ390">
        <v>1863.86</v>
      </c>
      <c r="CKK390">
        <v>1962.15</v>
      </c>
      <c r="CKL390">
        <v>2018.24</v>
      </c>
      <c r="CKM390">
        <v>1950.89</v>
      </c>
      <c r="CKN390">
        <v>1924.95</v>
      </c>
      <c r="CKO390">
        <v>1924.95</v>
      </c>
      <c r="CKP390">
        <v>1976.46</v>
      </c>
      <c r="CKQ390">
        <v>1979.12</v>
      </c>
      <c r="CKR390">
        <v>1950.3</v>
      </c>
      <c r="CKS390">
        <v>1950.3</v>
      </c>
      <c r="CKT390">
        <v>1972.41</v>
      </c>
      <c r="CKU390">
        <v>1968.5</v>
      </c>
      <c r="CKV390">
        <v>1867.29</v>
      </c>
      <c r="CKW390">
        <v>1900.3</v>
      </c>
      <c r="CKX390">
        <v>1867.52</v>
      </c>
      <c r="CKY390">
        <v>1901.1</v>
      </c>
      <c r="CKZ390">
        <v>1978.11</v>
      </c>
      <c r="CLA390">
        <v>1948.75</v>
      </c>
      <c r="CLB390">
        <v>1926.01</v>
      </c>
      <c r="CLC390">
        <v>1975.13</v>
      </c>
      <c r="CLD390">
        <v>2028.97</v>
      </c>
      <c r="CLE390">
        <v>2033.64</v>
      </c>
      <c r="CLF390">
        <v>2113.6</v>
      </c>
      <c r="CLG390">
        <v>2443.63</v>
      </c>
      <c r="CLH390">
        <v>2444.91</v>
      </c>
      <c r="CLI390">
        <v>2426.02</v>
      </c>
      <c r="CLJ390">
        <v>2535.7600000000002</v>
      </c>
      <c r="CLK390">
        <v>2490.19</v>
      </c>
      <c r="CLL390">
        <v>2490.04</v>
      </c>
      <c r="CLM390">
        <v>2433.44</v>
      </c>
      <c r="CLN390">
        <v>2469.83</v>
      </c>
      <c r="CLO390">
        <v>2452.39</v>
      </c>
      <c r="CLP390">
        <v>2545.71</v>
      </c>
      <c r="CLQ390">
        <v>2544.0700000000002</v>
      </c>
      <c r="CLR390">
        <v>2529.35</v>
      </c>
      <c r="CLS390">
        <v>2464.7800000000002</v>
      </c>
      <c r="CLT390">
        <v>2426.56</v>
      </c>
      <c r="CLU390">
        <v>2514.14</v>
      </c>
      <c r="CLV390">
        <v>2514.14</v>
      </c>
      <c r="CLW390">
        <v>2771.49</v>
      </c>
      <c r="CLX390">
        <v>2811.38</v>
      </c>
      <c r="CLY390">
        <v>2927.94</v>
      </c>
      <c r="CLZ390">
        <v>3014.77</v>
      </c>
      <c r="CMA390">
        <v>2912.37</v>
      </c>
      <c r="CMB390">
        <v>2962.18</v>
      </c>
      <c r="CMC390">
        <v>2998.23</v>
      </c>
      <c r="CMD390">
        <v>3003.55</v>
      </c>
      <c r="CME390">
        <v>3059.02</v>
      </c>
      <c r="CMF390">
        <v>3049.19</v>
      </c>
      <c r="CMG390">
        <v>3083.49</v>
      </c>
      <c r="CMH390">
        <v>3045.72</v>
      </c>
      <c r="CMI390">
        <v>2966.03</v>
      </c>
      <c r="CMJ390">
        <v>2901.61</v>
      </c>
      <c r="CMK390">
        <v>2906.2</v>
      </c>
      <c r="CML390">
        <v>2925.69</v>
      </c>
      <c r="CMM390">
        <v>2928.03</v>
      </c>
      <c r="CMN390">
        <v>2757.04</v>
      </c>
      <c r="CMO390">
        <v>2757.73</v>
      </c>
      <c r="CMP390">
        <v>2806.61</v>
      </c>
      <c r="CMQ390">
        <v>2835.86</v>
      </c>
      <c r="CMR390">
        <v>2780.02</v>
      </c>
      <c r="CMS390">
        <v>2801.11</v>
      </c>
      <c r="CMT390">
        <v>2760.48</v>
      </c>
      <c r="CMU390">
        <v>2837.02</v>
      </c>
      <c r="CMV390">
        <v>2767.92</v>
      </c>
      <c r="CMW390">
        <v>2784.79</v>
      </c>
      <c r="CMX390">
        <v>2780.34</v>
      </c>
      <c r="CMY390">
        <v>2310.92</v>
      </c>
      <c r="CMZ390">
        <v>2317.9299999999998</v>
      </c>
      <c r="CNA390">
        <v>2330.25</v>
      </c>
      <c r="CNB390">
        <v>2382.6</v>
      </c>
      <c r="CNC390">
        <v>2410.79</v>
      </c>
      <c r="CND390">
        <v>2494.36</v>
      </c>
      <c r="CNE390">
        <v>2506.11</v>
      </c>
      <c r="CNF390">
        <v>2506.11</v>
      </c>
      <c r="CNG390">
        <v>2506.11</v>
      </c>
      <c r="CNH390">
        <v>2506.11</v>
      </c>
      <c r="CNI390">
        <v>2584.56</v>
      </c>
      <c r="CNJ390">
        <v>2584.56</v>
      </c>
      <c r="CNK390">
        <v>2584.56</v>
      </c>
      <c r="CNL390">
        <v>2584.56</v>
      </c>
      <c r="CNM390">
        <v>2611.09</v>
      </c>
      <c r="CNN390">
        <v>2638.64</v>
      </c>
      <c r="CNO390">
        <v>2667.93</v>
      </c>
      <c r="CNP390">
        <v>2659.57</v>
      </c>
      <c r="CNQ390">
        <v>2696.31</v>
      </c>
      <c r="CNR390">
        <v>2706.17</v>
      </c>
      <c r="CNS390">
        <v>2684.91</v>
      </c>
      <c r="CNT390">
        <v>2667.47</v>
      </c>
      <c r="CNU390">
        <v>2715.07</v>
      </c>
      <c r="CNV390">
        <v>2716.1</v>
      </c>
      <c r="CNW390">
        <v>2724.7</v>
      </c>
      <c r="CNX390">
        <v>2754.27</v>
      </c>
      <c r="CNY390">
        <v>2753.55</v>
      </c>
      <c r="CNZ390">
        <v>2761.37</v>
      </c>
      <c r="COA390">
        <v>2664.39</v>
      </c>
      <c r="COB390">
        <v>2723.51</v>
      </c>
      <c r="COC390">
        <v>2720.12</v>
      </c>
      <c r="COD390">
        <v>2793.39</v>
      </c>
      <c r="COE390">
        <v>2898.18</v>
      </c>
      <c r="COF390">
        <v>2878.77</v>
      </c>
      <c r="COG390">
        <v>2923.61</v>
      </c>
      <c r="COH390">
        <v>2923.61</v>
      </c>
      <c r="COI390">
        <v>2910.23</v>
      </c>
      <c r="COJ390">
        <v>2877.33</v>
      </c>
      <c r="COK390">
        <v>2877.33</v>
      </c>
      <c r="COL390">
        <v>2817.38</v>
      </c>
      <c r="COM390">
        <v>2819.23</v>
      </c>
      <c r="CON390">
        <v>2853.05</v>
      </c>
      <c r="COO390">
        <v>2900.52</v>
      </c>
      <c r="COP390">
        <v>2947.39</v>
      </c>
      <c r="COQ390">
        <v>3004.93</v>
      </c>
      <c r="COR390">
        <v>3078.51</v>
      </c>
      <c r="COS390">
        <v>3001.94</v>
      </c>
      <c r="COT390">
        <v>3286.25</v>
      </c>
      <c r="COU390">
        <v>3237.67</v>
      </c>
      <c r="COV390">
        <v>3611.74</v>
      </c>
      <c r="COW390">
        <v>3611.74</v>
      </c>
      <c r="COX390">
        <v>3461.9</v>
      </c>
      <c r="COY390">
        <v>3448.29</v>
      </c>
      <c r="COZ390">
        <v>3457.02</v>
      </c>
      <c r="CPA390">
        <v>3438.38</v>
      </c>
      <c r="CPB390">
        <v>3388.05</v>
      </c>
      <c r="CPC390">
        <v>3374.09</v>
      </c>
      <c r="CPD390">
        <v>3447.05</v>
      </c>
      <c r="CPE390">
        <v>3455.88</v>
      </c>
      <c r="CPF390">
        <v>3434.59</v>
      </c>
      <c r="CPG390">
        <v>3301.78</v>
      </c>
      <c r="CPH390">
        <v>3269.13</v>
      </c>
      <c r="CPI390">
        <v>3319.05</v>
      </c>
      <c r="CPJ390">
        <v>3421.17</v>
      </c>
      <c r="CPK390">
        <v>3385.23</v>
      </c>
      <c r="CPL390">
        <v>3430.46</v>
      </c>
      <c r="CPM390">
        <v>3453.69</v>
      </c>
      <c r="CPN390">
        <v>3453.81</v>
      </c>
      <c r="CPO390">
        <v>3453.81</v>
      </c>
      <c r="CPP390">
        <v>3539.35</v>
      </c>
      <c r="CPQ390">
        <v>3539.35</v>
      </c>
      <c r="CPR390">
        <v>3560.93</v>
      </c>
      <c r="CPS390">
        <v>3593.2</v>
      </c>
      <c r="CPT390">
        <v>3554.47</v>
      </c>
      <c r="CPU390">
        <v>3487.91</v>
      </c>
      <c r="CPV390">
        <v>3509.71</v>
      </c>
      <c r="CPW390">
        <v>3449.75</v>
      </c>
      <c r="CPX390">
        <v>3398.83</v>
      </c>
      <c r="CPY390">
        <v>3306.44</v>
      </c>
      <c r="CPZ390">
        <v>3200.39</v>
      </c>
      <c r="CQA390">
        <v>3310.92</v>
      </c>
      <c r="CQB390">
        <v>3237.94</v>
      </c>
      <c r="CQC390">
        <v>3254.03</v>
      </c>
      <c r="CQD390">
        <v>3287.81</v>
      </c>
      <c r="CQE390">
        <v>3246.51</v>
      </c>
      <c r="CQF390">
        <v>3355.28</v>
      </c>
      <c r="CQG390">
        <v>3353.38</v>
      </c>
      <c r="CQH390">
        <v>3456.69</v>
      </c>
      <c r="CQI390">
        <v>3456.69</v>
      </c>
      <c r="CQJ390">
        <v>3456.69</v>
      </c>
      <c r="CQK390">
        <v>3418.31</v>
      </c>
      <c r="CQL390">
        <v>3418.31</v>
      </c>
      <c r="CQM390">
        <v>3418.31</v>
      </c>
      <c r="CQN390">
        <v>3418.31</v>
      </c>
      <c r="CQO390">
        <v>3346.96</v>
      </c>
      <c r="CQP390">
        <v>3276.71</v>
      </c>
      <c r="CQQ390">
        <v>3275.13</v>
      </c>
      <c r="CQR390">
        <v>3326.96</v>
      </c>
      <c r="CQS390">
        <v>3335.54</v>
      </c>
      <c r="CQT390">
        <v>3353.57</v>
      </c>
      <c r="CQU390">
        <v>3284.46</v>
      </c>
      <c r="CQV390">
        <v>3292.96</v>
      </c>
      <c r="CQW390">
        <v>3349.13</v>
      </c>
      <c r="CQX390">
        <v>3353.61</v>
      </c>
      <c r="CQY390">
        <v>3313.91</v>
      </c>
      <c r="CQZ390">
        <v>3354.85</v>
      </c>
      <c r="CRA390">
        <v>3351.69</v>
      </c>
      <c r="CRB390">
        <v>3351.69</v>
      </c>
      <c r="CRC390">
        <v>3323.98</v>
      </c>
      <c r="CRD390">
        <v>3339.25</v>
      </c>
      <c r="CRE390">
        <v>3345.47</v>
      </c>
      <c r="CRF390">
        <v>3402.63</v>
      </c>
      <c r="CRG390">
        <v>3545.59</v>
      </c>
      <c r="CRH390">
        <v>3555.68</v>
      </c>
      <c r="CRI390">
        <v>3480.97</v>
      </c>
      <c r="CRJ390">
        <v>3481.71</v>
      </c>
      <c r="CRK390">
        <v>3538.56</v>
      </c>
      <c r="CRL390">
        <v>3567.98</v>
      </c>
      <c r="CRM390">
        <v>3590.42</v>
      </c>
      <c r="CRN390">
        <v>3630.51</v>
      </c>
      <c r="CRO390">
        <v>3645.96</v>
      </c>
      <c r="CRP390">
        <v>3643.17</v>
      </c>
      <c r="CRQ390">
        <v>3608.8</v>
      </c>
      <c r="CRR390">
        <v>3554.24</v>
      </c>
      <c r="CRS390">
        <v>3623.86</v>
      </c>
      <c r="CRT390">
        <v>3616.77</v>
      </c>
      <c r="CRU390">
        <v>3641.02</v>
      </c>
      <c r="CRV390">
        <v>3658.38</v>
      </c>
      <c r="CRW390">
        <v>3669.29</v>
      </c>
      <c r="CRX390">
        <v>3665.38</v>
      </c>
      <c r="CRY390">
        <v>3661.32</v>
      </c>
      <c r="CRZ390">
        <v>3678.88</v>
      </c>
      <c r="CSA390">
        <v>3657.54</v>
      </c>
      <c r="CSB390">
        <v>3576.49</v>
      </c>
      <c r="CSC390">
        <v>3597.05</v>
      </c>
      <c r="CSD390">
        <v>3549.3</v>
      </c>
      <c r="CSE390">
        <v>3456.52</v>
      </c>
      <c r="CSF390">
        <v>3364.61</v>
      </c>
      <c r="CSG390">
        <v>3367.79</v>
      </c>
      <c r="CSH390">
        <v>3354.23</v>
      </c>
      <c r="CSI390">
        <v>3375.84</v>
      </c>
      <c r="CSJ390">
        <v>3286.04</v>
      </c>
      <c r="CSK390">
        <v>3259.14</v>
      </c>
      <c r="CSL390">
        <v>3328.28</v>
      </c>
      <c r="CSM390">
        <v>3380.87</v>
      </c>
      <c r="CSN390">
        <v>3374.93</v>
      </c>
      <c r="CSO390">
        <v>3293.37</v>
      </c>
      <c r="CSP390">
        <v>3312.11</v>
      </c>
      <c r="CSQ390">
        <v>3268.42</v>
      </c>
      <c r="CSR390">
        <v>3268.42</v>
      </c>
      <c r="CSS390">
        <v>3267.53</v>
      </c>
      <c r="CST390">
        <v>3324.73</v>
      </c>
      <c r="CSU390">
        <v>3336.84</v>
      </c>
      <c r="CSV390">
        <v>3349.08</v>
      </c>
      <c r="CSW390">
        <v>3410.26</v>
      </c>
      <c r="CSX390">
        <v>3333.34</v>
      </c>
      <c r="CSY390">
        <v>3368.27</v>
      </c>
      <c r="CSZ390">
        <v>3368.27</v>
      </c>
      <c r="CTA390">
        <v>3368.27</v>
      </c>
      <c r="CTB390">
        <v>3368.27</v>
      </c>
      <c r="CTC390">
        <v>3366.12</v>
      </c>
      <c r="CTD390">
        <v>3376.1</v>
      </c>
      <c r="CTE390">
        <v>3447.13</v>
      </c>
      <c r="CTF390">
        <v>3454.77</v>
      </c>
      <c r="CTG390">
        <v>3475.92</v>
      </c>
      <c r="CTH390">
        <v>3478.62</v>
      </c>
      <c r="CTI390">
        <v>3531.99</v>
      </c>
      <c r="CTJ390">
        <v>3522.11</v>
      </c>
      <c r="CTK390">
        <v>3696.52</v>
      </c>
      <c r="CTL390">
        <v>3715.96</v>
      </c>
      <c r="CTM390">
        <v>3799.52</v>
      </c>
      <c r="CTN390">
        <v>3844.37</v>
      </c>
      <c r="CTO390">
        <v>3864.4</v>
      </c>
      <c r="CTP390">
        <v>3889.73</v>
      </c>
      <c r="CTQ390">
        <v>3918.75</v>
      </c>
      <c r="CTR390">
        <v>3873.64</v>
      </c>
      <c r="CTS390">
        <v>3794.79</v>
      </c>
      <c r="CTT390">
        <v>3869.09</v>
      </c>
      <c r="CTU390">
        <v>3890.24</v>
      </c>
      <c r="CTV390">
        <v>3862.89</v>
      </c>
      <c r="CTW390">
        <v>3882.37</v>
      </c>
      <c r="CTX390">
        <v>3896.6</v>
      </c>
      <c r="CTY390">
        <v>3914.94</v>
      </c>
      <c r="CTZ390">
        <v>3970.34</v>
      </c>
      <c r="CUA390">
        <v>3944.6</v>
      </c>
      <c r="CUB390">
        <v>3987.61</v>
      </c>
      <c r="CUC390">
        <v>4054.42</v>
      </c>
      <c r="CUD390">
        <v>4074.7</v>
      </c>
      <c r="CUE390">
        <v>4050.95</v>
      </c>
      <c r="CUF390">
        <v>4079.01</v>
      </c>
      <c r="CUG390">
        <v>4200.68</v>
      </c>
      <c r="CUH390">
        <v>4171.34</v>
      </c>
      <c r="CUI390">
        <v>4161.16</v>
      </c>
      <c r="CUJ390">
        <v>4194.93</v>
      </c>
      <c r="CUK390">
        <v>4204.16</v>
      </c>
      <c r="CUL390">
        <v>4154.91</v>
      </c>
      <c r="CUM390">
        <v>4123.67</v>
      </c>
      <c r="CUN390">
        <v>4193.18</v>
      </c>
      <c r="CUO390">
        <v>4149.8599999999997</v>
      </c>
      <c r="CUP390">
        <v>4160.54</v>
      </c>
      <c r="CUQ390">
        <v>4183.22</v>
      </c>
      <c r="CUR390">
        <v>4200.09</v>
      </c>
      <c r="CUS390">
        <v>4111.75</v>
      </c>
      <c r="CUT390">
        <v>4083.38</v>
      </c>
      <c r="CUU390">
        <v>4168.3900000000003</v>
      </c>
      <c r="CUV390">
        <v>4072.09</v>
      </c>
      <c r="CUW390">
        <v>4140.6099999999997</v>
      </c>
      <c r="CUX390">
        <v>4029.25</v>
      </c>
      <c r="CUY390">
        <v>3997.99</v>
      </c>
      <c r="CUZ390">
        <v>3863.47</v>
      </c>
      <c r="CVA390">
        <v>3732.58</v>
      </c>
      <c r="CVB390">
        <v>3972.78</v>
      </c>
      <c r="CVC390">
        <v>4166.6899999999996</v>
      </c>
      <c r="CVD390">
        <v>4465.59</v>
      </c>
      <c r="CVE390">
        <v>4449.8500000000004</v>
      </c>
      <c r="CVF390">
        <v>4384.6000000000004</v>
      </c>
      <c r="CVG390">
        <v>4384.6000000000004</v>
      </c>
      <c r="CVH390">
        <v>4384.6000000000004</v>
      </c>
      <c r="CVI390">
        <v>4384.6000000000004</v>
      </c>
      <c r="CVJ390">
        <v>4384.6000000000004</v>
      </c>
      <c r="CVK390">
        <v>4428.8500000000004</v>
      </c>
      <c r="CVL390">
        <v>4419.95</v>
      </c>
      <c r="CVM390">
        <v>4360.4799999999996</v>
      </c>
      <c r="CVN390">
        <v>4406.4399999999996</v>
      </c>
      <c r="CVO390">
        <v>4521.7299999999996</v>
      </c>
      <c r="CVP390">
        <v>4489.84</v>
      </c>
      <c r="CVQ390">
        <v>4489.84</v>
      </c>
      <c r="CVR390">
        <v>4489.84</v>
      </c>
      <c r="CVS390">
        <v>4489.84</v>
      </c>
      <c r="CVT390">
        <v>4489.84</v>
      </c>
      <c r="CVU390">
        <v>4437.63</v>
      </c>
      <c r="CVV390">
        <v>4437.63</v>
      </c>
      <c r="CVW390">
        <v>4436.3100000000004</v>
      </c>
      <c r="CVX390">
        <v>4436.3100000000004</v>
      </c>
      <c r="CVY390">
        <v>4482.04</v>
      </c>
      <c r="CVZ390">
        <v>4642.88</v>
      </c>
      <c r="CWA390">
        <v>4642.88</v>
      </c>
      <c r="CWB390">
        <v>4642.88</v>
      </c>
      <c r="CWC390">
        <v>4642.88</v>
      </c>
      <c r="CWD390">
        <v>4642.88</v>
      </c>
      <c r="CWE390">
        <v>4642.88</v>
      </c>
      <c r="CWF390">
        <v>4642.88</v>
      </c>
      <c r="CWG390">
        <v>4659.88</v>
      </c>
      <c r="CWH390">
        <v>4555.09</v>
      </c>
      <c r="CWI390">
        <v>4639.5</v>
      </c>
      <c r="CWJ390">
        <v>4628.25</v>
      </c>
      <c r="CWK390">
        <v>4424.5</v>
      </c>
      <c r="CWL390">
        <v>4411.7299999999996</v>
      </c>
      <c r="CWM390">
        <v>4377.34</v>
      </c>
      <c r="CWN390">
        <v>4311.6400000000003</v>
      </c>
      <c r="CWO390">
        <v>4311.6400000000003</v>
      </c>
      <c r="CWP390">
        <v>4311.6400000000003</v>
      </c>
      <c r="CWQ390">
        <v>4288.4399999999996</v>
      </c>
      <c r="CWR390">
        <v>4288.4399999999996</v>
      </c>
      <c r="CWS390">
        <v>4169.74</v>
      </c>
      <c r="CWT390">
        <v>4169.74</v>
      </c>
      <c r="CWU390">
        <v>4169.74</v>
      </c>
      <c r="CWV390">
        <v>4169.74</v>
      </c>
      <c r="CWW390">
        <v>4169.74</v>
      </c>
      <c r="CWX390">
        <v>4169.74</v>
      </c>
      <c r="CWY390">
        <v>4264.63</v>
      </c>
      <c r="CWZ390">
        <v>4247.29</v>
      </c>
      <c r="CXA390">
        <v>4379.4399999999996</v>
      </c>
      <c r="CXB390">
        <v>4417.1000000000004</v>
      </c>
      <c r="CXC390">
        <v>4475.3599999999997</v>
      </c>
      <c r="CXD390">
        <v>4473.2299999999996</v>
      </c>
      <c r="CXE390">
        <v>4475.58</v>
      </c>
      <c r="CXF390">
        <v>4561.5200000000004</v>
      </c>
      <c r="CXG390">
        <v>4489.75</v>
      </c>
      <c r="CXH390">
        <v>4489.75</v>
      </c>
      <c r="CXI390">
        <v>4489.75</v>
      </c>
      <c r="CXJ390">
        <v>4491.49</v>
      </c>
      <c r="CXK390">
        <v>4455.63</v>
      </c>
      <c r="CXL390">
        <v>4442.17</v>
      </c>
      <c r="CXM390">
        <v>4488.1000000000004</v>
      </c>
      <c r="CXN390">
        <v>4481.3999999999996</v>
      </c>
      <c r="CXO390">
        <v>4261.71</v>
      </c>
      <c r="CXP390">
        <v>4221.24</v>
      </c>
      <c r="CXQ390">
        <v>4190.67</v>
      </c>
      <c r="CXR390">
        <v>4231.32</v>
      </c>
      <c r="CXS390">
        <v>4290.93</v>
      </c>
      <c r="CXT390">
        <v>4295.8100000000004</v>
      </c>
      <c r="CXU390">
        <v>4231.21</v>
      </c>
      <c r="CXV390">
        <v>4232.45</v>
      </c>
      <c r="CXW390">
        <v>4232.45</v>
      </c>
      <c r="CXX390">
        <v>4032.88</v>
      </c>
      <c r="CXY390">
        <v>4131.57</v>
      </c>
      <c r="CXZ390">
        <v>4131.57</v>
      </c>
      <c r="CYA390">
        <v>4131.57</v>
      </c>
      <c r="CYB390">
        <v>4077.62</v>
      </c>
      <c r="CYC390">
        <v>4119.8</v>
      </c>
      <c r="CYD390">
        <v>4222.8500000000004</v>
      </c>
      <c r="CYE390">
        <v>4222.8500000000004</v>
      </c>
      <c r="CYF390">
        <v>4222.8500000000004</v>
      </c>
      <c r="CYG390">
        <v>4108.91</v>
      </c>
      <c r="CYH390">
        <v>4108.91</v>
      </c>
      <c r="CYI390">
        <v>4139.4399999999996</v>
      </c>
      <c r="CYJ390">
        <v>4174.82</v>
      </c>
      <c r="CYK390">
        <v>4159.18</v>
      </c>
      <c r="CYL390">
        <v>4171.84</v>
      </c>
      <c r="CYM390">
        <v>4217.33</v>
      </c>
      <c r="CYN390">
        <v>4217.33</v>
      </c>
      <c r="CYO390">
        <v>4204.0600000000004</v>
      </c>
      <c r="CYP390">
        <v>4293.8599999999997</v>
      </c>
      <c r="CYQ390">
        <v>4269.6000000000004</v>
      </c>
      <c r="CYR390">
        <v>4248.72</v>
      </c>
      <c r="CYS390">
        <v>4185.3999999999996</v>
      </c>
      <c r="CYT390">
        <v>4310.8900000000003</v>
      </c>
      <c r="CYU390">
        <v>4283.8999999999996</v>
      </c>
      <c r="CYV390">
        <v>4432.6000000000004</v>
      </c>
      <c r="CYW390">
        <v>4432.25</v>
      </c>
      <c r="CYX390">
        <v>4437.95</v>
      </c>
      <c r="CYY390">
        <v>4469.0600000000004</v>
      </c>
      <c r="CYZ390">
        <v>4420.26</v>
      </c>
      <c r="CZA390">
        <v>4503.82</v>
      </c>
      <c r="CZB390">
        <v>4459.84</v>
      </c>
      <c r="CZC390">
        <v>4461.05</v>
      </c>
      <c r="CZD390">
        <v>4494.09</v>
      </c>
      <c r="CZE390">
        <v>4476.63</v>
      </c>
      <c r="CZF390">
        <v>4527.16</v>
      </c>
      <c r="CZG390">
        <v>4474.59</v>
      </c>
      <c r="CZH390">
        <v>4365.9399999999996</v>
      </c>
      <c r="CZI390">
        <v>4392.53</v>
      </c>
      <c r="CZJ390">
        <v>4474.83</v>
      </c>
      <c r="CZK390">
        <v>4394.38</v>
      </c>
      <c r="CZL390">
        <v>4445.83</v>
      </c>
      <c r="CZM390">
        <v>4458.26</v>
      </c>
      <c r="CZN390">
        <v>4490.5200000000004</v>
      </c>
      <c r="CZO390">
        <v>4546.32</v>
      </c>
      <c r="CZP390">
        <v>4595.75</v>
      </c>
      <c r="CZQ390">
        <v>4558.17</v>
      </c>
      <c r="CZR390">
        <v>4540.54</v>
      </c>
      <c r="CZS390">
        <v>4526.32</v>
      </c>
      <c r="CZT390">
        <v>4499.87</v>
      </c>
      <c r="CZU390">
        <v>4550.7299999999996</v>
      </c>
      <c r="CZV390">
        <v>4548.04</v>
      </c>
      <c r="CZW390">
        <v>4548.04</v>
      </c>
      <c r="CZX390">
        <v>4599.92</v>
      </c>
      <c r="CZY390">
        <v>4605.0600000000004</v>
      </c>
      <c r="CZZ390">
        <v>4589.24</v>
      </c>
      <c r="DAA390">
        <v>4619.6899999999996</v>
      </c>
      <c r="DAB390">
        <v>4622.32</v>
      </c>
      <c r="DAC390">
        <v>4568.03</v>
      </c>
      <c r="DAD390">
        <v>4581.01</v>
      </c>
      <c r="DAE390">
        <v>4502.33</v>
      </c>
      <c r="DAF390">
        <v>4508.21</v>
      </c>
      <c r="DAG390">
        <v>4575.93</v>
      </c>
      <c r="DAH390">
        <v>4587.8</v>
      </c>
      <c r="DAI390">
        <v>4582.5200000000004</v>
      </c>
      <c r="DAJ390">
        <v>4501.3900000000003</v>
      </c>
      <c r="DAK390">
        <v>4575.71</v>
      </c>
      <c r="DAL390">
        <v>4575.71</v>
      </c>
      <c r="DAM390">
        <v>4575.71</v>
      </c>
      <c r="DAN390">
        <v>4560.07</v>
      </c>
      <c r="DAO390">
        <v>4644.4399999999996</v>
      </c>
      <c r="DAP390">
        <v>4736.1099999999997</v>
      </c>
      <c r="DAQ390">
        <v>4736.1099999999997</v>
      </c>
      <c r="DAR390">
        <v>4732.6499999999996</v>
      </c>
      <c r="DAS390">
        <v>4734.1099999999997</v>
      </c>
      <c r="DAT390">
        <v>4672.66</v>
      </c>
      <c r="DAU390">
        <v>4659.01</v>
      </c>
      <c r="DAV390">
        <v>4708.5600000000004</v>
      </c>
      <c r="DAW390">
        <v>4636.83</v>
      </c>
      <c r="DAX390">
        <v>4618.8500000000004</v>
      </c>
      <c r="DAY390">
        <v>4560.09</v>
      </c>
      <c r="DAZ390">
        <v>4599.72</v>
      </c>
      <c r="DBA390">
        <v>4614.18</v>
      </c>
      <c r="DBB390">
        <v>4647.2</v>
      </c>
      <c r="DBC390">
        <v>4737.3</v>
      </c>
      <c r="DBD390">
        <v>4760.74</v>
      </c>
      <c r="DBE390">
        <v>4809.18</v>
      </c>
      <c r="DBF390">
        <v>4850.12</v>
      </c>
      <c r="DBG390">
        <v>4848.3999999999996</v>
      </c>
      <c r="DBH390">
        <v>4845.62</v>
      </c>
      <c r="DBI390">
        <v>4821.03</v>
      </c>
      <c r="DBJ390">
        <v>4799.46</v>
      </c>
      <c r="DBK390">
        <v>4867.8599999999997</v>
      </c>
      <c r="DBL390">
        <v>4811.67</v>
      </c>
      <c r="DBM390">
        <v>4843.09</v>
      </c>
      <c r="DBN390">
        <v>4855.54</v>
      </c>
      <c r="DBO390">
        <v>4868.3</v>
      </c>
      <c r="DBP390">
        <v>5119.96</v>
      </c>
      <c r="DBQ390">
        <v>5142.84</v>
      </c>
      <c r="DBR390">
        <v>5183.2700000000004</v>
      </c>
      <c r="DBS390">
        <v>5146.29</v>
      </c>
      <c r="DBT390">
        <v>5202.25</v>
      </c>
      <c r="DBU390">
        <v>5152.04</v>
      </c>
      <c r="DBV390">
        <v>4975.0200000000004</v>
      </c>
      <c r="DBW390">
        <v>4963.1400000000003</v>
      </c>
      <c r="DBX390">
        <v>4988.49</v>
      </c>
      <c r="DBY390">
        <v>5046.5</v>
      </c>
      <c r="DBZ390">
        <v>5017.8599999999997</v>
      </c>
      <c r="DCA390">
        <v>5133.6400000000003</v>
      </c>
      <c r="DCB390">
        <v>5139.63</v>
      </c>
      <c r="DCC390">
        <v>5021.76</v>
      </c>
      <c r="DCD390">
        <v>4971.5200000000004</v>
      </c>
      <c r="DCE390">
        <v>5055.8500000000004</v>
      </c>
      <c r="DCF390">
        <v>5003.87</v>
      </c>
      <c r="DCG390">
        <v>4989.9799999999996</v>
      </c>
      <c r="DCH390">
        <v>5013.6400000000003</v>
      </c>
      <c r="DCI390">
        <v>5053.6400000000003</v>
      </c>
      <c r="DCJ390">
        <v>5079.6099999999997</v>
      </c>
      <c r="DCK390">
        <v>5105.53</v>
      </c>
      <c r="DCL390">
        <v>5104.3599999999997</v>
      </c>
      <c r="DCM390">
        <v>5146.33</v>
      </c>
      <c r="DCN390">
        <v>5199.6000000000004</v>
      </c>
      <c r="DCO390">
        <v>5189.71</v>
      </c>
      <c r="DCP390">
        <v>5278.33</v>
      </c>
      <c r="DCQ390">
        <v>5306.98</v>
      </c>
      <c r="DCR390">
        <v>5335.78</v>
      </c>
      <c r="DCS390">
        <v>5189.75</v>
      </c>
      <c r="DCT390">
        <v>5087.1400000000003</v>
      </c>
      <c r="DCU390">
        <v>5074.03</v>
      </c>
      <c r="DCV390">
        <v>5133.16</v>
      </c>
      <c r="DCW390">
        <v>5197.8500000000004</v>
      </c>
      <c r="DCX390">
        <v>5114.34</v>
      </c>
      <c r="DCY390">
        <v>5137.46</v>
      </c>
      <c r="DCZ390">
        <v>5264.15</v>
      </c>
      <c r="DDA390">
        <v>5199.37</v>
      </c>
      <c r="DDB390">
        <v>5199.37</v>
      </c>
      <c r="DDC390">
        <v>5194.7</v>
      </c>
      <c r="DDD390">
        <v>5264.04</v>
      </c>
      <c r="DDE390">
        <v>5264.04</v>
      </c>
      <c r="DDF390">
        <v>5358.44</v>
      </c>
      <c r="DDG390">
        <v>5320.04</v>
      </c>
      <c r="DDH390">
        <v>5240.13</v>
      </c>
      <c r="DDI390">
        <v>5169.68</v>
      </c>
      <c r="DDJ390">
        <v>5226.47</v>
      </c>
      <c r="DDK390">
        <v>5238.3999999999996</v>
      </c>
      <c r="DDL390">
        <v>5327.6</v>
      </c>
      <c r="DDM390">
        <v>5284.98</v>
      </c>
      <c r="DDN390">
        <v>5399.44</v>
      </c>
      <c r="DDO390">
        <v>5514.22</v>
      </c>
      <c r="DDP390">
        <v>5514.22</v>
      </c>
      <c r="DDQ390">
        <v>5514.22</v>
      </c>
      <c r="DDR390">
        <v>5475.41</v>
      </c>
      <c r="DDS390">
        <v>5459.51</v>
      </c>
      <c r="DDT390">
        <v>5459.51</v>
      </c>
      <c r="DDU390">
        <v>5459.51</v>
      </c>
      <c r="DDV390">
        <v>5452.46</v>
      </c>
      <c r="DDW390">
        <v>5494.6</v>
      </c>
      <c r="DDX390">
        <v>5476.52</v>
      </c>
      <c r="DDY390">
        <v>5447.42</v>
      </c>
      <c r="DDZ390">
        <v>5436.6</v>
      </c>
      <c r="DEA390">
        <v>5396.35</v>
      </c>
      <c r="DEB390">
        <v>5314.71</v>
      </c>
      <c r="DEC390">
        <v>5326.2</v>
      </c>
      <c r="DED390">
        <v>5357.03</v>
      </c>
      <c r="DEE390">
        <v>5390.69</v>
      </c>
      <c r="DEF390">
        <v>5334.26</v>
      </c>
      <c r="DEG390">
        <v>5311.79</v>
      </c>
      <c r="DEH390">
        <v>5475.24</v>
      </c>
      <c r="DEI390">
        <v>5525</v>
      </c>
      <c r="DEJ390">
        <v>5504.1</v>
      </c>
      <c r="DEK390">
        <v>5504.1</v>
      </c>
      <c r="DEL390">
        <v>5582.37</v>
      </c>
      <c r="DEM390">
        <v>5548.08</v>
      </c>
      <c r="DEN390">
        <v>5586.34</v>
      </c>
      <c r="DEO390">
        <v>5575.62</v>
      </c>
      <c r="DEP390">
        <v>5524.95</v>
      </c>
      <c r="DEQ390">
        <v>5512.42</v>
      </c>
      <c r="DER390">
        <v>5447.17</v>
      </c>
      <c r="DES390">
        <v>5474.21</v>
      </c>
      <c r="DET390">
        <v>5529.35</v>
      </c>
      <c r="DEU390">
        <v>5605.79</v>
      </c>
      <c r="DEV390">
        <v>5568.54</v>
      </c>
      <c r="DEW390">
        <v>5611.68</v>
      </c>
      <c r="DEX390">
        <v>5545.48</v>
      </c>
      <c r="DEY390">
        <v>5512.39</v>
      </c>
      <c r="DEZ390">
        <v>5537.54</v>
      </c>
      <c r="DFA390">
        <v>5537.54</v>
      </c>
      <c r="DFB390">
        <v>5557.74</v>
      </c>
      <c r="DFC390">
        <v>5523.97</v>
      </c>
      <c r="DFD390">
        <v>5434.32</v>
      </c>
      <c r="DFE390">
        <v>5405.69</v>
      </c>
      <c r="DFF390">
        <v>5410.94</v>
      </c>
      <c r="DFG390">
        <v>5324.93</v>
      </c>
      <c r="DFH390">
        <v>5328.86</v>
      </c>
      <c r="DFI390">
        <v>5380.31</v>
      </c>
      <c r="DFJ390">
        <v>5323.08</v>
      </c>
      <c r="DFK390">
        <v>5259.18</v>
      </c>
      <c r="DFL390">
        <v>5217.47</v>
      </c>
      <c r="DFM390">
        <v>5115.71</v>
      </c>
      <c r="DFN390">
        <v>5087.34</v>
      </c>
      <c r="DFO390">
        <v>5073.57</v>
      </c>
      <c r="DFP390">
        <v>5224.51</v>
      </c>
      <c r="DFQ390">
        <v>5164.66</v>
      </c>
      <c r="DFR390">
        <v>5125.37</v>
      </c>
      <c r="DFS390">
        <v>5160.54</v>
      </c>
      <c r="DFT390">
        <v>5051.6000000000004</v>
      </c>
      <c r="DFU390">
        <v>5051.6000000000004</v>
      </c>
      <c r="DFV390">
        <v>5120.1499999999996</v>
      </c>
      <c r="DFW390">
        <v>5120.1499999999996</v>
      </c>
      <c r="DFX390">
        <v>5120.1499999999996</v>
      </c>
      <c r="DFY390">
        <v>5120.1499999999996</v>
      </c>
      <c r="DFZ390">
        <v>5106.33</v>
      </c>
      <c r="DGA390">
        <v>5106.33</v>
      </c>
      <c r="DGB390">
        <v>5106.33</v>
      </c>
      <c r="DGC390">
        <v>5106.33</v>
      </c>
      <c r="DGD390">
        <v>5128.99</v>
      </c>
      <c r="DGE390">
        <v>5167.49</v>
      </c>
      <c r="DGF390">
        <v>5167.49</v>
      </c>
      <c r="DGG390">
        <v>5265.66</v>
      </c>
      <c r="DGH390">
        <v>5227.22</v>
      </c>
      <c r="DGI390">
        <v>5720.99</v>
      </c>
      <c r="DGJ390">
        <v>5720.99</v>
      </c>
      <c r="DGK390">
        <v>5720.99</v>
      </c>
      <c r="DGL390">
        <v>5720.99</v>
      </c>
      <c r="DGM390">
        <v>5750.07</v>
      </c>
      <c r="DGN390">
        <v>5717.07</v>
      </c>
      <c r="DGO390">
        <v>5739.52</v>
      </c>
      <c r="DGP390">
        <v>5688.42</v>
      </c>
      <c r="DGQ390">
        <v>5780.41</v>
      </c>
      <c r="DGR390">
        <v>5797.98</v>
      </c>
      <c r="DGS390">
        <v>5783.76</v>
      </c>
      <c r="DGT390">
        <v>5779.31</v>
      </c>
      <c r="DGU390">
        <v>5779.31</v>
      </c>
      <c r="DGV390">
        <v>5779.31</v>
      </c>
      <c r="DGW390">
        <v>5779.31</v>
      </c>
      <c r="DGX390">
        <v>5881.31</v>
      </c>
      <c r="DGY390">
        <v>6390.16</v>
      </c>
      <c r="DGZ390">
        <v>6473.99</v>
      </c>
      <c r="DHA390">
        <v>6266.42</v>
      </c>
      <c r="DHB390">
        <v>6281.29</v>
      </c>
      <c r="DHC390">
        <v>6007.71</v>
      </c>
      <c r="DHD390">
        <v>6083.69</v>
      </c>
      <c r="DHE390">
        <v>6083.69</v>
      </c>
      <c r="DHF390">
        <v>6336.9</v>
      </c>
      <c r="DHG390">
        <v>6284.27</v>
      </c>
      <c r="DHH390">
        <v>6284.27</v>
      </c>
      <c r="DHI390">
        <v>6284.27</v>
      </c>
      <c r="DHJ390">
        <v>6284.27</v>
      </c>
      <c r="DHK390">
        <v>6346.82</v>
      </c>
      <c r="DHL390">
        <v>6370.28</v>
      </c>
      <c r="DHM390">
        <v>6208.81</v>
      </c>
      <c r="DHN390">
        <v>6208.81</v>
      </c>
      <c r="DHO390">
        <v>6146.89</v>
      </c>
      <c r="DHP390">
        <v>6146.89</v>
      </c>
      <c r="DHQ390">
        <v>6146.89</v>
      </c>
      <c r="DHR390">
        <v>6268.76</v>
      </c>
      <c r="DHS390">
        <v>6268.76</v>
      </c>
      <c r="DHT390">
        <v>6309.6</v>
      </c>
      <c r="DHU390">
        <v>6309.6</v>
      </c>
      <c r="DHV390">
        <v>6309.6</v>
      </c>
      <c r="DHW390">
        <v>6309.6</v>
      </c>
      <c r="DHX390">
        <v>6309.6</v>
      </c>
      <c r="DHY390">
        <v>6309.6</v>
      </c>
      <c r="DHZ390">
        <v>6309.6</v>
      </c>
      <c r="DIA390">
        <v>6307.4</v>
      </c>
      <c r="DIB390">
        <v>6164.03</v>
      </c>
      <c r="DIC390">
        <v>6161.92</v>
      </c>
      <c r="DID390">
        <v>6197.56</v>
      </c>
      <c r="DIE390">
        <v>6230.36</v>
      </c>
      <c r="DIF390">
        <v>6243.94</v>
      </c>
      <c r="DIG390">
        <v>6357.28</v>
      </c>
      <c r="DIH390">
        <v>6437.92</v>
      </c>
      <c r="DII390">
        <v>6420.64</v>
      </c>
      <c r="DIJ390">
        <v>7012.31</v>
      </c>
      <c r="DIK390">
        <v>7012.31</v>
      </c>
      <c r="DIL390">
        <v>7012.31</v>
      </c>
      <c r="DIM390">
        <v>7238.52</v>
      </c>
      <c r="DIN390">
        <v>7238.52</v>
      </c>
      <c r="DIO390">
        <v>7088.38</v>
      </c>
      <c r="DIP390">
        <v>7034.97</v>
      </c>
      <c r="DIQ390">
        <v>6929.5</v>
      </c>
      <c r="DIR390">
        <v>6331.73</v>
      </c>
      <c r="DIS390">
        <v>6331.73</v>
      </c>
      <c r="DIT390">
        <v>6364.89</v>
      </c>
      <c r="DIU390">
        <v>6364.89</v>
      </c>
      <c r="DIV390">
        <v>6364.89</v>
      </c>
      <c r="DIW390">
        <v>6364.89</v>
      </c>
      <c r="DIX390">
        <v>6315.88</v>
      </c>
      <c r="DIY390">
        <v>6315.88</v>
      </c>
      <c r="DIZ390">
        <v>6315.88</v>
      </c>
      <c r="DJA390">
        <v>6315.88</v>
      </c>
      <c r="DJB390">
        <v>5973.73</v>
      </c>
      <c r="DJC390">
        <v>5973.73</v>
      </c>
      <c r="DJD390">
        <v>5620.78</v>
      </c>
      <c r="DJE390">
        <v>5651.15</v>
      </c>
      <c r="DJF390">
        <v>5741.93</v>
      </c>
      <c r="DJG390">
        <v>5884.96</v>
      </c>
      <c r="DJH390">
        <v>5793.42</v>
      </c>
      <c r="DJI390">
        <v>5717.43</v>
      </c>
      <c r="DJJ390">
        <v>5994.59</v>
      </c>
      <c r="DJK390">
        <v>5995.01</v>
      </c>
      <c r="DJL390">
        <v>5995.01</v>
      </c>
      <c r="DJM390">
        <v>5928.71</v>
      </c>
      <c r="DJN390">
        <v>6026.89</v>
      </c>
      <c r="DJO390">
        <v>6329.65</v>
      </c>
      <c r="DJP390">
        <v>6311.69</v>
      </c>
      <c r="DJQ390">
        <v>6323.73</v>
      </c>
      <c r="DJR390">
        <v>6404.27</v>
      </c>
      <c r="DJS390">
        <v>6075.22</v>
      </c>
      <c r="DJT390">
        <v>6062.68</v>
      </c>
      <c r="DJU390">
        <v>6226.9</v>
      </c>
      <c r="DJV390">
        <v>6251.24</v>
      </c>
      <c r="DJW390">
        <v>6251.24</v>
      </c>
      <c r="DJX390">
        <v>6127.69</v>
      </c>
      <c r="DJY390">
        <v>6000.41</v>
      </c>
      <c r="DJZ390">
        <v>6001.39</v>
      </c>
      <c r="DKA390">
        <v>5961.32</v>
      </c>
      <c r="DKB390">
        <v>5974.19</v>
      </c>
      <c r="DKC390">
        <v>5809.03</v>
      </c>
      <c r="DKD390">
        <v>5737</v>
      </c>
      <c r="DKE390">
        <v>6028.93</v>
      </c>
      <c r="DKF390">
        <v>6075.76</v>
      </c>
      <c r="DKG390">
        <v>6313.85</v>
      </c>
      <c r="DKH390">
        <v>6313.85</v>
      </c>
      <c r="DKI390">
        <v>6313.85</v>
      </c>
      <c r="DKJ390">
        <v>6313.85</v>
      </c>
      <c r="DKK390">
        <v>6313.85</v>
      </c>
      <c r="DKL390">
        <v>6313.85</v>
      </c>
      <c r="DKM390">
        <v>6313.85</v>
      </c>
      <c r="DKN390">
        <v>6313.85</v>
      </c>
      <c r="DKO390">
        <v>6344.35</v>
      </c>
      <c r="DKP390">
        <v>6262.43</v>
      </c>
      <c r="DKQ390">
        <v>6157.57</v>
      </c>
      <c r="DKR390">
        <v>6214.85</v>
      </c>
      <c r="DKS390">
        <v>6229.01</v>
      </c>
      <c r="DKT390">
        <v>6190.42</v>
      </c>
      <c r="DKU390">
        <v>6412.05</v>
      </c>
      <c r="DKV390">
        <v>6434.08</v>
      </c>
      <c r="DKW390">
        <v>6434.08</v>
      </c>
      <c r="DKX390">
        <v>6434.08</v>
      </c>
      <c r="DKY390">
        <v>6434.08</v>
      </c>
      <c r="DKZ390">
        <v>6434.08</v>
      </c>
      <c r="DLA390">
        <v>6434.08</v>
      </c>
      <c r="DLB390">
        <v>6359.88</v>
      </c>
      <c r="DLC390">
        <v>6262.04</v>
      </c>
      <c r="DLD390">
        <v>6231.39</v>
      </c>
      <c r="DLE390">
        <v>6307.5</v>
      </c>
      <c r="DLF390">
        <v>6296.34</v>
      </c>
      <c r="DLG390">
        <v>6315.38</v>
      </c>
      <c r="DLH390">
        <v>6353.08</v>
      </c>
      <c r="DLI390">
        <v>6394.89</v>
      </c>
      <c r="DLJ390">
        <v>6408.74</v>
      </c>
      <c r="DLK390">
        <v>6382.67</v>
      </c>
      <c r="DLL390">
        <v>6382.67</v>
      </c>
      <c r="DLM390">
        <v>6451.62</v>
      </c>
      <c r="DLN390">
        <v>6513.96</v>
      </c>
      <c r="DLO390">
        <v>6571.84</v>
      </c>
      <c r="DLP390">
        <v>6529.93</v>
      </c>
      <c r="DLQ390">
        <v>6539</v>
      </c>
      <c r="DLR390">
        <v>6626.25</v>
      </c>
      <c r="DLS390">
        <v>6621.02</v>
      </c>
      <c r="DLT390">
        <v>6637.2</v>
      </c>
      <c r="DLU390">
        <v>6598.05</v>
      </c>
      <c r="DLV390">
        <v>6579.04</v>
      </c>
      <c r="DLW390">
        <v>6692.65</v>
      </c>
      <c r="DLX390">
        <v>6693.16</v>
      </c>
      <c r="DLY390">
        <v>6866.55</v>
      </c>
      <c r="DLZ390">
        <v>6809.62</v>
      </c>
      <c r="DMA390">
        <v>6949.57</v>
      </c>
      <c r="DMB390">
        <v>7028.2</v>
      </c>
      <c r="DMC390">
        <v>7090.8</v>
      </c>
      <c r="DMD390">
        <v>7051.56</v>
      </c>
      <c r="DME390">
        <v>7097.21</v>
      </c>
      <c r="DMF390">
        <v>7069.2</v>
      </c>
      <c r="DMG390">
        <v>7089.43</v>
      </c>
      <c r="DMH390">
        <v>7189.44</v>
      </c>
      <c r="DMI390">
        <v>7242.78</v>
      </c>
      <c r="DMJ390">
        <v>7193.19</v>
      </c>
      <c r="DMK390">
        <v>7065.71</v>
      </c>
      <c r="DML390">
        <v>7143.76</v>
      </c>
      <c r="DMM390">
        <v>7117.55</v>
      </c>
      <c r="DMN390">
        <v>7078.3</v>
      </c>
      <c r="DMO390">
        <v>7067.82</v>
      </c>
      <c r="DMP390">
        <v>6968.41</v>
      </c>
      <c r="DMQ390">
        <v>7042.85</v>
      </c>
      <c r="DMR390">
        <v>6989.01</v>
      </c>
      <c r="DMS390">
        <v>7036.98</v>
      </c>
      <c r="DMT390">
        <v>6841.8</v>
      </c>
      <c r="DMU390">
        <v>6904.08</v>
      </c>
      <c r="DMV390">
        <v>6975.18</v>
      </c>
      <c r="DMW390">
        <v>7029.25</v>
      </c>
      <c r="DMX390">
        <v>7046.87</v>
      </c>
      <c r="DMY390">
        <v>7180.38</v>
      </c>
      <c r="DMZ390">
        <v>7138</v>
      </c>
      <c r="DNA390">
        <v>7138</v>
      </c>
      <c r="DNB390">
        <v>7053.94</v>
      </c>
      <c r="DNC390">
        <v>7040.72</v>
      </c>
      <c r="DND390">
        <v>7058.19</v>
      </c>
      <c r="DNE390">
        <v>7137.08</v>
      </c>
      <c r="DNF390">
        <v>7083.87</v>
      </c>
      <c r="DNG390">
        <v>7132.77</v>
      </c>
      <c r="DNH390">
        <v>7248.09</v>
      </c>
      <c r="DNI390">
        <v>7237.63</v>
      </c>
      <c r="DNJ390">
        <v>7192.8</v>
      </c>
      <c r="DNK390">
        <v>7167.54</v>
      </c>
      <c r="DNL390">
        <v>7195.27</v>
      </c>
      <c r="DNM390">
        <v>7219.68</v>
      </c>
      <c r="DNN390">
        <v>7324.92</v>
      </c>
      <c r="DNO390">
        <v>7141.74</v>
      </c>
      <c r="DNP390">
        <v>7277.26</v>
      </c>
      <c r="DNQ390">
        <v>7195.66</v>
      </c>
      <c r="DNR390">
        <v>7023.8</v>
      </c>
      <c r="DNS390">
        <v>7124.59</v>
      </c>
      <c r="DNT390">
        <v>7169.35</v>
      </c>
      <c r="DNU390">
        <v>7094.47</v>
      </c>
      <c r="DNV390">
        <v>7057.37</v>
      </c>
      <c r="DNW390">
        <v>7151.46</v>
      </c>
      <c r="DNX390">
        <v>7212.61</v>
      </c>
      <c r="DNY390">
        <v>7212.61</v>
      </c>
      <c r="DNZ390">
        <v>7212.61</v>
      </c>
      <c r="DOA390">
        <v>7212.61</v>
      </c>
      <c r="DOB390">
        <v>7212.61</v>
      </c>
      <c r="DOC390">
        <v>7212.61</v>
      </c>
      <c r="DOD390">
        <v>7212.61</v>
      </c>
      <c r="DOE390">
        <v>7234.18</v>
      </c>
      <c r="DOF390">
        <v>7182.47</v>
      </c>
      <c r="DOG390">
        <v>7212.32</v>
      </c>
      <c r="DOH390">
        <v>7207.95</v>
      </c>
      <c r="DOI390">
        <v>7210.27</v>
      </c>
      <c r="DOJ390">
        <v>7210.27</v>
      </c>
      <c r="DOK390">
        <v>7335.67</v>
      </c>
      <c r="DOL390">
        <v>7281.18</v>
      </c>
      <c r="DOM390">
        <v>7262.92</v>
      </c>
      <c r="DON390">
        <v>7263.04</v>
      </c>
      <c r="DOO390">
        <v>7271.17</v>
      </c>
      <c r="DOP390">
        <v>7178.56</v>
      </c>
      <c r="DOQ390">
        <v>7119.83</v>
      </c>
      <c r="DOR390">
        <v>7056.72</v>
      </c>
      <c r="DOS390">
        <v>6830.58</v>
      </c>
      <c r="DOT390">
        <v>6675.86</v>
      </c>
      <c r="DOU390">
        <v>6740.77</v>
      </c>
      <c r="DOV390">
        <v>6797.1</v>
      </c>
      <c r="DOW390">
        <v>6792.57</v>
      </c>
      <c r="DOX390">
        <v>6856.95</v>
      </c>
      <c r="DOY390">
        <v>6857.54</v>
      </c>
      <c r="DOZ390">
        <v>6857.54</v>
      </c>
      <c r="DPA390">
        <v>6857.54</v>
      </c>
      <c r="DPB390">
        <v>6857.54</v>
      </c>
      <c r="DPC390">
        <v>6857.54</v>
      </c>
      <c r="DPD390">
        <v>6857.54</v>
      </c>
      <c r="DPE390">
        <v>6857.54</v>
      </c>
      <c r="DPF390">
        <v>7031.21</v>
      </c>
      <c r="DPG390">
        <v>7001.61</v>
      </c>
      <c r="DPH390">
        <v>7016.01</v>
      </c>
      <c r="DPI390">
        <v>6928.91</v>
      </c>
      <c r="DPJ390">
        <v>6928.91</v>
      </c>
      <c r="DPK390">
        <v>6928.91</v>
      </c>
      <c r="DPL390">
        <v>6928.91</v>
      </c>
      <c r="DPM390">
        <v>6994.5</v>
      </c>
      <c r="DPN390">
        <v>6994.5</v>
      </c>
      <c r="DPO390">
        <v>7096.14</v>
      </c>
      <c r="DPP390">
        <v>7120.13</v>
      </c>
      <c r="DPQ390">
        <v>6821.59</v>
      </c>
      <c r="DPR390">
        <v>7446.47</v>
      </c>
      <c r="DPS390">
        <v>7402.94</v>
      </c>
      <c r="DPT390">
        <v>7421.75</v>
      </c>
      <c r="DPU390">
        <v>7487.37</v>
      </c>
      <c r="DPV390">
        <v>7501.97</v>
      </c>
      <c r="DPW390">
        <v>7748.67</v>
      </c>
      <c r="DPX390">
        <v>7906.33</v>
      </c>
      <c r="DPY390">
        <v>7918.89</v>
      </c>
      <c r="DPZ390">
        <v>7779.1</v>
      </c>
      <c r="DQA390">
        <v>7779.1</v>
      </c>
      <c r="DQB390">
        <v>7779.1</v>
      </c>
      <c r="DQC390">
        <v>7779.1</v>
      </c>
      <c r="DQD390">
        <v>7779.1</v>
      </c>
      <c r="DQE390">
        <v>7680.49</v>
      </c>
      <c r="DQF390">
        <v>7777.81</v>
      </c>
      <c r="DQG390">
        <v>7763.36</v>
      </c>
      <c r="DQH390">
        <v>7767.04</v>
      </c>
      <c r="DQI390">
        <v>7775.06</v>
      </c>
      <c r="DQJ390">
        <v>7807.3</v>
      </c>
      <c r="DQK390">
        <v>7807.3</v>
      </c>
      <c r="DQL390">
        <v>7807.3</v>
      </c>
      <c r="DQM390">
        <v>7547.58</v>
      </c>
      <c r="DQN390">
        <v>7541.71</v>
      </c>
      <c r="DQO390">
        <v>7603.14</v>
      </c>
      <c r="DQP390">
        <v>7708.5</v>
      </c>
      <c r="DQQ390">
        <v>7665.66</v>
      </c>
      <c r="DQR390">
        <v>7594.37</v>
      </c>
      <c r="DQS390">
        <v>7575.36</v>
      </c>
      <c r="DQT390">
        <v>7630.65</v>
      </c>
      <c r="DQU390">
        <v>7766.6</v>
      </c>
      <c r="DQV390">
        <v>7766.6</v>
      </c>
      <c r="DQW390">
        <v>7846.92</v>
      </c>
      <c r="DQX390">
        <v>7864.86</v>
      </c>
      <c r="DQY390">
        <v>7894.91</v>
      </c>
      <c r="DQZ390">
        <v>7920.12</v>
      </c>
      <c r="DRA390">
        <v>7937.77</v>
      </c>
      <c r="DRB390">
        <v>7954.12</v>
      </c>
      <c r="DRC390">
        <v>7974.13</v>
      </c>
      <c r="DRD390">
        <v>8091.8</v>
      </c>
      <c r="DRE390">
        <v>8085.21</v>
      </c>
      <c r="DRF390">
        <v>8066.58</v>
      </c>
      <c r="DRG390">
        <v>8070.94</v>
      </c>
      <c r="DRH390">
        <v>8086.22</v>
      </c>
      <c r="DRI390">
        <v>8034.89</v>
      </c>
      <c r="DRJ390">
        <v>8002.53</v>
      </c>
      <c r="DRK390">
        <v>8003.5</v>
      </c>
      <c r="DRL390">
        <v>7982.53</v>
      </c>
      <c r="DRM390">
        <v>7981.72</v>
      </c>
      <c r="DRN390">
        <v>7906.87</v>
      </c>
      <c r="DRO390">
        <v>7975.3</v>
      </c>
      <c r="DRP390">
        <v>7993.18</v>
      </c>
      <c r="DRQ390">
        <v>7963.85</v>
      </c>
      <c r="DRR390">
        <v>8173.63</v>
      </c>
      <c r="DRS390">
        <v>8215.5300000000007</v>
      </c>
      <c r="DRT390">
        <v>8136.41</v>
      </c>
      <c r="DRU390">
        <v>8187.61</v>
      </c>
      <c r="DRV390">
        <v>8204.94</v>
      </c>
      <c r="DRW390">
        <v>8215.1</v>
      </c>
      <c r="DRX390">
        <v>8245.14</v>
      </c>
      <c r="DRY390">
        <v>8029.21</v>
      </c>
      <c r="DRZ390">
        <v>8063.84</v>
      </c>
      <c r="DSA390">
        <v>8016.43</v>
      </c>
      <c r="DSB390">
        <v>7969.96</v>
      </c>
      <c r="DSC390">
        <v>7921.98</v>
      </c>
      <c r="DSD390">
        <v>7904.08</v>
      </c>
      <c r="DSE390">
        <v>7793.5</v>
      </c>
      <c r="DSF390">
        <v>7725.49</v>
      </c>
      <c r="DSG390">
        <v>7821.28</v>
      </c>
      <c r="DSH390">
        <v>7777.37</v>
      </c>
      <c r="DSI390">
        <v>7846.82</v>
      </c>
      <c r="DSJ390">
        <v>7831.78</v>
      </c>
      <c r="DSK390">
        <v>7869.59</v>
      </c>
      <c r="DSL390">
        <v>7979.86</v>
      </c>
      <c r="DSM390">
        <v>7935.65</v>
      </c>
      <c r="DSN390">
        <v>7931.4</v>
      </c>
      <c r="DSO390">
        <v>7835.82</v>
      </c>
      <c r="DSP390">
        <v>7809.59</v>
      </c>
      <c r="DSQ390">
        <v>7795.95</v>
      </c>
      <c r="DSR390">
        <v>7761.28</v>
      </c>
      <c r="DSS390">
        <v>7845.24</v>
      </c>
      <c r="DST390">
        <v>7909.54</v>
      </c>
      <c r="DSU390">
        <v>7981.9</v>
      </c>
      <c r="DSV390">
        <v>7980.28</v>
      </c>
      <c r="DSW390">
        <v>7860.63</v>
      </c>
      <c r="DSX390">
        <v>7868.53</v>
      </c>
      <c r="DSY390">
        <v>7868.53</v>
      </c>
      <c r="DSZ390">
        <v>7868.53</v>
      </c>
      <c r="DTA390">
        <v>7741.7</v>
      </c>
      <c r="DTB390">
        <v>7663.44</v>
      </c>
      <c r="DTC390">
        <v>7708.01</v>
      </c>
      <c r="DTD390">
        <v>7833.62</v>
      </c>
      <c r="DTE390">
        <v>7720.69</v>
      </c>
      <c r="DTF390">
        <v>7720.69</v>
      </c>
      <c r="DTG390">
        <v>7759.97</v>
      </c>
      <c r="DTH390">
        <v>7988.22</v>
      </c>
      <c r="DTI390">
        <v>7988.22</v>
      </c>
      <c r="DTJ390">
        <v>7801.87</v>
      </c>
      <c r="DTK390">
        <v>7858.48</v>
      </c>
      <c r="DTL390">
        <v>7823.39</v>
      </c>
      <c r="DTM390">
        <v>7649.87</v>
      </c>
      <c r="DTN390">
        <v>7618.15</v>
      </c>
      <c r="DTO390">
        <v>7659.57</v>
      </c>
      <c r="DTP390">
        <v>7923.98</v>
      </c>
      <c r="DTQ390">
        <v>8026.06</v>
      </c>
      <c r="DTR390">
        <v>8105.46</v>
      </c>
      <c r="DTS390">
        <v>8151.88</v>
      </c>
      <c r="DTT390">
        <v>8151.88</v>
      </c>
      <c r="DTU390">
        <v>8151.88</v>
      </c>
      <c r="DTV390">
        <v>8139.5</v>
      </c>
      <c r="DTW390">
        <v>8158.67</v>
      </c>
      <c r="DTX390">
        <v>8158.67</v>
      </c>
      <c r="DTY390">
        <v>8158.67</v>
      </c>
      <c r="DTZ390">
        <v>8183.92</v>
      </c>
      <c r="DUA390">
        <v>8217.9</v>
      </c>
      <c r="DUB390">
        <v>8277.14</v>
      </c>
      <c r="DUC390">
        <v>8268.7999999999993</v>
      </c>
      <c r="DUD390">
        <v>8309.17</v>
      </c>
      <c r="DUE390">
        <v>8411.48</v>
      </c>
      <c r="DUF390">
        <v>8485.93</v>
      </c>
      <c r="DUG390">
        <v>8462.6</v>
      </c>
      <c r="DUH390">
        <v>8536.01</v>
      </c>
      <c r="DUI390">
        <v>8612.19</v>
      </c>
      <c r="DUJ390">
        <v>8699.26</v>
      </c>
      <c r="DUK390">
        <v>8658.56</v>
      </c>
      <c r="DUL390">
        <v>8715.65</v>
      </c>
      <c r="DUM390">
        <v>8705.16</v>
      </c>
      <c r="DUN390">
        <v>8690.18</v>
      </c>
      <c r="DUO390">
        <v>8592.94</v>
      </c>
      <c r="DUP390">
        <v>8548.7099999999991</v>
      </c>
      <c r="DUQ390">
        <v>8448.64</v>
      </c>
      <c r="DUR390">
        <v>8644.4599999999991</v>
      </c>
      <c r="DUS390">
        <v>8938.2900000000009</v>
      </c>
      <c r="DUT390">
        <v>8835.89</v>
      </c>
      <c r="DUU390">
        <v>8896.83</v>
      </c>
      <c r="DUV390">
        <v>8971.65</v>
      </c>
      <c r="DUW390">
        <v>9234.4500000000007</v>
      </c>
      <c r="DUX390">
        <v>9234.4500000000007</v>
      </c>
      <c r="DUY390">
        <v>9234.4500000000007</v>
      </c>
      <c r="DUZ390">
        <v>10505</v>
      </c>
      <c r="DVA390">
        <v>10590.2</v>
      </c>
      <c r="DVB390">
        <v>10663.4</v>
      </c>
      <c r="DVC390">
        <v>10655.4</v>
      </c>
      <c r="DVD390">
        <v>10765.7</v>
      </c>
      <c r="DVE390">
        <v>10786.1</v>
      </c>
      <c r="DVF390">
        <v>10870.6</v>
      </c>
      <c r="DVG390">
        <v>10827</v>
      </c>
      <c r="DVH390">
        <v>10806.5</v>
      </c>
      <c r="DVI390">
        <v>10924.6</v>
      </c>
      <c r="DVJ390">
        <v>11003</v>
      </c>
      <c r="DVK390">
        <v>11082.9</v>
      </c>
      <c r="DVL390">
        <v>11117.7</v>
      </c>
      <c r="DVM390">
        <v>11059.8</v>
      </c>
      <c r="DVN390">
        <v>11073.4</v>
      </c>
      <c r="DVO390">
        <v>10926.8</v>
      </c>
      <c r="DVP390">
        <v>11031.6</v>
      </c>
      <c r="DVQ390">
        <v>11039.7</v>
      </c>
      <c r="DVR390">
        <v>10987.8</v>
      </c>
      <c r="DVS390">
        <v>11059.5</v>
      </c>
      <c r="DVT390">
        <v>11052.6</v>
      </c>
      <c r="DVU390">
        <v>11091.9</v>
      </c>
      <c r="DVV390">
        <v>11166</v>
      </c>
      <c r="DVW390">
        <v>11158.7</v>
      </c>
      <c r="DVX390">
        <v>11137.4</v>
      </c>
      <c r="DVY390">
        <v>11234.7</v>
      </c>
      <c r="DVZ390">
        <v>11024.9</v>
      </c>
      <c r="DWA390">
        <v>10703.2</v>
      </c>
      <c r="DWB390">
        <v>10779.9</v>
      </c>
      <c r="DWC390">
        <v>10736.9</v>
      </c>
      <c r="DWD390">
        <v>10857</v>
      </c>
      <c r="DWE390">
        <v>11022</v>
      </c>
      <c r="DWF390">
        <v>11152.6</v>
      </c>
      <c r="DWG390">
        <v>11159.6</v>
      </c>
      <c r="DWH390">
        <v>11247</v>
      </c>
      <c r="DWI390">
        <v>11384.6</v>
      </c>
      <c r="DWJ390">
        <v>11357</v>
      </c>
      <c r="DWK390">
        <v>11357</v>
      </c>
      <c r="DWL390">
        <v>11192.8</v>
      </c>
      <c r="DWM390">
        <v>11142.4</v>
      </c>
      <c r="DWN390">
        <v>11042.4</v>
      </c>
      <c r="DWO390">
        <v>11663.8</v>
      </c>
      <c r="DWP390">
        <v>11723.3</v>
      </c>
      <c r="DWQ390">
        <v>11736.9</v>
      </c>
      <c r="DWR390">
        <v>11677.2</v>
      </c>
      <c r="DWS390">
        <v>11662.8</v>
      </c>
      <c r="DWT390">
        <v>11814.9</v>
      </c>
      <c r="DWU390">
        <v>11692.2</v>
      </c>
      <c r="DWV390">
        <v>11672.5</v>
      </c>
      <c r="DWW390">
        <v>11622.4</v>
      </c>
      <c r="DWX390">
        <v>11751.2</v>
      </c>
      <c r="DWY390">
        <v>11763.6</v>
      </c>
      <c r="DWZ390">
        <v>11883.4</v>
      </c>
      <c r="DXA390">
        <v>11760.1</v>
      </c>
      <c r="DXB390">
        <v>11683.9</v>
      </c>
      <c r="DXC390">
        <v>11496.2</v>
      </c>
      <c r="DXD390">
        <v>11544.9</v>
      </c>
      <c r="DXE390">
        <v>11407.3</v>
      </c>
      <c r="DXF390">
        <v>11348.4</v>
      </c>
      <c r="DXG390">
        <v>11331.4</v>
      </c>
      <c r="DXH390">
        <v>11453.3</v>
      </c>
      <c r="DXI390">
        <v>11527.3</v>
      </c>
      <c r="DXJ390">
        <v>11510.7</v>
      </c>
      <c r="DXK390">
        <v>11155.5</v>
      </c>
      <c r="DXL390">
        <v>11155.5</v>
      </c>
      <c r="DXM390">
        <v>10995.4</v>
      </c>
      <c r="DXN390">
        <v>10995.4</v>
      </c>
      <c r="DXO390">
        <v>11150.5</v>
      </c>
      <c r="DXP390">
        <v>11222.9</v>
      </c>
      <c r="DXQ390">
        <v>11374.7</v>
      </c>
      <c r="DXR390">
        <v>11427</v>
      </c>
      <c r="DXS390">
        <v>11522.3</v>
      </c>
      <c r="DXT390">
        <v>11523.7</v>
      </c>
      <c r="DXU390">
        <v>11404.9</v>
      </c>
      <c r="DXV390">
        <v>11237.3</v>
      </c>
      <c r="DXW390">
        <v>11237.3</v>
      </c>
      <c r="DXX390">
        <v>11256.2</v>
      </c>
      <c r="DXY390">
        <v>11365.8</v>
      </c>
      <c r="DXZ390">
        <v>11406.6</v>
      </c>
      <c r="DYA390">
        <v>11400.2</v>
      </c>
      <c r="DYB390">
        <v>11334.1</v>
      </c>
      <c r="DYC390">
        <v>11277.5</v>
      </c>
      <c r="DYD390">
        <v>11439.5</v>
      </c>
      <c r="DYE390">
        <v>11419.4</v>
      </c>
      <c r="DYF390">
        <v>11434.8</v>
      </c>
      <c r="DYG390">
        <v>11501.3</v>
      </c>
      <c r="DYH390">
        <v>11543</v>
      </c>
      <c r="DYI390">
        <v>11623.7</v>
      </c>
      <c r="DYJ390">
        <v>11604.4</v>
      </c>
      <c r="DYK390">
        <v>11652.1</v>
      </c>
      <c r="DYL390">
        <v>11228.2</v>
      </c>
      <c r="DYM390">
        <v>11287.6</v>
      </c>
      <c r="DYN390">
        <v>11309.8</v>
      </c>
      <c r="DYO390">
        <v>11360.2</v>
      </c>
      <c r="DYP390">
        <v>11214.4</v>
      </c>
      <c r="DYQ390">
        <v>11341.9</v>
      </c>
      <c r="DYR390">
        <v>11214.4</v>
      </c>
      <c r="DYS390">
        <v>11280.6</v>
      </c>
      <c r="DYT390">
        <v>11248</v>
      </c>
      <c r="DYU390">
        <v>11055.6</v>
      </c>
      <c r="DYV390">
        <v>11175.1</v>
      </c>
      <c r="DYW390">
        <v>11319.5</v>
      </c>
      <c r="DYX390">
        <v>11201.2</v>
      </c>
      <c r="DYY390">
        <v>11077</v>
      </c>
      <c r="DYZ390">
        <v>10991.3</v>
      </c>
      <c r="DZA390">
        <v>11138.2</v>
      </c>
      <c r="DZB390">
        <v>11158.8</v>
      </c>
      <c r="DZC390">
        <v>11836.3</v>
      </c>
      <c r="DZD390">
        <v>11989.7</v>
      </c>
      <c r="DZE390">
        <v>11900.3</v>
      </c>
      <c r="DZF390">
        <v>11580.8</v>
      </c>
      <c r="DZG390">
        <v>11592.5</v>
      </c>
      <c r="DZH390">
        <v>11386.3</v>
      </c>
      <c r="DZI390">
        <v>11370.2</v>
      </c>
      <c r="DZJ390">
        <v>12343</v>
      </c>
      <c r="DZK390">
        <v>12592.9</v>
      </c>
      <c r="DZL390">
        <v>12663.1</v>
      </c>
      <c r="DZM390">
        <v>12771.3</v>
      </c>
      <c r="DZN390">
        <v>12765.2</v>
      </c>
      <c r="DZO390">
        <v>12797.4</v>
      </c>
      <c r="DZP390">
        <v>12797.4</v>
      </c>
      <c r="DZQ390">
        <v>12797.4</v>
      </c>
      <c r="DZR390">
        <v>12797.4</v>
      </c>
      <c r="DZS390">
        <v>12995.8</v>
      </c>
      <c r="DZT390">
        <v>13114.8</v>
      </c>
      <c r="DZU390">
        <v>13114.8</v>
      </c>
      <c r="DZV390">
        <v>12906.9</v>
      </c>
      <c r="DZW390">
        <v>12850.3</v>
      </c>
      <c r="DZX390">
        <v>12884.1</v>
      </c>
      <c r="DZY390">
        <v>13055</v>
      </c>
      <c r="DZZ390">
        <v>13433.9</v>
      </c>
      <c r="EAA390">
        <v>13486.5</v>
      </c>
      <c r="EAB390">
        <v>13484</v>
      </c>
      <c r="EAC390">
        <v>13400.2</v>
      </c>
      <c r="EAD390">
        <v>13476</v>
      </c>
      <c r="EAE390">
        <v>13379.1</v>
      </c>
      <c r="EAF390">
        <v>13426.9</v>
      </c>
      <c r="EAG390">
        <v>13480.9</v>
      </c>
      <c r="EAH390">
        <v>13525.3</v>
      </c>
      <c r="EAI390">
        <v>13738.6</v>
      </c>
      <c r="EAJ390">
        <v>13754.9</v>
      </c>
      <c r="EAK390">
        <v>13674.5</v>
      </c>
      <c r="EAL390">
        <v>13481.1</v>
      </c>
      <c r="EAM390">
        <v>13345.4</v>
      </c>
      <c r="EAN390">
        <v>13334.1</v>
      </c>
      <c r="EAO390">
        <v>13366.4</v>
      </c>
      <c r="EAP390">
        <v>13514.2</v>
      </c>
      <c r="EAQ390">
        <v>13560.6</v>
      </c>
      <c r="EAR390">
        <v>13477.9</v>
      </c>
      <c r="EAS390">
        <v>13215.2</v>
      </c>
      <c r="EAT390">
        <v>13227.2</v>
      </c>
      <c r="EAU390">
        <v>13111.5</v>
      </c>
      <c r="EAV390">
        <v>13345.5</v>
      </c>
      <c r="EAW390">
        <v>13305.6</v>
      </c>
      <c r="EAX390">
        <v>13503.6</v>
      </c>
      <c r="EAY390">
        <v>13584.7</v>
      </c>
      <c r="EAZ390">
        <v>13544.7</v>
      </c>
      <c r="EBA390">
        <v>13335.2</v>
      </c>
      <c r="EBB390">
        <v>13356.5</v>
      </c>
      <c r="EBC390">
        <v>13526</v>
      </c>
      <c r="EBD390">
        <v>13526</v>
      </c>
      <c r="EBE390">
        <v>13526</v>
      </c>
      <c r="EBF390">
        <v>13681.7</v>
      </c>
      <c r="EBG390">
        <v>13816</v>
      </c>
      <c r="EBH390">
        <v>13839.9</v>
      </c>
      <c r="EBI390">
        <v>13976.9</v>
      </c>
      <c r="EBJ390">
        <v>14179.4</v>
      </c>
      <c r="EBK390">
        <v>14179.4</v>
      </c>
      <c r="EBL390">
        <v>14179.4</v>
      </c>
      <c r="EBM390">
        <v>14179.4</v>
      </c>
      <c r="EBN390">
        <v>14287.3</v>
      </c>
      <c r="EBO390">
        <v>14334.4</v>
      </c>
      <c r="EBP390">
        <v>14468.2</v>
      </c>
      <c r="EBQ390">
        <v>14409</v>
      </c>
      <c r="EBR390">
        <v>14342</v>
      </c>
      <c r="EBS390">
        <v>14384.7</v>
      </c>
      <c r="EBT390">
        <v>14485.2</v>
      </c>
      <c r="EBU390">
        <v>14487.8</v>
      </c>
      <c r="EBV390">
        <v>14619.2</v>
      </c>
      <c r="EBW390">
        <v>14608.7</v>
      </c>
      <c r="EBX390">
        <v>14669.1</v>
      </c>
      <c r="EBY390">
        <v>14782.3</v>
      </c>
      <c r="EBZ390">
        <v>14755.1</v>
      </c>
      <c r="ECA390">
        <v>14592.5</v>
      </c>
      <c r="ECB390">
        <v>14668.1</v>
      </c>
      <c r="ECC390">
        <v>14485.6</v>
      </c>
      <c r="ECD390">
        <v>14617.8</v>
      </c>
      <c r="ECE390">
        <v>14517.1</v>
      </c>
      <c r="ECF390">
        <v>14821</v>
      </c>
      <c r="ECG390">
        <v>15043.3</v>
      </c>
      <c r="ECH390">
        <v>15225.5</v>
      </c>
      <c r="ECI390">
        <v>15146.1</v>
      </c>
      <c r="ECJ390">
        <v>15344.4</v>
      </c>
      <c r="ECK390">
        <v>15546.2</v>
      </c>
      <c r="ECL390">
        <v>15681</v>
      </c>
      <c r="ECM390">
        <v>15697</v>
      </c>
      <c r="ECN390">
        <v>15697</v>
      </c>
      <c r="ECO390">
        <v>15711</v>
      </c>
      <c r="ECP390">
        <v>15822.8</v>
      </c>
      <c r="ECQ390">
        <v>15793</v>
      </c>
      <c r="ECR390">
        <v>15803</v>
      </c>
      <c r="ECS390">
        <v>15910.3</v>
      </c>
      <c r="ECT390">
        <v>15803.4</v>
      </c>
      <c r="ECU390">
        <v>15663.9</v>
      </c>
      <c r="ECV390">
        <v>15664.2</v>
      </c>
      <c r="ECW390">
        <v>15841.1</v>
      </c>
      <c r="ECX390">
        <v>15785.9</v>
      </c>
      <c r="ECY390">
        <v>15879.8</v>
      </c>
      <c r="ECZ390">
        <v>15591.8</v>
      </c>
      <c r="EDA390">
        <v>15691.4</v>
      </c>
      <c r="EDB390">
        <v>15704.8</v>
      </c>
      <c r="EDC390">
        <v>15680.1</v>
      </c>
      <c r="EDD390">
        <v>15845.8</v>
      </c>
      <c r="EDE390">
        <v>15787.8</v>
      </c>
      <c r="EDF390">
        <v>15933.6</v>
      </c>
      <c r="EDG390">
        <v>16025.1</v>
      </c>
      <c r="EDH390">
        <v>15995.5</v>
      </c>
      <c r="EDI390">
        <v>15922.2</v>
      </c>
      <c r="EDJ390">
        <v>16212.1</v>
      </c>
      <c r="EDK390">
        <v>16430</v>
      </c>
      <c r="EDL390">
        <v>16312.7</v>
      </c>
      <c r="EDM390">
        <v>16392.2</v>
      </c>
      <c r="EDN390">
        <v>16462</v>
      </c>
      <c r="EDO390">
        <v>16432.400000000001</v>
      </c>
      <c r="EDP390">
        <v>16330.9</v>
      </c>
      <c r="EDQ390">
        <v>16208.5</v>
      </c>
      <c r="EDR390">
        <v>16123.4</v>
      </c>
      <c r="EDS390">
        <v>16028.6</v>
      </c>
      <c r="EDT390">
        <v>16271</v>
      </c>
      <c r="EDU390">
        <v>16285.7</v>
      </c>
      <c r="EDV390">
        <v>16247.1</v>
      </c>
      <c r="EDW390">
        <v>16007.1</v>
      </c>
      <c r="EDX390">
        <v>15943.3</v>
      </c>
      <c r="EDY390">
        <v>15944.2</v>
      </c>
      <c r="EDZ390">
        <v>16262.4</v>
      </c>
      <c r="EEA390">
        <v>16403.5</v>
      </c>
      <c r="EEB390">
        <v>16461.599999999999</v>
      </c>
      <c r="EEC390">
        <v>16526.7</v>
      </c>
      <c r="EED390">
        <v>16662</v>
      </c>
      <c r="EEE390">
        <v>16734.099999999999</v>
      </c>
      <c r="EEF390">
        <v>16734.099999999999</v>
      </c>
      <c r="EEG390">
        <v>16672.7</v>
      </c>
      <c r="EEH390">
        <v>16672.7</v>
      </c>
      <c r="EEI390">
        <v>16672.7</v>
      </c>
      <c r="EEJ390">
        <v>16636.5</v>
      </c>
      <c r="EEK390">
        <v>16602.8</v>
      </c>
      <c r="EEL390">
        <v>16462.2</v>
      </c>
      <c r="EEM390">
        <v>16411.7</v>
      </c>
      <c r="EEN390">
        <v>16611.400000000001</v>
      </c>
      <c r="EEO390">
        <v>16655.2</v>
      </c>
      <c r="EEP390">
        <v>16632.7</v>
      </c>
      <c r="EEQ390">
        <v>16691.099999999999</v>
      </c>
      <c r="EER390">
        <v>16364.5</v>
      </c>
      <c r="EES390">
        <v>16424.400000000001</v>
      </c>
      <c r="EET390">
        <v>16633.900000000001</v>
      </c>
      <c r="EEU390">
        <v>16795.900000000001</v>
      </c>
      <c r="EEV390">
        <v>16039.1</v>
      </c>
      <c r="EEW390">
        <v>16076.4</v>
      </c>
      <c r="EEX390">
        <v>16159.1</v>
      </c>
      <c r="EEY390">
        <v>16052.2</v>
      </c>
      <c r="EEZ390">
        <v>15636.3</v>
      </c>
      <c r="EFA390">
        <v>15613.8</v>
      </c>
      <c r="EFB390">
        <v>15932.8</v>
      </c>
      <c r="EFC390">
        <v>15762.9</v>
      </c>
      <c r="EFD390">
        <v>16013</v>
      </c>
      <c r="EFE390">
        <v>15970.6</v>
      </c>
      <c r="EFF390">
        <v>15421.4</v>
      </c>
      <c r="EFG390">
        <v>15691.4</v>
      </c>
      <c r="EFH390">
        <v>15500.1</v>
      </c>
      <c r="EFI390">
        <v>15842.8</v>
      </c>
      <c r="EFJ390">
        <v>15983.4</v>
      </c>
      <c r="EFK390">
        <v>16304.5</v>
      </c>
      <c r="EFL390">
        <v>16304.5</v>
      </c>
      <c r="EFM390">
        <v>16212.6</v>
      </c>
      <c r="EFN390">
        <v>16391.400000000001</v>
      </c>
      <c r="EFO390">
        <v>16391.400000000001</v>
      </c>
      <c r="EFP390">
        <v>16220</v>
      </c>
      <c r="EFQ390">
        <v>16220</v>
      </c>
      <c r="EFR390">
        <v>16220</v>
      </c>
      <c r="EFS390">
        <v>16224.2</v>
      </c>
      <c r="EFT390">
        <v>16218.5</v>
      </c>
      <c r="EFU390">
        <v>16229</v>
      </c>
      <c r="EFV390">
        <v>16265.8</v>
      </c>
      <c r="EFW390">
        <v>16323.4</v>
      </c>
      <c r="EFX390">
        <v>16423.5</v>
      </c>
      <c r="EFY390">
        <v>16315.8</v>
      </c>
      <c r="EFZ390">
        <v>16564.3</v>
      </c>
      <c r="EGA390">
        <v>16585.5</v>
      </c>
      <c r="EGB390">
        <v>16557.400000000001</v>
      </c>
      <c r="EGC390">
        <v>16545.3</v>
      </c>
      <c r="EGD390">
        <v>16426.099999999999</v>
      </c>
      <c r="EGE390">
        <v>16386.7</v>
      </c>
      <c r="EGF390">
        <v>16490.3</v>
      </c>
      <c r="EGG390">
        <v>16339.6</v>
      </c>
      <c r="EGH390">
        <v>16373.1</v>
      </c>
      <c r="EGI390">
        <v>16481.3</v>
      </c>
      <c r="EGJ390">
        <v>16654</v>
      </c>
      <c r="EGK390">
        <v>16453.3</v>
      </c>
      <c r="EGL390">
        <v>16542.5</v>
      </c>
      <c r="EGM390">
        <v>16513.8</v>
      </c>
      <c r="EGN390">
        <v>16275.4</v>
      </c>
      <c r="EGO390">
        <v>15969.3</v>
      </c>
      <c r="EGP390">
        <v>15782.9</v>
      </c>
      <c r="EGQ390">
        <v>15826.2</v>
      </c>
      <c r="EGR390">
        <v>15918.9</v>
      </c>
      <c r="EGS390">
        <v>16051.8</v>
      </c>
      <c r="EGT390">
        <v>16232.1</v>
      </c>
      <c r="EGU390">
        <v>16314.5</v>
      </c>
      <c r="EGV390">
        <v>16352.8</v>
      </c>
      <c r="EGW390">
        <v>16163.9</v>
      </c>
      <c r="EGX390">
        <v>16163.9</v>
      </c>
      <c r="EGY390">
        <v>16163.9</v>
      </c>
      <c r="EGZ390">
        <v>16212</v>
      </c>
      <c r="EHA390">
        <v>16128.7</v>
      </c>
      <c r="EHB390">
        <v>15705.1</v>
      </c>
      <c r="EHC390">
        <v>15758</v>
      </c>
      <c r="EHD390">
        <v>15862</v>
      </c>
      <c r="EHE390">
        <v>15967.4</v>
      </c>
      <c r="EHF390">
        <v>15975.5</v>
      </c>
      <c r="EHG390">
        <v>16007.8</v>
      </c>
      <c r="EHH390">
        <v>16013.7</v>
      </c>
      <c r="EHI390">
        <v>16048.3</v>
      </c>
      <c r="EHJ390">
        <v>16048.3</v>
      </c>
      <c r="EHK390">
        <v>16217.7</v>
      </c>
      <c r="EHL390">
        <v>16348</v>
      </c>
      <c r="EHM390">
        <v>15925.5</v>
      </c>
      <c r="EHN390">
        <v>16062.5</v>
      </c>
      <c r="EHO390">
        <v>16165.3</v>
      </c>
      <c r="EHP390">
        <v>16211</v>
      </c>
      <c r="EHQ390">
        <v>16229.6</v>
      </c>
      <c r="EHR390">
        <v>15948.3</v>
      </c>
      <c r="EHS390">
        <v>16054.7</v>
      </c>
      <c r="EHT390">
        <v>15936.8</v>
      </c>
      <c r="EHU390">
        <v>16041.7</v>
      </c>
      <c r="EHV390">
        <v>16055.1</v>
      </c>
      <c r="EHW390">
        <v>16003.9</v>
      </c>
      <c r="EHX390">
        <v>15935</v>
      </c>
      <c r="EHY390">
        <v>15770.1</v>
      </c>
      <c r="EHZ390">
        <v>15828</v>
      </c>
      <c r="EIA390">
        <v>15786.8</v>
      </c>
      <c r="EIB390">
        <v>15794.9</v>
      </c>
      <c r="EIC390">
        <v>15844.9</v>
      </c>
      <c r="EID390">
        <v>15903</v>
      </c>
      <c r="EIE390">
        <v>16085.1</v>
      </c>
      <c r="EIF390">
        <v>16184.9</v>
      </c>
      <c r="EIG390">
        <v>16225.3</v>
      </c>
      <c r="EIH390">
        <v>16301.4</v>
      </c>
      <c r="EII390">
        <v>16467.400000000001</v>
      </c>
      <c r="EIJ390">
        <v>16384.3</v>
      </c>
      <c r="EIK390">
        <v>16384.3</v>
      </c>
      <c r="EIL390">
        <v>16729.3</v>
      </c>
      <c r="EIM390">
        <v>16946.599999999999</v>
      </c>
      <c r="EIN390">
        <v>17115.2</v>
      </c>
      <c r="EIO390">
        <v>17115.3</v>
      </c>
      <c r="EIP390">
        <v>17114.400000000001</v>
      </c>
      <c r="EIQ390">
        <v>17025.400000000001</v>
      </c>
      <c r="EIR390">
        <v>16820.3</v>
      </c>
      <c r="EIS390">
        <v>16826.8</v>
      </c>
      <c r="EIT390">
        <v>16918.400000000001</v>
      </c>
      <c r="EIU390">
        <v>17001.400000000001</v>
      </c>
      <c r="EIV390">
        <v>17066.400000000001</v>
      </c>
      <c r="EIW390">
        <v>17085.099999999999</v>
      </c>
      <c r="EIX390">
        <v>17115.8</v>
      </c>
      <c r="EIY390">
        <v>17128.099999999999</v>
      </c>
      <c r="EIZ390">
        <v>17093.599999999999</v>
      </c>
      <c r="EJA390">
        <v>17460.8</v>
      </c>
      <c r="EJB390">
        <v>17392</v>
      </c>
      <c r="EJC390">
        <v>17431.3</v>
      </c>
      <c r="EJD390">
        <v>17533.099999999999</v>
      </c>
      <c r="EJE390">
        <v>17665.2</v>
      </c>
      <c r="EJF390">
        <v>17732.5</v>
      </c>
      <c r="EJG390">
        <v>17806.400000000001</v>
      </c>
      <c r="EJH390">
        <v>17595.599999999999</v>
      </c>
      <c r="EJI390">
        <v>17285.3</v>
      </c>
      <c r="EJJ390">
        <v>17338.400000000001</v>
      </c>
      <c r="EJK390">
        <v>17338.400000000001</v>
      </c>
      <c r="EJL390">
        <v>17233.3</v>
      </c>
      <c r="EJM390">
        <v>17309.400000000001</v>
      </c>
      <c r="EJN390">
        <v>17246.400000000001</v>
      </c>
      <c r="EJO390">
        <v>17222.400000000001</v>
      </c>
      <c r="EJP390">
        <v>17019.2</v>
      </c>
      <c r="EJQ390">
        <v>17301.8</v>
      </c>
      <c r="EJR390">
        <v>17211.3</v>
      </c>
      <c r="EJS390">
        <v>17232.599999999999</v>
      </c>
      <c r="EJT390">
        <v>17078.099999999999</v>
      </c>
      <c r="EJU390">
        <v>16920.900000000001</v>
      </c>
      <c r="EJV390">
        <v>16821.7</v>
      </c>
      <c r="EJW390">
        <v>16732.7</v>
      </c>
      <c r="EJX390">
        <v>16676.5</v>
      </c>
      <c r="EJY390">
        <v>16747.400000000001</v>
      </c>
      <c r="EJZ390">
        <v>16494</v>
      </c>
      <c r="EKA390">
        <v>16430.2</v>
      </c>
      <c r="EKB390">
        <v>16551.400000000001</v>
      </c>
      <c r="EKC390">
        <v>16363.7</v>
      </c>
      <c r="EKD390">
        <v>16345.2</v>
      </c>
      <c r="EKE390">
        <v>16317.6</v>
      </c>
      <c r="EKF390">
        <v>16401.5</v>
      </c>
      <c r="EKG390">
        <v>16483.599999999999</v>
      </c>
      <c r="EKH390">
        <v>16365.1</v>
      </c>
      <c r="EKI390">
        <v>16344.8</v>
      </c>
      <c r="EKJ390">
        <v>17247.900000000001</v>
      </c>
      <c r="EKK390">
        <v>17060.400000000001</v>
      </c>
      <c r="EKL390">
        <v>16997.099999999999</v>
      </c>
      <c r="EKM390">
        <v>17475.8</v>
      </c>
      <c r="EKN390">
        <v>17257.099999999999</v>
      </c>
      <c r="EKO390">
        <v>17507</v>
      </c>
      <c r="EKP390">
        <v>17860.5</v>
      </c>
      <c r="EKQ390">
        <v>18035.2</v>
      </c>
      <c r="EKR390">
        <v>18144</v>
      </c>
      <c r="EKS390">
        <v>18187.5</v>
      </c>
      <c r="EKT390">
        <v>18166.5</v>
      </c>
      <c r="EKU390">
        <v>18309.5</v>
      </c>
      <c r="EKV390">
        <v>18496.7</v>
      </c>
      <c r="EKW390">
        <v>18373.2</v>
      </c>
      <c r="EKX390">
        <v>18410</v>
      </c>
      <c r="EKY390">
        <v>18499.7</v>
      </c>
      <c r="EKZ390">
        <v>18602.400000000001</v>
      </c>
      <c r="ELA390">
        <v>18823.400000000001</v>
      </c>
      <c r="ELB390">
        <v>18995.900000000001</v>
      </c>
      <c r="ELC390">
        <v>19109.2</v>
      </c>
      <c r="ELD390">
        <v>19090.8</v>
      </c>
      <c r="ELE390">
        <v>19032.3</v>
      </c>
      <c r="ELF390">
        <v>19206.400000000001</v>
      </c>
      <c r="ELG390">
        <v>19261.099999999999</v>
      </c>
      <c r="ELH390">
        <v>19381.5</v>
      </c>
      <c r="ELI390">
        <v>19335.5</v>
      </c>
      <c r="ELJ390">
        <v>19119.099999999999</v>
      </c>
      <c r="ELK390">
        <v>18889.2</v>
      </c>
      <c r="ELL390">
        <v>19075.8</v>
      </c>
      <c r="ELM390">
        <v>18656.400000000001</v>
      </c>
      <c r="ELN390">
        <v>19132</v>
      </c>
      <c r="ELO390">
        <v>19165.5</v>
      </c>
      <c r="ELP390">
        <v>19256.900000000001</v>
      </c>
      <c r="ELQ390">
        <v>19068.3</v>
      </c>
      <c r="ELR390">
        <v>19037</v>
      </c>
      <c r="ELS390">
        <v>19276.5</v>
      </c>
      <c r="ELT390">
        <v>19265.7</v>
      </c>
      <c r="ELU390">
        <v>19265.7</v>
      </c>
      <c r="ELV390">
        <v>19685.7</v>
      </c>
      <c r="ELW390">
        <v>19254.599999999999</v>
      </c>
      <c r="ELX390">
        <v>18039.599999999999</v>
      </c>
      <c r="ELY390">
        <v>17829.5</v>
      </c>
      <c r="ELZ390">
        <v>17904.599999999999</v>
      </c>
      <c r="EMA390">
        <v>17796.3</v>
      </c>
      <c r="EMB390">
        <v>17377.099999999999</v>
      </c>
      <c r="EMC390">
        <v>17267.3</v>
      </c>
      <c r="EMD390">
        <v>17587.8</v>
      </c>
      <c r="EME390">
        <v>17915.3</v>
      </c>
      <c r="EMF390">
        <v>17915.3</v>
      </c>
      <c r="EMG390">
        <v>17623.2</v>
      </c>
      <c r="EMH390">
        <v>17741.7</v>
      </c>
      <c r="EMI390">
        <v>17741.7</v>
      </c>
      <c r="EMJ390">
        <v>17741.7</v>
      </c>
      <c r="EMK390">
        <v>17701.099999999999</v>
      </c>
      <c r="EML390">
        <v>17701.099999999999</v>
      </c>
      <c r="EMM390">
        <v>17701.099999999999</v>
      </c>
      <c r="EMN390">
        <v>17701.099999999999</v>
      </c>
      <c r="EMO390">
        <v>17826.400000000001</v>
      </c>
      <c r="EMP390">
        <v>18214.5</v>
      </c>
      <c r="EMQ390">
        <v>18228.2</v>
      </c>
      <c r="EMR390">
        <v>18228.2</v>
      </c>
      <c r="EMS390">
        <v>18747.2</v>
      </c>
      <c r="EMT390">
        <v>18650.8</v>
      </c>
      <c r="EMU390">
        <v>18726.2</v>
      </c>
      <c r="EMV390">
        <v>18801.900000000001</v>
      </c>
      <c r="EMW390">
        <v>18742.7</v>
      </c>
      <c r="EMX390">
        <v>18648.2</v>
      </c>
      <c r="EMY390">
        <v>18687.5</v>
      </c>
      <c r="EMZ390">
        <v>18631.7</v>
      </c>
      <c r="ENA390">
        <v>18631.900000000001</v>
      </c>
      <c r="ENB390">
        <v>18747.099999999999</v>
      </c>
      <c r="ENC390">
        <v>18826.400000000001</v>
      </c>
      <c r="END390">
        <v>18921.2</v>
      </c>
      <c r="ENE390">
        <v>18924.599999999999</v>
      </c>
      <c r="ENF390">
        <v>18945.2</v>
      </c>
      <c r="ENG390">
        <v>18588.7</v>
      </c>
      <c r="ENH390">
        <v>18695.900000000001</v>
      </c>
      <c r="ENI390">
        <v>18895.599999999999</v>
      </c>
      <c r="ENJ390">
        <v>18779</v>
      </c>
      <c r="ENK390">
        <v>18702.8</v>
      </c>
      <c r="ENL390">
        <v>18549.8</v>
      </c>
      <c r="ENM390">
        <v>18578.099999999999</v>
      </c>
      <c r="ENN390">
        <v>18277.099999999999</v>
      </c>
      <c r="ENO390">
        <v>18334</v>
      </c>
      <c r="ENP390">
        <v>18109.7</v>
      </c>
      <c r="ENQ390">
        <v>18081.400000000001</v>
      </c>
      <c r="ENR390">
        <v>17971.099999999999</v>
      </c>
      <c r="ENS390">
        <v>18350.400000000001</v>
      </c>
      <c r="ENT390">
        <v>18678.5</v>
      </c>
      <c r="ENU390">
        <v>18552.400000000001</v>
      </c>
      <c r="ENV390">
        <v>18577.099999999999</v>
      </c>
      <c r="ENW390">
        <v>18466.599999999999</v>
      </c>
      <c r="ENX390">
        <v>18827.7</v>
      </c>
      <c r="ENY390">
        <v>18827.7</v>
      </c>
      <c r="ENZ390">
        <v>18827.7</v>
      </c>
      <c r="EOA390">
        <v>18818</v>
      </c>
      <c r="EOB390">
        <v>18651.400000000001</v>
      </c>
      <c r="EOC390">
        <v>18599.7</v>
      </c>
      <c r="EOD390">
        <v>18420.3</v>
      </c>
      <c r="EOE390">
        <v>18214.7</v>
      </c>
      <c r="EOF390">
        <v>18432.8</v>
      </c>
      <c r="EOG390">
        <v>18680.5</v>
      </c>
      <c r="EOH390">
        <v>18665.7</v>
      </c>
      <c r="EOI390">
        <v>18429.099999999999</v>
      </c>
      <c r="EOJ390">
        <v>18281.900000000001</v>
      </c>
      <c r="EOK390">
        <v>18501.400000000001</v>
      </c>
      <c r="EOL390">
        <v>18501.400000000001</v>
      </c>
      <c r="EOM390">
        <v>18501.400000000001</v>
      </c>
      <c r="EON390">
        <v>18501.400000000001</v>
      </c>
      <c r="EOO390">
        <v>18666.099999999999</v>
      </c>
      <c r="EOP390">
        <v>18961.900000000001</v>
      </c>
      <c r="EOQ390">
        <v>18936.7</v>
      </c>
      <c r="EOR390">
        <v>19115</v>
      </c>
      <c r="EOS390">
        <v>19167.400000000001</v>
      </c>
      <c r="EOT390">
        <v>19167.400000000001</v>
      </c>
      <c r="EOU390">
        <v>19262.400000000001</v>
      </c>
      <c r="EOV390">
        <v>18894.599999999999</v>
      </c>
      <c r="EOW390">
        <v>19016.8</v>
      </c>
      <c r="EOX390">
        <v>19190.5</v>
      </c>
      <c r="EOY390">
        <v>19206.8</v>
      </c>
      <c r="EOZ390">
        <v>19357.2</v>
      </c>
      <c r="EPA390">
        <v>19100.099999999999</v>
      </c>
      <c r="EPB390">
        <v>18934.8</v>
      </c>
      <c r="EPC390">
        <v>19037.900000000001</v>
      </c>
      <c r="EPD390">
        <v>19049.8</v>
      </c>
      <c r="EPE390">
        <v>19479.3</v>
      </c>
      <c r="EPF390">
        <v>19688</v>
      </c>
      <c r="EPG390">
        <v>19800</v>
      </c>
      <c r="EPH390">
        <v>19959.900000000001</v>
      </c>
      <c r="EPI390">
        <v>20028.3</v>
      </c>
      <c r="EPJ390">
        <v>20142.8</v>
      </c>
      <c r="EPK390">
        <v>20252.7</v>
      </c>
      <c r="EPL390">
        <v>20353.900000000001</v>
      </c>
      <c r="EPM390">
        <v>20386.099999999999</v>
      </c>
      <c r="EPN390">
        <v>20399.099999999999</v>
      </c>
      <c r="EPO390">
        <v>20276.400000000001</v>
      </c>
      <c r="EPP390">
        <v>20505.5</v>
      </c>
      <c r="EPQ390">
        <v>20390.900000000001</v>
      </c>
      <c r="EPR390">
        <v>20544.3</v>
      </c>
      <c r="EPS390">
        <v>20563.2</v>
      </c>
      <c r="EPT390">
        <v>20264.599999999999</v>
      </c>
      <c r="EPU390">
        <v>20381.8</v>
      </c>
      <c r="EPV390">
        <v>20088.3</v>
      </c>
      <c r="EPW390">
        <v>20176.8</v>
      </c>
      <c r="EPX390">
        <v>20455.5</v>
      </c>
      <c r="EPY390">
        <v>20398.8</v>
      </c>
      <c r="EPZ390">
        <v>20648.400000000001</v>
      </c>
      <c r="EQA390">
        <v>20702.099999999999</v>
      </c>
      <c r="EQB390">
        <v>20733.400000000001</v>
      </c>
      <c r="EQC390">
        <v>20291.400000000001</v>
      </c>
      <c r="EQD390">
        <v>20306.2</v>
      </c>
      <c r="EQE390">
        <v>20306.2</v>
      </c>
      <c r="EQF390">
        <v>20306.2</v>
      </c>
      <c r="EQG390">
        <v>20035.3</v>
      </c>
      <c r="EQH390">
        <v>20054.3</v>
      </c>
      <c r="EQI390">
        <v>20170.7</v>
      </c>
      <c r="EQJ390">
        <v>20441.400000000001</v>
      </c>
      <c r="EQK390">
        <v>20251.2</v>
      </c>
      <c r="EQL390">
        <v>20137.8</v>
      </c>
      <c r="EQM390">
        <v>20292.7</v>
      </c>
      <c r="EQN390">
        <v>20463.3</v>
      </c>
      <c r="EQO390">
        <v>20337.7</v>
      </c>
      <c r="EQP390">
        <v>20165.8</v>
      </c>
      <c r="EQQ390">
        <v>20917.900000000001</v>
      </c>
      <c r="EQR390">
        <v>20947.3</v>
      </c>
      <c r="EQS390">
        <v>20947.3</v>
      </c>
      <c r="EQT390">
        <v>20799.5</v>
      </c>
      <c r="EQU390">
        <v>20797.3</v>
      </c>
      <c r="EQV390">
        <v>20728</v>
      </c>
      <c r="EQW390">
        <v>20579.5</v>
      </c>
      <c r="EQX390">
        <v>20635.400000000001</v>
      </c>
      <c r="EQY390">
        <v>20761.900000000001</v>
      </c>
      <c r="EQZ390">
        <v>20880.400000000001</v>
      </c>
      <c r="ERA390">
        <v>21081.4</v>
      </c>
      <c r="ERB390">
        <v>21032.2</v>
      </c>
      <c r="ERC390">
        <v>20996.7</v>
      </c>
      <c r="ERD390">
        <v>21102.7</v>
      </c>
      <c r="ERE390">
        <v>20982.5</v>
      </c>
      <c r="ERF390">
        <v>20698.3</v>
      </c>
      <c r="ERG390">
        <v>20926.5</v>
      </c>
      <c r="ERH390">
        <v>20832.599999999999</v>
      </c>
      <c r="ERI390">
        <v>20832.599999999999</v>
      </c>
      <c r="ERJ390">
        <v>20807</v>
      </c>
      <c r="ERK390">
        <v>20857.8</v>
      </c>
      <c r="ERL390">
        <v>21026.3</v>
      </c>
      <c r="ERM390">
        <v>20983.7</v>
      </c>
      <c r="ERN390">
        <v>21288.799999999999</v>
      </c>
      <c r="ERO390">
        <v>21347.8</v>
      </c>
      <c r="ERP390">
        <v>21531.4</v>
      </c>
      <c r="ERQ390">
        <v>21426.2</v>
      </c>
      <c r="ERR390">
        <v>21116.400000000001</v>
      </c>
      <c r="ERS390">
        <v>21050.400000000001</v>
      </c>
      <c r="ERT390">
        <v>20894.5</v>
      </c>
      <c r="ERU390">
        <v>21028.799999999999</v>
      </c>
      <c r="ERV390">
        <v>20848.900000000001</v>
      </c>
      <c r="ERW390">
        <v>20579.900000000001</v>
      </c>
      <c r="ERX390">
        <v>20697.599999999999</v>
      </c>
      <c r="ERY390">
        <v>20624.5</v>
      </c>
      <c r="ERZ390">
        <v>20547.3</v>
      </c>
      <c r="ESA390">
        <v>20625.7</v>
      </c>
      <c r="ESB390">
        <v>20621.8</v>
      </c>
      <c r="ESC390">
        <v>20767.2</v>
      </c>
      <c r="ESD390">
        <v>20508.8</v>
      </c>
      <c r="ESE390">
        <v>20969.099999999999</v>
      </c>
      <c r="ESF390">
        <v>20874</v>
      </c>
      <c r="ESG390">
        <v>20911.5</v>
      </c>
      <c r="ESH390">
        <v>20990.2</v>
      </c>
      <c r="ESI390">
        <v>20983.5</v>
      </c>
      <c r="ESJ390">
        <v>20877.8</v>
      </c>
      <c r="ESK390">
        <v>20878.400000000001</v>
      </c>
      <c r="ESL390">
        <v>21043.9</v>
      </c>
      <c r="ESM390">
        <v>21271.4</v>
      </c>
      <c r="ESN390">
        <v>21307.1</v>
      </c>
      <c r="ESO390">
        <v>21364.799999999999</v>
      </c>
      <c r="ESP390">
        <v>21322.5</v>
      </c>
      <c r="ESQ390">
        <v>21426.799999999999</v>
      </c>
      <c r="ESR390">
        <v>21320.799999999999</v>
      </c>
      <c r="ESS390">
        <v>21351.1</v>
      </c>
      <c r="EST390">
        <v>20851.3</v>
      </c>
      <c r="ESU390">
        <v>20075.7</v>
      </c>
      <c r="ESV390">
        <v>20197.099999999999</v>
      </c>
      <c r="ESW390">
        <v>20269.2</v>
      </c>
      <c r="ESX390">
        <v>20150.8</v>
      </c>
      <c r="ESY390">
        <v>20051.599999999999</v>
      </c>
      <c r="ESZ390">
        <v>20118.900000000001</v>
      </c>
      <c r="ETA390">
        <v>19816.5</v>
      </c>
      <c r="ETB390">
        <v>19941.099999999999</v>
      </c>
      <c r="ETC390">
        <v>19941.099999999999</v>
      </c>
      <c r="ETD390">
        <v>20215.099999999999</v>
      </c>
      <c r="ETE390">
        <v>20270</v>
      </c>
      <c r="ETF390">
        <v>19653.5</v>
      </c>
      <c r="ETG390">
        <v>19535</v>
      </c>
      <c r="ETH390">
        <v>19467.3</v>
      </c>
      <c r="ETI390">
        <v>19467.3</v>
      </c>
      <c r="ETJ390">
        <v>19484.5</v>
      </c>
      <c r="ETK390">
        <v>19648.599999999999</v>
      </c>
      <c r="ETL390">
        <v>20677.099999999999</v>
      </c>
      <c r="ETM390">
        <v>20205.5</v>
      </c>
      <c r="ETN390">
        <v>20058.7</v>
      </c>
      <c r="ETO390">
        <v>20280</v>
      </c>
      <c r="ETP390">
        <v>20293.7</v>
      </c>
      <c r="ETQ390">
        <v>20612.900000000001</v>
      </c>
      <c r="ETR390">
        <v>20533.7</v>
      </c>
      <c r="ETS390">
        <v>20580.099999999999</v>
      </c>
      <c r="ETT390">
        <v>21016</v>
      </c>
      <c r="ETU390">
        <v>21272</v>
      </c>
      <c r="ETV390">
        <v>20991.9</v>
      </c>
      <c r="ETW390">
        <v>20638.599999999999</v>
      </c>
      <c r="ETX390">
        <v>20864.7</v>
      </c>
      <c r="ETY390">
        <v>20656.400000000001</v>
      </c>
      <c r="ETZ390">
        <v>20701.599999999999</v>
      </c>
      <c r="EUA390">
        <v>20846.2</v>
      </c>
      <c r="EUB390">
        <v>20960.3</v>
      </c>
      <c r="EUC390">
        <v>21133.5</v>
      </c>
      <c r="EUD390">
        <v>21058</v>
      </c>
      <c r="EUE390">
        <v>20892.7</v>
      </c>
      <c r="EUF390">
        <v>20532</v>
      </c>
      <c r="EUG390">
        <v>20276.2</v>
      </c>
      <c r="EUH390">
        <v>19761.400000000001</v>
      </c>
      <c r="EUI390">
        <v>19264.3</v>
      </c>
      <c r="EUJ390">
        <v>19596.599999999999</v>
      </c>
      <c r="EUK390">
        <v>19811.2</v>
      </c>
      <c r="EUL390">
        <v>19811.2</v>
      </c>
      <c r="EUM390">
        <v>19767.8</v>
      </c>
      <c r="EUN390">
        <v>19507</v>
      </c>
      <c r="EUO390">
        <v>19507</v>
      </c>
      <c r="EUP390">
        <v>19507</v>
      </c>
      <c r="EUQ390">
        <v>19507</v>
      </c>
      <c r="EUR390">
        <v>19507</v>
      </c>
      <c r="EUS390">
        <v>19507</v>
      </c>
      <c r="EUT390">
        <v>19507</v>
      </c>
      <c r="EUU390">
        <v>19927.3</v>
      </c>
      <c r="EUV390">
        <v>19863.8</v>
      </c>
      <c r="EUW390">
        <v>19958.7</v>
      </c>
      <c r="EUX390">
        <v>19958.7</v>
      </c>
      <c r="EUY390">
        <v>19958.7</v>
      </c>
      <c r="EUZ390">
        <v>19958.7</v>
      </c>
      <c r="EVA390">
        <v>19946.2</v>
      </c>
      <c r="EVB390">
        <v>19199.599999999999</v>
      </c>
      <c r="EVC390">
        <v>18103.900000000001</v>
      </c>
      <c r="EVD390">
        <v>17940.400000000001</v>
      </c>
      <c r="EVE390">
        <v>17991.5</v>
      </c>
      <c r="EVF390">
        <v>17338.8</v>
      </c>
      <c r="EVG390">
        <v>16906.599999999999</v>
      </c>
      <c r="EVH390">
        <v>17129.2</v>
      </c>
      <c r="EVI390">
        <v>17090.599999999999</v>
      </c>
      <c r="EVJ390">
        <v>17377.5</v>
      </c>
      <c r="EVK390">
        <v>17377.5</v>
      </c>
      <c r="EVL390">
        <v>16007.9</v>
      </c>
      <c r="EVM390">
        <v>16007.9</v>
      </c>
      <c r="EVN390">
        <v>16026.8</v>
      </c>
      <c r="EVO390">
        <v>16026.8</v>
      </c>
      <c r="EVP390">
        <v>16026.8</v>
      </c>
      <c r="EVQ390">
        <v>16026.8</v>
      </c>
      <c r="EVR390">
        <v>15907.9</v>
      </c>
      <c r="EVS390">
        <v>16139</v>
      </c>
      <c r="EVT390">
        <v>16543.2</v>
      </c>
      <c r="EVU390">
        <v>16416</v>
      </c>
      <c r="EVV390">
        <v>16412</v>
      </c>
      <c r="EVW390">
        <v>16208.4</v>
      </c>
      <c r="EVX390">
        <v>16639</v>
      </c>
      <c r="EVY390">
        <v>16661.5</v>
      </c>
      <c r="EVZ390">
        <v>16635</v>
      </c>
      <c r="EWA390">
        <v>16418.7</v>
      </c>
      <c r="EWB390">
        <v>16712.2</v>
      </c>
      <c r="EWC390">
        <v>16584.599999999999</v>
      </c>
      <c r="EWD390">
        <v>16859.900000000001</v>
      </c>
      <c r="EWE390">
        <v>17025.3</v>
      </c>
      <c r="EWF390">
        <v>16947.7</v>
      </c>
      <c r="EWG390">
        <v>16856</v>
      </c>
      <c r="EWH390">
        <v>16889.400000000001</v>
      </c>
      <c r="EWI390">
        <v>16879.3</v>
      </c>
      <c r="EWJ390">
        <v>16736.900000000001</v>
      </c>
      <c r="EWK390">
        <v>16594.5</v>
      </c>
      <c r="EWL390">
        <v>16569.3</v>
      </c>
      <c r="EWM390">
        <v>16111</v>
      </c>
      <c r="EWN390">
        <v>15973.7</v>
      </c>
      <c r="EWO390">
        <v>16166.8</v>
      </c>
      <c r="EWP390">
        <v>16175.9</v>
      </c>
      <c r="EWQ390">
        <v>16491</v>
      </c>
      <c r="EWR390">
        <v>16484.5</v>
      </c>
      <c r="EWS390">
        <v>16456.900000000001</v>
      </c>
      <c r="EWT390">
        <v>16586.8</v>
      </c>
      <c r="EWU390">
        <v>16384.599999999999</v>
      </c>
      <c r="EWV390">
        <v>16438.3</v>
      </c>
      <c r="EWW390">
        <v>16659</v>
      </c>
      <c r="EWX390">
        <v>16775.3</v>
      </c>
      <c r="EWY390">
        <v>17048.400000000001</v>
      </c>
      <c r="EWZ390">
        <v>16870.099999999999</v>
      </c>
      <c r="EXA390">
        <v>16580.599999999999</v>
      </c>
      <c r="EXB390">
        <v>16909.2</v>
      </c>
      <c r="EXC390">
        <v>16781.3</v>
      </c>
      <c r="EXD390">
        <v>16622.5</v>
      </c>
      <c r="EXE390">
        <v>16392.8</v>
      </c>
      <c r="EXF390">
        <v>16430.5</v>
      </c>
      <c r="EXG390">
        <v>16029.1</v>
      </c>
      <c r="EXH390">
        <v>15807.3</v>
      </c>
      <c r="EXI390">
        <v>15849.3</v>
      </c>
      <c r="EXJ390">
        <v>16237.5</v>
      </c>
      <c r="EXK390">
        <v>16051.7</v>
      </c>
      <c r="EXL390">
        <v>14936.8</v>
      </c>
      <c r="EXM390">
        <v>15074.8</v>
      </c>
      <c r="EXN390">
        <v>15074.8</v>
      </c>
      <c r="EXO390">
        <v>15248.6</v>
      </c>
      <c r="EXP390">
        <v>15084.1</v>
      </c>
      <c r="EXQ390">
        <v>14970.6</v>
      </c>
      <c r="EXR390">
        <v>15142.7</v>
      </c>
      <c r="EXS390">
        <v>15099.6</v>
      </c>
      <c r="EXT390">
        <v>15044.4</v>
      </c>
      <c r="EXU390">
        <v>14579.6</v>
      </c>
      <c r="EXV390">
        <v>14528.8</v>
      </c>
      <c r="EXW390">
        <v>14457</v>
      </c>
      <c r="EXX390">
        <v>14074.5</v>
      </c>
      <c r="EXY390">
        <v>13907.3</v>
      </c>
      <c r="EXZ390">
        <v>13945.5</v>
      </c>
      <c r="EYA390">
        <v>14010.7</v>
      </c>
      <c r="EYB390">
        <v>14010.7</v>
      </c>
      <c r="EYC390">
        <v>14003.3</v>
      </c>
      <c r="EYD390">
        <v>14003.3</v>
      </c>
      <c r="EYE390">
        <v>13738.9</v>
      </c>
      <c r="EYF390">
        <v>13556.7</v>
      </c>
      <c r="EYG390">
        <v>13737</v>
      </c>
      <c r="EYH390">
        <v>14245</v>
      </c>
      <c r="EYI390">
        <v>13929.7</v>
      </c>
      <c r="EYJ390">
        <v>13929.7</v>
      </c>
      <c r="EYK390">
        <v>13980.5</v>
      </c>
      <c r="EYL390">
        <v>14252.2</v>
      </c>
      <c r="EYM390">
        <v>15582.3</v>
      </c>
      <c r="EYN390">
        <v>15582.3</v>
      </c>
      <c r="EYO390">
        <v>15238.3</v>
      </c>
      <c r="EYP390">
        <v>15238.3</v>
      </c>
      <c r="EYQ390">
        <v>15753.7</v>
      </c>
      <c r="EYR390">
        <v>15836</v>
      </c>
      <c r="EYS390">
        <v>16173.1</v>
      </c>
      <c r="EYT390">
        <v>16391.099999999999</v>
      </c>
      <c r="EYU390">
        <v>16391.099999999999</v>
      </c>
      <c r="EYV390">
        <v>16427.7</v>
      </c>
      <c r="EYW390">
        <v>16590</v>
      </c>
      <c r="EYX390">
        <v>16793.599999999999</v>
      </c>
      <c r="EYY390">
        <v>16816.3</v>
      </c>
      <c r="EYZ390">
        <v>17043.400000000001</v>
      </c>
      <c r="EZA390">
        <v>17012.2</v>
      </c>
      <c r="EZB390">
        <v>17802</v>
      </c>
      <c r="EZC390">
        <v>17918.400000000001</v>
      </c>
      <c r="EZD390">
        <v>18198.900000000001</v>
      </c>
      <c r="EZE390">
        <v>18198.900000000001</v>
      </c>
      <c r="EZF390">
        <v>18198.900000000001</v>
      </c>
      <c r="EZG390">
        <v>20037.5</v>
      </c>
      <c r="EZH390">
        <v>20426.599999999999</v>
      </c>
      <c r="EZI390">
        <v>20501.5</v>
      </c>
      <c r="EZJ390">
        <v>20401.3</v>
      </c>
      <c r="EZK390">
        <v>20349.5</v>
      </c>
      <c r="EZL390">
        <v>20347.900000000001</v>
      </c>
      <c r="EZM390">
        <v>20407.3</v>
      </c>
      <c r="EZN390">
        <v>20375.900000000001</v>
      </c>
      <c r="EZO390">
        <v>20638.8</v>
      </c>
      <c r="EZP390">
        <v>21003.4</v>
      </c>
      <c r="EZQ390">
        <v>21031.3</v>
      </c>
      <c r="EZR390">
        <v>20971.7</v>
      </c>
      <c r="EZS390">
        <v>21356.6</v>
      </c>
      <c r="EZT390">
        <v>21875</v>
      </c>
      <c r="EZU390">
        <v>21744.400000000001</v>
      </c>
      <c r="EZV390">
        <v>21988.2</v>
      </c>
      <c r="EZW390">
        <v>21655.9</v>
      </c>
      <c r="EZX390">
        <v>21541.1</v>
      </c>
      <c r="EZY390">
        <v>21505.200000000001</v>
      </c>
      <c r="EZZ390">
        <v>21608.5</v>
      </c>
      <c r="FAA390">
        <v>21716.7</v>
      </c>
      <c r="FAB390">
        <v>21785.7</v>
      </c>
      <c r="FAC390">
        <v>21670.2</v>
      </c>
      <c r="FAD390">
        <v>21677</v>
      </c>
      <c r="FAE390">
        <v>21492.5</v>
      </c>
      <c r="FAF390">
        <v>21084.5</v>
      </c>
      <c r="FAG390">
        <v>21645</v>
      </c>
      <c r="FAH390">
        <v>21386</v>
      </c>
      <c r="FAI390">
        <v>21272.2</v>
      </c>
      <c r="FAJ390">
        <v>21227.7</v>
      </c>
      <c r="FAK390">
        <v>21361.5</v>
      </c>
      <c r="FAL390">
        <v>21612.1</v>
      </c>
      <c r="FAM390">
        <v>21650.3</v>
      </c>
      <c r="FAN390">
        <v>21719.200000000001</v>
      </c>
      <c r="FAO390">
        <v>22040.2</v>
      </c>
      <c r="FAP390">
        <v>21943.200000000001</v>
      </c>
      <c r="FAQ390">
        <v>22031.5</v>
      </c>
      <c r="FAR390">
        <v>19197.900000000001</v>
      </c>
      <c r="FAS390">
        <v>19205.900000000001</v>
      </c>
      <c r="FAT390">
        <v>18958.400000000001</v>
      </c>
      <c r="FAU390">
        <v>19105.2</v>
      </c>
      <c r="FAV390">
        <v>19241.7</v>
      </c>
      <c r="FAW390">
        <v>18983.099999999999</v>
      </c>
      <c r="FAX390">
        <v>18907.5</v>
      </c>
      <c r="FAY390">
        <v>19055.2</v>
      </c>
      <c r="FAZ390">
        <v>18780.2</v>
      </c>
      <c r="FBA390">
        <v>18526.099999999999</v>
      </c>
      <c r="FBB390">
        <v>18447.900000000001</v>
      </c>
      <c r="FBC390">
        <v>18320</v>
      </c>
      <c r="FBD390">
        <v>18291.7</v>
      </c>
      <c r="FBE390">
        <v>18670.400000000001</v>
      </c>
      <c r="FBF390">
        <v>18522.7</v>
      </c>
      <c r="FBG390">
        <v>18557.2</v>
      </c>
      <c r="FBH390">
        <v>18417.3</v>
      </c>
      <c r="FBI390">
        <v>18131.599999999999</v>
      </c>
      <c r="FBJ390">
        <v>17955.8</v>
      </c>
      <c r="FBK390">
        <v>17944.599999999999</v>
      </c>
      <c r="FBL390">
        <v>17841.900000000001</v>
      </c>
      <c r="FBM390">
        <v>17892</v>
      </c>
      <c r="FBN390">
        <v>17847.599999999999</v>
      </c>
      <c r="FBO390">
        <v>18020.5</v>
      </c>
      <c r="FBP390">
        <v>18080.599999999999</v>
      </c>
      <c r="FBQ390">
        <v>18068.599999999999</v>
      </c>
      <c r="FBR390">
        <v>18036.8</v>
      </c>
      <c r="FBS390">
        <v>18036.8</v>
      </c>
      <c r="FBT390">
        <v>18406.5</v>
      </c>
      <c r="FBU390">
        <v>18488</v>
      </c>
      <c r="FBV390">
        <v>18488</v>
      </c>
      <c r="FBW390">
        <v>18475.5</v>
      </c>
      <c r="FBX390">
        <v>18577</v>
      </c>
      <c r="FBY390">
        <v>18529.400000000001</v>
      </c>
      <c r="FBZ390">
        <v>18381.5</v>
      </c>
      <c r="FCA390">
        <v>17999.8</v>
      </c>
      <c r="FCB390">
        <v>17789.3</v>
      </c>
      <c r="FCC390">
        <v>17739.7</v>
      </c>
      <c r="FCD390">
        <v>17778.099999999999</v>
      </c>
      <c r="FCE390">
        <v>17828</v>
      </c>
      <c r="FCF390">
        <v>17726.599999999999</v>
      </c>
      <c r="FCG390">
        <v>17983</v>
      </c>
      <c r="FCH390">
        <v>17974.3</v>
      </c>
      <c r="FCI390">
        <v>17952.099999999999</v>
      </c>
      <c r="FCJ390">
        <v>18121.3</v>
      </c>
      <c r="FCK390">
        <v>17754.099999999999</v>
      </c>
      <c r="FCL390">
        <v>17929.2</v>
      </c>
      <c r="FCM390">
        <v>18256.5</v>
      </c>
      <c r="FCN390">
        <v>18256.5</v>
      </c>
      <c r="FCO390">
        <v>18551</v>
      </c>
      <c r="FCP390">
        <v>18627.400000000001</v>
      </c>
      <c r="FCQ390">
        <v>18289.7</v>
      </c>
      <c r="FCR390">
        <v>18404.599999999999</v>
      </c>
      <c r="FCS390">
        <v>18404.599999999999</v>
      </c>
      <c r="FCT390">
        <v>18404.599999999999</v>
      </c>
      <c r="FCU390">
        <v>18404.599999999999</v>
      </c>
      <c r="FCV390">
        <v>18404.599999999999</v>
      </c>
      <c r="FCW390">
        <v>18404.599999999999</v>
      </c>
      <c r="FCX390">
        <v>18294.3</v>
      </c>
      <c r="FCY390">
        <v>18356</v>
      </c>
      <c r="FCZ390">
        <v>18338.7</v>
      </c>
      <c r="FDA390">
        <v>18320.400000000001</v>
      </c>
      <c r="FDB390">
        <v>18528.2</v>
      </c>
      <c r="FDC390">
        <v>18428.900000000001</v>
      </c>
      <c r="FDD390">
        <v>18607.900000000001</v>
      </c>
      <c r="FDE390">
        <v>18595.2</v>
      </c>
      <c r="FDF390">
        <v>18939.599999999999</v>
      </c>
      <c r="FDG390">
        <v>18967.099999999999</v>
      </c>
      <c r="FDH390">
        <v>18950.5</v>
      </c>
      <c r="FDI390">
        <v>19106.3</v>
      </c>
      <c r="FDJ390">
        <v>18628.400000000001</v>
      </c>
      <c r="FDK390">
        <v>19266.5</v>
      </c>
      <c r="FDL390">
        <v>19205.8</v>
      </c>
      <c r="FDM390">
        <v>19122.099999999999</v>
      </c>
      <c r="FDN390">
        <v>19369.8</v>
      </c>
      <c r="FDO390">
        <v>19425.2</v>
      </c>
      <c r="FDP390">
        <v>19255.900000000001</v>
      </c>
      <c r="FDQ390">
        <v>19216.3</v>
      </c>
      <c r="FDR390">
        <v>19260.8</v>
      </c>
      <c r="FDS390">
        <v>19204.3</v>
      </c>
      <c r="FDT390">
        <v>19207.8</v>
      </c>
      <c r="FDU390">
        <v>18937.8</v>
      </c>
      <c r="FDV390">
        <v>18790.900000000001</v>
      </c>
      <c r="FDW390">
        <v>18842.3</v>
      </c>
      <c r="FDX390">
        <v>18877</v>
      </c>
      <c r="FDY390">
        <v>18897.900000000001</v>
      </c>
      <c r="FDZ390">
        <v>18977.2</v>
      </c>
      <c r="FEA390">
        <v>18857</v>
      </c>
      <c r="FEB390">
        <v>18796.8</v>
      </c>
      <c r="FEC390">
        <v>18718.3</v>
      </c>
      <c r="FED390">
        <v>18738.3</v>
      </c>
      <c r="FEE390">
        <v>18726.8</v>
      </c>
      <c r="FEF390">
        <v>18490.099999999999</v>
      </c>
      <c r="FEG390">
        <v>18492.2</v>
      </c>
      <c r="FEH390">
        <v>18570.099999999999</v>
      </c>
      <c r="FEI390">
        <v>18493.900000000001</v>
      </c>
      <c r="FEJ390">
        <v>18419.5</v>
      </c>
      <c r="FEK390">
        <v>18201.5</v>
      </c>
      <c r="FEL390">
        <v>17661.3</v>
      </c>
      <c r="FEM390">
        <v>18320.3</v>
      </c>
      <c r="FEN390">
        <v>18060.3</v>
      </c>
      <c r="FEO390">
        <v>17927.599999999999</v>
      </c>
      <c r="FEP390">
        <v>18198.599999999999</v>
      </c>
      <c r="FEQ390">
        <v>18196.099999999999</v>
      </c>
      <c r="FER390">
        <v>18278.7</v>
      </c>
      <c r="FES390">
        <v>18176.7</v>
      </c>
      <c r="FET390">
        <v>18529.7</v>
      </c>
      <c r="FEU390">
        <v>18754.8</v>
      </c>
      <c r="FEV390">
        <v>18754.8</v>
      </c>
      <c r="FEW390">
        <v>18477.599999999999</v>
      </c>
      <c r="FEX390">
        <v>18464.8</v>
      </c>
      <c r="FEY390">
        <v>18742.5</v>
      </c>
      <c r="FEZ390">
        <v>18510</v>
      </c>
      <c r="FFA390">
        <v>18703</v>
      </c>
      <c r="FFB390">
        <v>18839.3</v>
      </c>
      <c r="FFC390">
        <v>19109.2</v>
      </c>
      <c r="FFD390">
        <v>19229</v>
      </c>
      <c r="FFE390">
        <v>19258.599999999999</v>
      </c>
      <c r="FFF390">
        <v>19023.400000000001</v>
      </c>
      <c r="FFG390">
        <v>19045.8</v>
      </c>
      <c r="FFH390">
        <v>18614.7</v>
      </c>
      <c r="FFI390">
        <v>18623.5</v>
      </c>
      <c r="FFJ390">
        <v>18650.5</v>
      </c>
      <c r="FFK390">
        <v>18629.3</v>
      </c>
      <c r="FFL390">
        <v>18576.099999999999</v>
      </c>
      <c r="FFM390">
        <v>18989.599999999999</v>
      </c>
      <c r="FFN390">
        <v>19186</v>
      </c>
      <c r="FFO390">
        <v>19080.3</v>
      </c>
      <c r="FFP390">
        <v>19095.900000000001</v>
      </c>
      <c r="FFQ390">
        <v>19244.2</v>
      </c>
      <c r="FFR390">
        <v>19244.2</v>
      </c>
      <c r="FFS390">
        <v>19121</v>
      </c>
      <c r="FFT390">
        <v>19290.2</v>
      </c>
      <c r="FFU390">
        <v>19359</v>
      </c>
      <c r="FFV390">
        <v>19359</v>
      </c>
      <c r="FFW390">
        <v>19294.7</v>
      </c>
      <c r="FFX390">
        <v>18753.599999999999</v>
      </c>
      <c r="FFY390">
        <v>19081.900000000001</v>
      </c>
      <c r="FFZ390">
        <v>19122</v>
      </c>
      <c r="FGA390">
        <v>19674.400000000001</v>
      </c>
      <c r="FGB390">
        <v>19783.900000000001</v>
      </c>
      <c r="FGC390">
        <v>19654</v>
      </c>
      <c r="FGD390">
        <v>20272.099999999999</v>
      </c>
      <c r="FGE390">
        <v>20058.400000000001</v>
      </c>
      <c r="FGF390">
        <v>20058.400000000001</v>
      </c>
      <c r="FGG390">
        <v>20058.400000000001</v>
      </c>
      <c r="FGH390">
        <v>20058.400000000001</v>
      </c>
      <c r="FGI390">
        <v>20358.3</v>
      </c>
      <c r="FGJ390">
        <v>20093.099999999999</v>
      </c>
      <c r="FGK390">
        <v>20534.599999999999</v>
      </c>
      <c r="FGL390">
        <v>20696.8</v>
      </c>
      <c r="FGM390">
        <v>20856.2</v>
      </c>
      <c r="FGN390">
        <v>20857.3</v>
      </c>
      <c r="FGO390">
        <v>20603.099999999999</v>
      </c>
      <c r="FGP390">
        <v>20392.900000000001</v>
      </c>
      <c r="FGQ390">
        <v>20428</v>
      </c>
      <c r="FGR390">
        <v>20035.400000000001</v>
      </c>
      <c r="FGS390">
        <v>20006.8</v>
      </c>
      <c r="FGT390">
        <v>20248.7</v>
      </c>
      <c r="FGU390">
        <v>20449</v>
      </c>
      <c r="FGV390">
        <v>20728.5</v>
      </c>
      <c r="FGW390">
        <v>20799.8</v>
      </c>
      <c r="FGX390">
        <v>20748.2</v>
      </c>
      <c r="FGY390">
        <v>20611.7</v>
      </c>
      <c r="FGZ390">
        <v>20611.7</v>
      </c>
      <c r="FHA390">
        <v>20544.7</v>
      </c>
      <c r="FHB390">
        <v>20219.8</v>
      </c>
      <c r="FHC390">
        <v>19979.099999999999</v>
      </c>
      <c r="FHD390">
        <v>19954.599999999999</v>
      </c>
      <c r="FHE390">
        <v>20167</v>
      </c>
      <c r="FHF390">
        <v>20125</v>
      </c>
      <c r="FHG390">
        <v>19989.099999999999</v>
      </c>
      <c r="FHH390">
        <v>20044.599999999999</v>
      </c>
      <c r="FHI390">
        <v>20040.8</v>
      </c>
      <c r="FHJ390">
        <v>19869.2</v>
      </c>
      <c r="FHK390">
        <v>19924.400000000001</v>
      </c>
      <c r="FHL390">
        <v>19836.5</v>
      </c>
      <c r="FHM390">
        <v>19936.7</v>
      </c>
      <c r="FHN390">
        <v>20144.2</v>
      </c>
      <c r="FHO390">
        <v>20090.3</v>
      </c>
      <c r="FHP390">
        <v>20118.8</v>
      </c>
      <c r="FHQ390">
        <v>20272.900000000001</v>
      </c>
      <c r="FHR390">
        <v>20247.2</v>
      </c>
      <c r="FHS390">
        <v>20379.400000000001</v>
      </c>
      <c r="FHT390">
        <v>20357.7</v>
      </c>
      <c r="FHU390">
        <v>20364.900000000001</v>
      </c>
      <c r="FHV390">
        <v>20120.900000000001</v>
      </c>
      <c r="FHW390">
        <v>20092.7</v>
      </c>
      <c r="FHX390">
        <v>20040.599999999999</v>
      </c>
      <c r="FHY390">
        <v>20123.7</v>
      </c>
      <c r="FHZ390">
        <v>20092.400000000001</v>
      </c>
      <c r="FIA390">
        <v>20341.5</v>
      </c>
      <c r="FIB390">
        <v>20651.2</v>
      </c>
      <c r="FIC390">
        <v>20510.3</v>
      </c>
      <c r="FID390">
        <v>20469.7</v>
      </c>
      <c r="FIE390">
        <v>20079.7</v>
      </c>
      <c r="FIF390">
        <v>20281</v>
      </c>
      <c r="FIG390">
        <v>19102.400000000001</v>
      </c>
      <c r="FIH390">
        <v>19276.400000000001</v>
      </c>
      <c r="FII390">
        <v>19362.400000000001</v>
      </c>
      <c r="FIJ390">
        <v>19275.099999999999</v>
      </c>
      <c r="FIK390">
        <v>19234</v>
      </c>
      <c r="FIL390">
        <v>19211.7</v>
      </c>
      <c r="FIM390">
        <v>19441</v>
      </c>
      <c r="FIN390">
        <v>19538.8</v>
      </c>
      <c r="FIO390">
        <v>19559.5</v>
      </c>
      <c r="FIP390">
        <v>19474.900000000001</v>
      </c>
      <c r="FIQ390">
        <v>19662.8</v>
      </c>
      <c r="FIR390">
        <v>19576.5</v>
      </c>
      <c r="FIS390">
        <v>19533.900000000001</v>
      </c>
      <c r="FIT390">
        <v>19691.900000000001</v>
      </c>
      <c r="FIU390">
        <v>19571.3</v>
      </c>
      <c r="FIV390">
        <v>19416.400000000001</v>
      </c>
      <c r="FIW390">
        <v>19429.3</v>
      </c>
      <c r="FIX390">
        <v>19612.8</v>
      </c>
      <c r="FIY390">
        <v>19499.7</v>
      </c>
      <c r="FIZ390">
        <v>19919.099999999999</v>
      </c>
      <c r="FJA390">
        <v>19635.400000000001</v>
      </c>
      <c r="FJB390">
        <v>19760.099999999999</v>
      </c>
      <c r="FJC390">
        <v>19757</v>
      </c>
      <c r="FJD390">
        <v>19662.2</v>
      </c>
      <c r="FJE390">
        <v>19646.900000000001</v>
      </c>
      <c r="FJF390">
        <v>19569</v>
      </c>
      <c r="FJG390">
        <v>19627.2</v>
      </c>
      <c r="FJH390">
        <v>19656.3</v>
      </c>
      <c r="FJI390">
        <v>19528.099999999999</v>
      </c>
      <c r="FJJ390">
        <v>19644.099999999999</v>
      </c>
      <c r="FJK390">
        <v>19644.099999999999</v>
      </c>
      <c r="FJL390">
        <v>19528</v>
      </c>
      <c r="FJM390">
        <v>19267.7</v>
      </c>
      <c r="FJN390">
        <v>18936.900000000001</v>
      </c>
      <c r="FJO390">
        <v>18961.8</v>
      </c>
      <c r="FJP390">
        <v>19033.400000000001</v>
      </c>
      <c r="FJQ390">
        <v>19050.099999999999</v>
      </c>
      <c r="FJR390">
        <v>18976.400000000001</v>
      </c>
      <c r="FJS390">
        <v>19116.599999999999</v>
      </c>
      <c r="FJT390">
        <v>19188.900000000001</v>
      </c>
      <c r="FJU390">
        <v>19332</v>
      </c>
      <c r="FJV390">
        <v>19274.5</v>
      </c>
      <c r="FJW390">
        <v>19167</v>
      </c>
      <c r="FJX390">
        <v>19194.2</v>
      </c>
      <c r="FJY390">
        <v>19191.8</v>
      </c>
      <c r="FJZ390">
        <v>19258</v>
      </c>
      <c r="FKA390">
        <v>19275.099999999999</v>
      </c>
      <c r="FKB390">
        <v>19291.7</v>
      </c>
      <c r="FKC390">
        <v>19297.7</v>
      </c>
      <c r="FKD390">
        <v>19184.900000000001</v>
      </c>
      <c r="FKE390">
        <v>19062.900000000001</v>
      </c>
      <c r="FKF390">
        <v>19133.900000000001</v>
      </c>
      <c r="FKG390">
        <v>19054.599999999999</v>
      </c>
      <c r="FKH390">
        <v>19075.8</v>
      </c>
      <c r="FKI390">
        <v>19267.7</v>
      </c>
      <c r="FKJ390">
        <v>19083.5</v>
      </c>
      <c r="FKK390">
        <v>19267</v>
      </c>
      <c r="FKL390">
        <v>19267</v>
      </c>
      <c r="FKM390">
        <v>19241.3</v>
      </c>
      <c r="FKN390">
        <v>19350.7</v>
      </c>
      <c r="FKO390">
        <v>19258.8</v>
      </c>
      <c r="FKP390">
        <v>19258.8</v>
      </c>
      <c r="FKQ390">
        <v>19268.2</v>
      </c>
      <c r="FKR390">
        <v>19247.2</v>
      </c>
      <c r="FKS390">
        <v>19153.5</v>
      </c>
      <c r="FKT390">
        <v>19164.900000000001</v>
      </c>
      <c r="FKU390">
        <v>19122</v>
      </c>
      <c r="FKV390">
        <v>19174.400000000001</v>
      </c>
      <c r="FKW390">
        <v>19291.599999999999</v>
      </c>
      <c r="FKX390">
        <v>19296.3</v>
      </c>
      <c r="FKY390">
        <v>19187.8</v>
      </c>
      <c r="FKZ390">
        <v>19270.2</v>
      </c>
      <c r="FLA390">
        <v>19323.7</v>
      </c>
      <c r="FLB390">
        <v>19104.2</v>
      </c>
      <c r="FLC390">
        <v>19119.2</v>
      </c>
      <c r="FLD390">
        <v>19288.599999999999</v>
      </c>
      <c r="FLE390">
        <v>19471.099999999999</v>
      </c>
      <c r="FLF390">
        <v>19337.099999999999</v>
      </c>
      <c r="FLG390">
        <v>19399.099999999999</v>
      </c>
      <c r="FLH390">
        <v>19488.8</v>
      </c>
      <c r="FLI390">
        <v>19582.599999999999</v>
      </c>
      <c r="FLJ390">
        <v>18789.099999999999</v>
      </c>
      <c r="FLK390">
        <v>18880.3</v>
      </c>
      <c r="FLL390">
        <v>19101.8</v>
      </c>
      <c r="FLM390">
        <v>19098.099999999999</v>
      </c>
      <c r="FLN390">
        <v>18931.099999999999</v>
      </c>
      <c r="FLO390">
        <v>18918</v>
      </c>
      <c r="FLP390">
        <v>18920.400000000001</v>
      </c>
      <c r="FLQ390">
        <v>19145.8</v>
      </c>
      <c r="FLR390">
        <v>19278.3</v>
      </c>
      <c r="FLS390">
        <v>19345.900000000001</v>
      </c>
      <c r="FLT390">
        <v>19504.3</v>
      </c>
      <c r="FLU390">
        <v>19526.5</v>
      </c>
      <c r="FLV390">
        <v>19517.3</v>
      </c>
      <c r="FLW390">
        <v>19449.8</v>
      </c>
      <c r="FLX390">
        <v>19853.900000000001</v>
      </c>
      <c r="FLY390">
        <v>19792</v>
      </c>
      <c r="FLZ390">
        <v>19733.400000000001</v>
      </c>
      <c r="FMA390">
        <v>19851.2</v>
      </c>
      <c r="FMB390">
        <v>19874.900000000001</v>
      </c>
      <c r="FMC390">
        <v>19991.3</v>
      </c>
      <c r="FMD390">
        <v>19970.599999999999</v>
      </c>
      <c r="FME390">
        <v>20152.599999999999</v>
      </c>
      <c r="FMF390">
        <v>19971.599999999999</v>
      </c>
      <c r="FMG390">
        <v>20006.3</v>
      </c>
      <c r="FMH390">
        <v>19895.7</v>
      </c>
      <c r="FMI390">
        <v>19990.3</v>
      </c>
      <c r="FMJ390">
        <v>19694.599999999999</v>
      </c>
      <c r="FMK390">
        <v>19834.3</v>
      </c>
      <c r="FML390">
        <v>19890.7</v>
      </c>
      <c r="FMM390">
        <v>19900.099999999999</v>
      </c>
      <c r="FMN390">
        <v>20007.7</v>
      </c>
      <c r="FMO390">
        <v>20116</v>
      </c>
      <c r="FMP390">
        <v>20103.3</v>
      </c>
      <c r="FMQ390">
        <v>20206.099999999999</v>
      </c>
      <c r="FMR390">
        <v>20079.099999999999</v>
      </c>
      <c r="FMS390">
        <v>19952.900000000001</v>
      </c>
      <c r="FMT390">
        <v>19625.400000000001</v>
      </c>
      <c r="FMU390">
        <v>19728.400000000001</v>
      </c>
      <c r="FMV390">
        <v>19654</v>
      </c>
      <c r="FMW390">
        <v>19764.7</v>
      </c>
      <c r="FMX390">
        <v>19878.099999999999</v>
      </c>
      <c r="FMY390">
        <v>19841.599999999999</v>
      </c>
      <c r="FMZ390">
        <v>19807.099999999999</v>
      </c>
      <c r="FNA390">
        <v>19748.099999999999</v>
      </c>
      <c r="FNB390">
        <v>19806.900000000001</v>
      </c>
      <c r="FNC390">
        <v>19555.2</v>
      </c>
      <c r="FND390">
        <v>19389.099999999999</v>
      </c>
      <c r="FNE390">
        <v>19405</v>
      </c>
      <c r="FNF390">
        <v>19470.7</v>
      </c>
      <c r="FNG390">
        <v>19368.2</v>
      </c>
      <c r="FNH390">
        <v>19629.5</v>
      </c>
      <c r="FNI390">
        <v>19179.599999999999</v>
      </c>
      <c r="FNJ390">
        <v>19277.099999999999</v>
      </c>
      <c r="FNK390">
        <v>19595.599999999999</v>
      </c>
      <c r="FNL390">
        <v>19526.400000000001</v>
      </c>
      <c r="FNM390">
        <v>19529.099999999999</v>
      </c>
      <c r="FNN390">
        <v>19197</v>
      </c>
      <c r="FNO390">
        <v>19126.3</v>
      </c>
      <c r="FNP390">
        <v>19137.5</v>
      </c>
      <c r="FNQ390">
        <v>19352.400000000001</v>
      </c>
      <c r="FNR390">
        <v>19294.2</v>
      </c>
      <c r="FNS390">
        <v>19224.8</v>
      </c>
      <c r="FNT390">
        <v>19089.900000000001</v>
      </c>
      <c r="FNU390">
        <v>19228.900000000001</v>
      </c>
      <c r="FNV390">
        <v>19354.900000000001</v>
      </c>
      <c r="FNW390">
        <v>19494.400000000001</v>
      </c>
      <c r="FNX390">
        <v>19503.099999999999</v>
      </c>
      <c r="FNY390">
        <v>18893.7</v>
      </c>
      <c r="FNZ390">
        <v>18770</v>
      </c>
      <c r="FOA390">
        <v>18665.3</v>
      </c>
      <c r="FOB390">
        <v>18667.900000000001</v>
      </c>
      <c r="FOC390">
        <v>18725.2</v>
      </c>
      <c r="FOD390">
        <v>18899.8</v>
      </c>
      <c r="FOE390">
        <v>18870.3</v>
      </c>
      <c r="FOF390">
        <v>18898.7</v>
      </c>
      <c r="FOG390">
        <v>18967.7</v>
      </c>
      <c r="FOH390">
        <v>18955.7</v>
      </c>
      <c r="FOI390">
        <v>19060.7</v>
      </c>
      <c r="FOJ390">
        <v>18778.099999999999</v>
      </c>
      <c r="FOK390">
        <v>18792.8</v>
      </c>
      <c r="FOL390">
        <v>18724.3</v>
      </c>
      <c r="FOM390">
        <v>18893.400000000001</v>
      </c>
      <c r="FON390">
        <v>18783</v>
      </c>
      <c r="FOO390">
        <v>18787.900000000001</v>
      </c>
      <c r="FOP390">
        <v>18938.8</v>
      </c>
      <c r="FOQ390">
        <v>18819.599999999999</v>
      </c>
      <c r="FOR390">
        <v>18897.5</v>
      </c>
      <c r="FOS390">
        <v>19167.7</v>
      </c>
      <c r="FOT390">
        <v>19248.599999999999</v>
      </c>
      <c r="FOU390">
        <v>19282.2</v>
      </c>
      <c r="FOV390">
        <v>19261.3</v>
      </c>
      <c r="FOW390">
        <v>19135.2</v>
      </c>
      <c r="FOX390">
        <v>18780.400000000001</v>
      </c>
      <c r="FOY390">
        <v>18856.8</v>
      </c>
      <c r="FOZ390">
        <v>18767.2</v>
      </c>
      <c r="FPA390">
        <v>18780.400000000001</v>
      </c>
      <c r="FPB390">
        <v>18881.599999999999</v>
      </c>
      <c r="FPC390">
        <v>18953.5</v>
      </c>
      <c r="FPD390">
        <v>18881.3</v>
      </c>
      <c r="FPE390">
        <v>18912.2</v>
      </c>
      <c r="FPF390">
        <v>18942.8</v>
      </c>
      <c r="FPG390">
        <v>18992.900000000001</v>
      </c>
      <c r="FPH390">
        <v>18919.5</v>
      </c>
      <c r="FPI390">
        <v>18921.5</v>
      </c>
      <c r="FPJ390">
        <v>18843.900000000001</v>
      </c>
      <c r="FPK390">
        <v>18852.7</v>
      </c>
      <c r="FPL390">
        <v>18968.599999999999</v>
      </c>
      <c r="FPM390">
        <v>18696.3</v>
      </c>
      <c r="FPN390">
        <v>18780.599999999999</v>
      </c>
      <c r="FPO390">
        <v>18787.7</v>
      </c>
      <c r="FPP390">
        <v>18900.3</v>
      </c>
      <c r="FPQ390">
        <v>18844.8</v>
      </c>
      <c r="FPR390">
        <v>18883.900000000001</v>
      </c>
      <c r="FPS390">
        <v>18737.5</v>
      </c>
      <c r="FPT390">
        <v>18702</v>
      </c>
      <c r="FPU390">
        <v>18602.400000000001</v>
      </c>
      <c r="FPV390">
        <v>18511.599999999999</v>
      </c>
      <c r="FPW390">
        <v>18400.3</v>
      </c>
      <c r="FPX390">
        <v>18479.2</v>
      </c>
      <c r="FPY390">
        <v>18287.2</v>
      </c>
      <c r="FPZ390">
        <v>18418.7</v>
      </c>
      <c r="FQA390">
        <v>18472.900000000001</v>
      </c>
      <c r="FQB390">
        <v>18521.599999999999</v>
      </c>
      <c r="FQC390">
        <v>18659.599999999999</v>
      </c>
      <c r="FQD390">
        <v>18662.5</v>
      </c>
      <c r="FQE390">
        <v>18604.400000000001</v>
      </c>
      <c r="FQF390">
        <v>18757.5</v>
      </c>
      <c r="FQG390">
        <v>18823</v>
      </c>
      <c r="FQH390">
        <v>18736.7</v>
      </c>
      <c r="FQI390">
        <v>18807.900000000001</v>
      </c>
      <c r="FQJ390">
        <v>18838</v>
      </c>
      <c r="FQK390">
        <v>18992.099999999999</v>
      </c>
      <c r="FQL390">
        <v>18644.099999999999</v>
      </c>
      <c r="FQM390">
        <v>18644.099999999999</v>
      </c>
      <c r="FQN390">
        <v>18882.400000000001</v>
      </c>
      <c r="FQO390">
        <v>18934.8</v>
      </c>
      <c r="FQP390">
        <v>19252.5</v>
      </c>
      <c r="FQQ390">
        <v>19178.3</v>
      </c>
      <c r="FQR390">
        <v>19137.900000000001</v>
      </c>
      <c r="FQS390">
        <v>18935.599999999999</v>
      </c>
      <c r="FQT390">
        <v>19128.3</v>
      </c>
      <c r="FQU390">
        <v>19178.3</v>
      </c>
      <c r="FQV390">
        <v>19169</v>
      </c>
      <c r="FQW390">
        <v>19085.7</v>
      </c>
      <c r="FQX390">
        <v>19172.5</v>
      </c>
      <c r="FQY390">
        <v>19187.5</v>
      </c>
      <c r="FQZ390">
        <v>19386.3</v>
      </c>
      <c r="FRA390">
        <v>19472.5</v>
      </c>
      <c r="FRB390">
        <v>19482.2</v>
      </c>
      <c r="FRC390">
        <v>19459</v>
      </c>
      <c r="FRD390">
        <v>19661.8</v>
      </c>
      <c r="FRE390">
        <v>19859.2</v>
      </c>
      <c r="FRF390">
        <v>20007</v>
      </c>
      <c r="FRG390">
        <v>20196.900000000001</v>
      </c>
      <c r="FRH390">
        <v>20158</v>
      </c>
      <c r="FRI390">
        <v>20153.900000000001</v>
      </c>
      <c r="FRJ390">
        <v>19932</v>
      </c>
      <c r="FRK390">
        <v>19962.099999999999</v>
      </c>
      <c r="FRL390">
        <v>19918.599999999999</v>
      </c>
      <c r="FRM390">
        <v>19918.599999999999</v>
      </c>
      <c r="FRN390">
        <v>19955.900000000001</v>
      </c>
      <c r="FRO390">
        <v>19954.400000000001</v>
      </c>
      <c r="FRP390">
        <v>19966.3</v>
      </c>
      <c r="FRQ390">
        <v>20003.3</v>
      </c>
      <c r="FRR390">
        <v>20028.8</v>
      </c>
      <c r="FRS390">
        <v>20070.400000000001</v>
      </c>
      <c r="FRT390">
        <v>19881.3</v>
      </c>
      <c r="FRU390">
        <v>19941.599999999999</v>
      </c>
      <c r="FRV390">
        <v>19694.8</v>
      </c>
      <c r="FRW390">
        <v>19447.400000000001</v>
      </c>
      <c r="FRX390">
        <v>19434.7</v>
      </c>
      <c r="FRY390">
        <v>19439.7</v>
      </c>
      <c r="FRZ390">
        <v>19041.5</v>
      </c>
      <c r="FSA390">
        <v>18358</v>
      </c>
      <c r="FSB390">
        <v>18647.599999999999</v>
      </c>
      <c r="FSC390">
        <v>18758</v>
      </c>
      <c r="FSD390">
        <v>18285.8</v>
      </c>
      <c r="FSE390">
        <v>18597.099999999999</v>
      </c>
      <c r="FSF390">
        <v>18746.2</v>
      </c>
      <c r="FSG390">
        <v>18836.400000000001</v>
      </c>
      <c r="FSH390">
        <v>18836.400000000001</v>
      </c>
      <c r="FSI390">
        <v>19250.400000000001</v>
      </c>
      <c r="FSJ390">
        <v>18713.3</v>
      </c>
      <c r="FSK390">
        <v>18581.400000000001</v>
      </c>
      <c r="FSL390">
        <v>18581.400000000001</v>
      </c>
      <c r="FSM390">
        <v>18581.400000000001</v>
      </c>
      <c r="FSN390">
        <v>18875.099999999999</v>
      </c>
      <c r="FSO390">
        <v>19068.099999999999</v>
      </c>
      <c r="FSP390">
        <v>19068.099999999999</v>
      </c>
      <c r="FSQ390">
        <v>18842.2</v>
      </c>
      <c r="FSR390">
        <v>18798.5</v>
      </c>
      <c r="FSS390">
        <v>19008.099999999999</v>
      </c>
      <c r="FST390">
        <v>19287.3</v>
      </c>
      <c r="FSU390">
        <v>19368.099999999999</v>
      </c>
      <c r="FSV390">
        <v>19450.599999999999</v>
      </c>
      <c r="FSW390">
        <v>19599.599999999999</v>
      </c>
      <c r="FSX390">
        <v>19922.2</v>
      </c>
      <c r="FSY390">
        <v>19870.900000000001</v>
      </c>
      <c r="FSZ390">
        <v>18352.2</v>
      </c>
      <c r="FTA390">
        <v>18314.900000000001</v>
      </c>
      <c r="FTB390">
        <v>18314.900000000001</v>
      </c>
      <c r="FTC390">
        <v>18384.5</v>
      </c>
      <c r="FTD390">
        <v>18201.2</v>
      </c>
      <c r="FTE390">
        <v>18316.400000000001</v>
      </c>
      <c r="FTF390">
        <v>18419.8</v>
      </c>
      <c r="FTG390">
        <v>17967.099999999999</v>
      </c>
      <c r="FTH390">
        <v>17596.900000000001</v>
      </c>
      <c r="FTI390">
        <v>18010.599999999999</v>
      </c>
      <c r="FTJ390">
        <v>17703.400000000001</v>
      </c>
      <c r="FTK390">
        <v>17793.3</v>
      </c>
      <c r="FTL390">
        <v>18080.8</v>
      </c>
      <c r="FTM390">
        <v>18154.8</v>
      </c>
      <c r="FTN390">
        <v>18525.2</v>
      </c>
      <c r="FTO390">
        <v>18734.8</v>
      </c>
      <c r="FTP390">
        <v>18734.8</v>
      </c>
      <c r="FTQ390">
        <v>18567.099999999999</v>
      </c>
      <c r="FTR390">
        <v>18948.400000000001</v>
      </c>
      <c r="FTS390">
        <v>19277.599999999999</v>
      </c>
      <c r="FTT390">
        <v>19191.099999999999</v>
      </c>
      <c r="FTU390">
        <v>19130.8</v>
      </c>
      <c r="FTV390">
        <v>19213.8</v>
      </c>
      <c r="FTW390">
        <v>19384.099999999999</v>
      </c>
      <c r="FTX390">
        <v>19625.8</v>
      </c>
      <c r="FTY390">
        <v>19520.900000000001</v>
      </c>
      <c r="FTZ390">
        <v>19302.3</v>
      </c>
      <c r="FUA390">
        <v>19434.8</v>
      </c>
      <c r="FUB390">
        <v>19256</v>
      </c>
      <c r="FUC390">
        <v>19535.599999999999</v>
      </c>
      <c r="FUD390">
        <v>19510.3</v>
      </c>
      <c r="FUE390">
        <v>19807.3</v>
      </c>
      <c r="FUF390">
        <v>19559.3</v>
      </c>
      <c r="FUG390">
        <v>19338.099999999999</v>
      </c>
      <c r="FUH390">
        <v>18995.400000000001</v>
      </c>
      <c r="FUI390">
        <v>19013.099999999999</v>
      </c>
      <c r="FUJ390">
        <v>18807.099999999999</v>
      </c>
      <c r="FUK390">
        <v>18807.099999999999</v>
      </c>
      <c r="FUL390">
        <v>18834.400000000001</v>
      </c>
      <c r="FUM390">
        <v>18831.099999999999</v>
      </c>
      <c r="FUN390">
        <v>18825.900000000001</v>
      </c>
      <c r="FUO390">
        <v>18845.900000000001</v>
      </c>
      <c r="FUP390">
        <v>19060.7</v>
      </c>
      <c r="FUQ390">
        <v>19060.7</v>
      </c>
      <c r="FUR390">
        <v>19079.099999999999</v>
      </c>
      <c r="FUS390">
        <v>19089.599999999999</v>
      </c>
      <c r="FUT390">
        <v>19090.099999999999</v>
      </c>
      <c r="FUU390">
        <v>19052.900000000001</v>
      </c>
      <c r="FUV390">
        <v>19129.599999999999</v>
      </c>
      <c r="FUW390">
        <v>18907.5</v>
      </c>
      <c r="FUX390">
        <v>19043.5</v>
      </c>
      <c r="FUY390">
        <v>19077.7</v>
      </c>
      <c r="FUZ390">
        <v>19071.3</v>
      </c>
      <c r="FVA390">
        <v>19050.900000000001</v>
      </c>
      <c r="FVB390">
        <v>19303.5</v>
      </c>
      <c r="FVC390">
        <v>19170.2</v>
      </c>
      <c r="FVD390">
        <v>19370.2</v>
      </c>
      <c r="FVE390">
        <v>19347.5</v>
      </c>
      <c r="FVF390">
        <v>19339.8</v>
      </c>
      <c r="FVG390">
        <v>19528.900000000001</v>
      </c>
      <c r="FVH390">
        <v>19497.8</v>
      </c>
      <c r="FVI390">
        <v>19746</v>
      </c>
      <c r="FVJ390">
        <v>19455.7</v>
      </c>
      <c r="FVK390">
        <v>19657.2</v>
      </c>
      <c r="FVL390">
        <v>19384.7</v>
      </c>
      <c r="FVM390">
        <v>19590.599999999999</v>
      </c>
      <c r="FVN390">
        <v>19533.099999999999</v>
      </c>
      <c r="FVO390">
        <v>19626.3</v>
      </c>
      <c r="FVP390">
        <v>19452.5</v>
      </c>
      <c r="FVQ390">
        <v>19626.7</v>
      </c>
      <c r="FVR390">
        <v>19521.3</v>
      </c>
      <c r="FVS390">
        <v>19840.900000000001</v>
      </c>
      <c r="FVT390">
        <v>19363.900000000001</v>
      </c>
      <c r="FVU390">
        <v>19327.3</v>
      </c>
      <c r="FVV390">
        <v>19038.2</v>
      </c>
      <c r="FVW390">
        <v>19414.900000000001</v>
      </c>
      <c r="FVX390">
        <v>19370.900000000001</v>
      </c>
      <c r="FVY390">
        <v>19509</v>
      </c>
      <c r="FVZ390">
        <v>19582</v>
      </c>
      <c r="FWA390">
        <v>19890.2</v>
      </c>
      <c r="FWB390">
        <v>20381.400000000001</v>
      </c>
      <c r="FWC390">
        <v>20362.599999999999</v>
      </c>
      <c r="FWD390">
        <v>20569.7</v>
      </c>
      <c r="FWE390">
        <v>20408.8</v>
      </c>
      <c r="FWF390">
        <v>20408.8</v>
      </c>
      <c r="FWG390">
        <v>20231.7</v>
      </c>
      <c r="FWH390">
        <v>19916.7</v>
      </c>
      <c r="FWI390">
        <v>19905.2</v>
      </c>
      <c r="FWJ390">
        <v>19963.900000000001</v>
      </c>
      <c r="FWK390">
        <v>19989.2</v>
      </c>
      <c r="FWL390">
        <v>19867.7</v>
      </c>
      <c r="FWM390">
        <v>19932.3</v>
      </c>
      <c r="FWN390">
        <v>19649.400000000001</v>
      </c>
      <c r="FWO390">
        <v>19848.3</v>
      </c>
      <c r="FWP390">
        <v>19861.900000000001</v>
      </c>
      <c r="FWQ390">
        <v>19577.8</v>
      </c>
      <c r="FWR390">
        <v>19159.5</v>
      </c>
      <c r="FWS390">
        <v>19241.3</v>
      </c>
      <c r="FWT390">
        <v>18700.3</v>
      </c>
      <c r="FWU390">
        <v>17805.2</v>
      </c>
      <c r="FWV390">
        <v>18462.400000000001</v>
      </c>
      <c r="FWW390">
        <v>18493.2</v>
      </c>
      <c r="FWX390">
        <v>18647.7</v>
      </c>
      <c r="FWY390">
        <v>18566</v>
      </c>
      <c r="FWZ390">
        <v>18597.3</v>
      </c>
      <c r="FXA390">
        <v>18400.7</v>
      </c>
      <c r="FXB390">
        <v>18175.3</v>
      </c>
      <c r="FXC390">
        <v>18379.599999999999</v>
      </c>
      <c r="FXD390">
        <v>18398.400000000001</v>
      </c>
      <c r="FXE390">
        <v>18541.3</v>
      </c>
      <c r="FXF390">
        <v>18621.599999999999</v>
      </c>
      <c r="FXG390">
        <v>18726.599999999999</v>
      </c>
      <c r="FXH390">
        <v>18813.099999999999</v>
      </c>
      <c r="FXI390">
        <v>19085.900000000001</v>
      </c>
      <c r="FXJ390">
        <v>19241.7</v>
      </c>
      <c r="FXK390">
        <v>19376.5</v>
      </c>
      <c r="FXL390">
        <v>19275.3</v>
      </c>
      <c r="FXM390">
        <v>19629.099999999999</v>
      </c>
      <c r="FXN390">
        <v>19714.8</v>
      </c>
      <c r="FXO390">
        <v>19605</v>
      </c>
      <c r="FXP390">
        <v>19640.2</v>
      </c>
      <c r="FXQ390">
        <v>19650.099999999999</v>
      </c>
      <c r="FXR390">
        <v>19601.7</v>
      </c>
      <c r="FXS390">
        <v>19486</v>
      </c>
      <c r="FXT390">
        <v>19694.900000000001</v>
      </c>
      <c r="FXU390">
        <v>19786</v>
      </c>
      <c r="FXV390">
        <v>19891.7</v>
      </c>
      <c r="FXW390">
        <v>19904.3</v>
      </c>
      <c r="FXX390">
        <v>20074.8</v>
      </c>
      <c r="FXY390">
        <v>19902.5</v>
      </c>
      <c r="FXZ390">
        <v>19740.3</v>
      </c>
      <c r="FYA390">
        <v>19799.400000000001</v>
      </c>
      <c r="FYB390">
        <v>20096.5</v>
      </c>
      <c r="FYC390">
        <v>20040.7</v>
      </c>
      <c r="FYD390">
        <v>19930.900000000001</v>
      </c>
      <c r="FYE390">
        <v>20067.7</v>
      </c>
      <c r="FYF390">
        <v>20344.599999999999</v>
      </c>
      <c r="FYG390">
        <v>20283.8</v>
      </c>
      <c r="FYH390">
        <v>20378.900000000001</v>
      </c>
      <c r="FYI390">
        <v>20565.099999999999</v>
      </c>
      <c r="FYJ390">
        <v>20451.2</v>
      </c>
      <c r="FYK390">
        <v>20376.400000000001</v>
      </c>
      <c r="FYL390">
        <v>20540.900000000001</v>
      </c>
      <c r="FYM390">
        <v>20336.2</v>
      </c>
      <c r="FYN390">
        <v>20284.7</v>
      </c>
      <c r="FYO390">
        <v>19954.400000000001</v>
      </c>
      <c r="FYP390">
        <v>20032</v>
      </c>
      <c r="FYQ390">
        <v>18648.8</v>
      </c>
      <c r="FYR390">
        <v>18361.3</v>
      </c>
      <c r="FYS390">
        <v>18548.900000000001</v>
      </c>
      <c r="FYT390">
        <v>19038.5</v>
      </c>
      <c r="FYU390">
        <v>19446</v>
      </c>
      <c r="FYV390">
        <v>19455.5</v>
      </c>
      <c r="FYW390">
        <v>19481.599999999999</v>
      </c>
      <c r="FYX390">
        <v>19516.7</v>
      </c>
      <c r="FYY390">
        <v>19516.7</v>
      </c>
      <c r="FYZ390">
        <v>19516.7</v>
      </c>
      <c r="FZA390">
        <v>19516.7</v>
      </c>
      <c r="FZB390">
        <v>19516.7</v>
      </c>
      <c r="FZC390">
        <v>19516.7</v>
      </c>
      <c r="FZD390">
        <v>19516.7</v>
      </c>
      <c r="FZE390">
        <v>19877.400000000001</v>
      </c>
      <c r="FZF390">
        <v>19806.2</v>
      </c>
      <c r="FZG390">
        <v>19819</v>
      </c>
      <c r="FZH390">
        <v>19676.099999999999</v>
      </c>
      <c r="FZI390">
        <v>19966.599999999999</v>
      </c>
      <c r="FZJ390">
        <v>19966.599999999999</v>
      </c>
      <c r="FZK390">
        <v>19966.599999999999</v>
      </c>
      <c r="FZL390">
        <v>20059</v>
      </c>
      <c r="FZM390">
        <v>20059</v>
      </c>
      <c r="FZN390">
        <v>20091.599999999999</v>
      </c>
      <c r="FZO390">
        <v>20153</v>
      </c>
      <c r="FZP390">
        <v>20252.400000000001</v>
      </c>
      <c r="FZQ390">
        <v>20601.3</v>
      </c>
      <c r="FZR390">
        <v>20820.099999999999</v>
      </c>
      <c r="FZS390">
        <v>20586.599999999999</v>
      </c>
      <c r="FZT390">
        <v>19966.599999999999</v>
      </c>
      <c r="FZU390">
        <v>20143.7</v>
      </c>
      <c r="FZV390">
        <v>20109.900000000001</v>
      </c>
      <c r="FZW390">
        <v>20239.2</v>
      </c>
      <c r="FZX390">
        <v>20289.5</v>
      </c>
      <c r="FZY390">
        <v>20479.599999999999</v>
      </c>
      <c r="FZZ390">
        <v>20474.599999999999</v>
      </c>
      <c r="GAA390">
        <v>20922</v>
      </c>
      <c r="GAB390">
        <v>21686.5</v>
      </c>
      <c r="GAC390">
        <v>21496.9</v>
      </c>
      <c r="GAD390">
        <v>20859.400000000001</v>
      </c>
      <c r="GAE390">
        <v>20859.400000000001</v>
      </c>
      <c r="GAF390">
        <v>20887.8</v>
      </c>
      <c r="GAG390">
        <v>20974.2</v>
      </c>
      <c r="GAH390">
        <v>21083.7</v>
      </c>
      <c r="GAI390">
        <v>20960</v>
      </c>
      <c r="GAJ390">
        <v>20209.099999999999</v>
      </c>
      <c r="GAK390">
        <v>19118</v>
      </c>
      <c r="GAL390">
        <v>19180.5</v>
      </c>
      <c r="GAM390">
        <v>19363</v>
      </c>
      <c r="GAN390">
        <v>19218</v>
      </c>
      <c r="GAO390">
        <v>19098.8</v>
      </c>
      <c r="GAP390">
        <v>18339.5</v>
      </c>
      <c r="GAQ390">
        <v>19097</v>
      </c>
      <c r="GAR390">
        <v>19781</v>
      </c>
      <c r="GAS390">
        <v>19925.5</v>
      </c>
      <c r="GAT390">
        <v>19925.5</v>
      </c>
      <c r="GAU390">
        <v>19925.5</v>
      </c>
      <c r="GAV390">
        <v>19925.5</v>
      </c>
      <c r="GAW390">
        <v>19925.5</v>
      </c>
      <c r="GAX390">
        <v>19925.5</v>
      </c>
      <c r="GAY390">
        <v>19925.5</v>
      </c>
      <c r="GAZ390">
        <v>19925.5</v>
      </c>
      <c r="GBA390">
        <v>19925.5</v>
      </c>
      <c r="GBB390">
        <v>19950.3</v>
      </c>
      <c r="GBC390">
        <v>19950.3</v>
      </c>
      <c r="GBD390">
        <v>19633.2</v>
      </c>
      <c r="GBE390">
        <v>19633.2</v>
      </c>
      <c r="GBF390">
        <v>19633.2</v>
      </c>
      <c r="GBG390">
        <v>19688.8</v>
      </c>
      <c r="GBH390">
        <v>19458.3</v>
      </c>
      <c r="GBI390">
        <v>19714.7</v>
      </c>
      <c r="GBJ390">
        <v>19865.599999999999</v>
      </c>
      <c r="GBK390">
        <v>20304.900000000001</v>
      </c>
      <c r="GBL390">
        <v>20407.900000000001</v>
      </c>
      <c r="GBM390">
        <v>20564.5</v>
      </c>
      <c r="GBN390">
        <v>20711.599999999999</v>
      </c>
      <c r="GBO390">
        <v>20751.8</v>
      </c>
      <c r="GBP390">
        <v>20900.8</v>
      </c>
      <c r="GBQ390">
        <v>20976.2</v>
      </c>
      <c r="GBR390">
        <v>21117.3</v>
      </c>
      <c r="GBS390">
        <v>20959.3</v>
      </c>
      <c r="GBT390">
        <v>22101.599999999999</v>
      </c>
      <c r="GBU390">
        <v>22090.6</v>
      </c>
      <c r="GBV390">
        <v>22061.5</v>
      </c>
      <c r="GBW390">
        <v>22179.599999999999</v>
      </c>
      <c r="GBX390">
        <v>21943</v>
      </c>
      <c r="GBY390">
        <v>22117.4</v>
      </c>
      <c r="GBZ390">
        <v>22332.2</v>
      </c>
      <c r="GCA390">
        <v>22373.4</v>
      </c>
      <c r="GCB390">
        <v>22328.7</v>
      </c>
      <c r="GCC390">
        <v>22259</v>
      </c>
      <c r="GCD390">
        <v>22502.400000000001</v>
      </c>
      <c r="GCE390">
        <v>22519.200000000001</v>
      </c>
      <c r="GCF390">
        <v>22552.2</v>
      </c>
      <c r="GCG390">
        <v>22512</v>
      </c>
      <c r="GCH390">
        <v>22379</v>
      </c>
      <c r="GCI390">
        <v>22446.9</v>
      </c>
      <c r="GCJ390">
        <v>22388.400000000001</v>
      </c>
      <c r="GCK390">
        <v>22598.2</v>
      </c>
      <c r="GCL390">
        <v>22252.6</v>
      </c>
      <c r="GCM390">
        <v>22085.8</v>
      </c>
      <c r="GCN390">
        <v>22077.8</v>
      </c>
      <c r="GCO390">
        <v>22553.8</v>
      </c>
      <c r="GCP390">
        <v>22595.3</v>
      </c>
      <c r="GCQ390">
        <v>22578.3</v>
      </c>
      <c r="GCR390">
        <v>22536</v>
      </c>
      <c r="GCS390">
        <v>22667.4</v>
      </c>
      <c r="GCT390">
        <v>22780.3</v>
      </c>
      <c r="GCU390">
        <v>23113.7</v>
      </c>
      <c r="GCV390">
        <v>23113.7</v>
      </c>
      <c r="GCW390">
        <v>23729.7</v>
      </c>
      <c r="GCX390">
        <v>23590.5</v>
      </c>
      <c r="GCY390">
        <v>23769.5</v>
      </c>
      <c r="GCZ390">
        <v>23839.5</v>
      </c>
      <c r="GDA390">
        <v>23600.7</v>
      </c>
      <c r="GDB390">
        <v>23707.599999999999</v>
      </c>
      <c r="GDC390">
        <v>23915.9</v>
      </c>
      <c r="GDD390">
        <v>24165.3</v>
      </c>
      <c r="GDE390">
        <v>24269.3</v>
      </c>
      <c r="GDF390">
        <v>24448.7</v>
      </c>
      <c r="GDG390">
        <v>24161</v>
      </c>
      <c r="GDH390">
        <v>24389.9</v>
      </c>
      <c r="GDI390">
        <v>24444.3</v>
      </c>
      <c r="GDJ390">
        <v>24391</v>
      </c>
      <c r="GDK390">
        <v>24657.5</v>
      </c>
      <c r="GDL390">
        <v>24678.9</v>
      </c>
      <c r="GDM390">
        <v>24945</v>
      </c>
      <c r="GDN390">
        <v>24722.5</v>
      </c>
      <c r="GDO390">
        <v>24670.3</v>
      </c>
      <c r="GDP390">
        <v>24499.3</v>
      </c>
      <c r="GDQ390">
        <v>24503.9</v>
      </c>
      <c r="GDR390">
        <v>24120.2</v>
      </c>
      <c r="GDS390">
        <v>24372</v>
      </c>
      <c r="GDT390">
        <v>23929.599999999999</v>
      </c>
      <c r="GDU390">
        <v>23526.2</v>
      </c>
      <c r="GDV390">
        <v>23542.2</v>
      </c>
      <c r="GDW390">
        <v>23564</v>
      </c>
      <c r="GDX390">
        <v>23685.7</v>
      </c>
      <c r="GDY390">
        <v>23454.799999999999</v>
      </c>
      <c r="GDZ390">
        <v>23456.400000000001</v>
      </c>
      <c r="GEA390">
        <v>23544.400000000001</v>
      </c>
      <c r="GEB390">
        <v>23344.9</v>
      </c>
      <c r="GEC390">
        <v>23610.400000000001</v>
      </c>
      <c r="GED390">
        <v>23618.799999999999</v>
      </c>
      <c r="GEE390">
        <v>23641.8</v>
      </c>
      <c r="GEF390">
        <v>23623.7</v>
      </c>
      <c r="GEG390">
        <v>22920.3</v>
      </c>
      <c r="GEH390">
        <v>23277.7</v>
      </c>
      <c r="GEI390">
        <v>23438.5</v>
      </c>
      <c r="GEJ390">
        <v>23654.400000000001</v>
      </c>
      <c r="GEK390">
        <v>23187</v>
      </c>
      <c r="GEL390">
        <v>22974.5</v>
      </c>
      <c r="GEM390">
        <v>23219.7</v>
      </c>
      <c r="GEN390">
        <v>22979.1</v>
      </c>
      <c r="GEO390">
        <v>22979.1</v>
      </c>
      <c r="GEP390">
        <v>23410.5</v>
      </c>
      <c r="GEQ390">
        <v>23278.5</v>
      </c>
      <c r="GER390">
        <v>22851.200000000001</v>
      </c>
      <c r="GES390">
        <v>23005.1</v>
      </c>
      <c r="GET390">
        <v>22789.5</v>
      </c>
      <c r="GEU390">
        <v>22629.200000000001</v>
      </c>
      <c r="GEV390">
        <v>22768.5</v>
      </c>
      <c r="GEW390">
        <v>23415.1</v>
      </c>
      <c r="GEX390">
        <v>23564.6</v>
      </c>
      <c r="GEY390">
        <v>23564.6</v>
      </c>
      <c r="GEZ390">
        <v>23954.400000000001</v>
      </c>
      <c r="GFA390">
        <v>23954.400000000001</v>
      </c>
      <c r="GFB390">
        <v>23954.400000000001</v>
      </c>
      <c r="GFC390">
        <v>24058.6</v>
      </c>
      <c r="GFD390">
        <v>24058.6</v>
      </c>
      <c r="GFE390">
        <v>24123</v>
      </c>
      <c r="GFF390">
        <v>24213.200000000001</v>
      </c>
      <c r="GFG390">
        <v>24298</v>
      </c>
      <c r="GFH390">
        <v>24354.799999999999</v>
      </c>
      <c r="GFI390">
        <v>24200.5</v>
      </c>
      <c r="GFJ390">
        <v>24093.599999999999</v>
      </c>
      <c r="GFK390">
        <v>23909.3</v>
      </c>
      <c r="GFL390">
        <v>23630.2</v>
      </c>
      <c r="GFM390">
        <v>23730.5</v>
      </c>
      <c r="GFN390">
        <v>24013.4</v>
      </c>
      <c r="GFO390">
        <v>24200.799999999999</v>
      </c>
      <c r="GFP390">
        <v>24301.8</v>
      </c>
      <c r="GFQ390">
        <v>24590.7</v>
      </c>
      <c r="GFR390">
        <v>24577</v>
      </c>
      <c r="GFS390">
        <v>24489.1</v>
      </c>
      <c r="GFT390">
        <v>24489.1</v>
      </c>
      <c r="GFU390">
        <v>24919.9</v>
      </c>
      <c r="GFV390">
        <v>25156.2</v>
      </c>
      <c r="GFW390">
        <v>25260.5</v>
      </c>
      <c r="GFX390">
        <v>25224.5</v>
      </c>
      <c r="GFY390">
        <v>25205.599999999999</v>
      </c>
      <c r="GFZ390">
        <v>25048.9</v>
      </c>
      <c r="GGA390">
        <v>24995.7</v>
      </c>
      <c r="GGB390">
        <v>24677.200000000001</v>
      </c>
      <c r="GGC390">
        <v>24705.200000000001</v>
      </c>
      <c r="GGD390">
        <v>24853.3</v>
      </c>
      <c r="GGE390">
        <v>24911.7</v>
      </c>
      <c r="GGF390">
        <v>25003.200000000001</v>
      </c>
      <c r="GGG390">
        <v>25217.599999999999</v>
      </c>
      <c r="GGH390">
        <v>24942.2</v>
      </c>
      <c r="GGI390">
        <v>24481.7</v>
      </c>
      <c r="GGJ390">
        <v>24067.200000000001</v>
      </c>
      <c r="GGK390">
        <v>23490.1</v>
      </c>
      <c r="GGL390">
        <v>23350.400000000001</v>
      </c>
      <c r="GGM390">
        <v>22600.2</v>
      </c>
      <c r="GGN390">
        <v>22956.5</v>
      </c>
      <c r="GGO390">
        <v>23063.7</v>
      </c>
      <c r="GGP390">
        <v>23520.7</v>
      </c>
      <c r="GGQ390">
        <v>23340.7</v>
      </c>
      <c r="GGR390">
        <v>23144.2</v>
      </c>
      <c r="GGS390">
        <v>23472</v>
      </c>
      <c r="GGT390">
        <v>22753.8</v>
      </c>
      <c r="GGU390">
        <v>22125.4</v>
      </c>
      <c r="GGV390">
        <v>22409</v>
      </c>
      <c r="GGW390">
        <v>23005</v>
      </c>
      <c r="GGX390">
        <v>23174.2</v>
      </c>
      <c r="GGY390">
        <v>23396.799999999999</v>
      </c>
      <c r="GGZ390">
        <v>23341.200000000001</v>
      </c>
      <c r="GHA390">
        <v>23398.400000000001</v>
      </c>
      <c r="GHB390">
        <v>23670.1</v>
      </c>
      <c r="GHC390">
        <v>23439.1</v>
      </c>
      <c r="GHD390">
        <v>23439.1</v>
      </c>
      <c r="GHE390">
        <v>23748.799999999999</v>
      </c>
      <c r="GHF390">
        <v>23748.799999999999</v>
      </c>
      <c r="GHG390">
        <v>23775.3</v>
      </c>
      <c r="GHH390">
        <v>24146.5</v>
      </c>
      <c r="GHI390">
        <v>23887.200000000001</v>
      </c>
      <c r="GHJ390">
        <v>23391.9</v>
      </c>
      <c r="GHK390">
        <v>22062.1</v>
      </c>
      <c r="GHL390">
        <v>21924.1</v>
      </c>
      <c r="GHM390">
        <v>22297.599999999999</v>
      </c>
      <c r="GHN390">
        <v>22297.599999999999</v>
      </c>
      <c r="GHO390">
        <v>22120.400000000001</v>
      </c>
      <c r="GHP390">
        <v>22048.400000000001</v>
      </c>
      <c r="GHQ390">
        <v>22209.1</v>
      </c>
      <c r="GHR390">
        <v>22157.8</v>
      </c>
      <c r="GHS390">
        <v>22324.3</v>
      </c>
      <c r="GHT390">
        <v>22115.9</v>
      </c>
      <c r="GHU390">
        <v>22298.799999999999</v>
      </c>
      <c r="GHV390">
        <v>22032.3</v>
      </c>
      <c r="GHW390">
        <v>22285.9</v>
      </c>
      <c r="GHX390">
        <v>22079.8</v>
      </c>
      <c r="GHY390">
        <v>21736.9</v>
      </c>
      <c r="GHZ390">
        <v>21806.9</v>
      </c>
      <c r="GIA390">
        <v>21411.4</v>
      </c>
      <c r="GIB390">
        <v>21004.9</v>
      </c>
      <c r="GIC390">
        <v>21047.599999999999</v>
      </c>
      <c r="GID390">
        <v>21010.1</v>
      </c>
      <c r="GIE390">
        <v>20905.3</v>
      </c>
      <c r="GIF390">
        <v>20444.099999999999</v>
      </c>
      <c r="GIG390">
        <v>20597.5</v>
      </c>
      <c r="GIH390">
        <v>20678.7</v>
      </c>
      <c r="GII390">
        <v>20963.3</v>
      </c>
      <c r="GIJ390">
        <v>20963.3</v>
      </c>
      <c r="GIK390">
        <v>21234.9</v>
      </c>
      <c r="GIL390">
        <v>21111.7</v>
      </c>
      <c r="GIM390">
        <v>21339.4</v>
      </c>
      <c r="GIN390">
        <v>21596.6</v>
      </c>
      <c r="GIO390">
        <v>21559.9</v>
      </c>
      <c r="GIP390">
        <v>21546.1</v>
      </c>
      <c r="GIQ390">
        <v>21590</v>
      </c>
      <c r="GIR390">
        <v>21827.7</v>
      </c>
      <c r="GIS390">
        <v>22113</v>
      </c>
      <c r="GIT390">
        <v>22377.4</v>
      </c>
      <c r="GIU390">
        <v>22635.3</v>
      </c>
      <c r="GIV390">
        <v>22350.2</v>
      </c>
      <c r="GIW390">
        <v>22378.6</v>
      </c>
      <c r="GIX390">
        <v>22667.5</v>
      </c>
      <c r="GIY390">
        <v>22699.599999999999</v>
      </c>
      <c r="GIZ390">
        <v>22515.200000000001</v>
      </c>
      <c r="GJA390">
        <v>22355.7</v>
      </c>
      <c r="GJB390">
        <v>22372.3</v>
      </c>
      <c r="GJC390">
        <v>22214.6</v>
      </c>
      <c r="GJD390">
        <v>22194.9</v>
      </c>
      <c r="GJE390">
        <v>22256.1</v>
      </c>
      <c r="GJF390">
        <v>23646.1</v>
      </c>
      <c r="GJG390">
        <v>23701.7</v>
      </c>
      <c r="GJH390">
        <v>23843.200000000001</v>
      </c>
      <c r="GJI390">
        <v>23764.400000000001</v>
      </c>
      <c r="GJJ390">
        <v>23676.400000000001</v>
      </c>
      <c r="GJK390">
        <v>23440.400000000001</v>
      </c>
      <c r="GJL390">
        <v>23465.9</v>
      </c>
      <c r="GJM390">
        <v>23637.200000000001</v>
      </c>
      <c r="GJN390">
        <v>23974.400000000001</v>
      </c>
      <c r="GJO390">
        <v>24126.2</v>
      </c>
      <c r="GJP390">
        <v>24229.599999999999</v>
      </c>
      <c r="GJQ390">
        <v>24196.2</v>
      </c>
      <c r="GJR390">
        <v>23884.9</v>
      </c>
      <c r="GJS390">
        <v>23878.6</v>
      </c>
      <c r="GJT390">
        <v>24040.9</v>
      </c>
      <c r="GJU390">
        <v>24065.7</v>
      </c>
      <c r="GJV390">
        <v>24077</v>
      </c>
      <c r="GJW390">
        <v>23927.599999999999</v>
      </c>
      <c r="GJX390">
        <v>23867.9</v>
      </c>
      <c r="GJY390">
        <v>23952.400000000001</v>
      </c>
      <c r="GJZ390">
        <v>23934.6</v>
      </c>
      <c r="GKA390">
        <v>24595.8</v>
      </c>
      <c r="GKB390">
        <v>24884.5</v>
      </c>
      <c r="GKC390">
        <v>24950.3</v>
      </c>
      <c r="GKD390">
        <v>24923.7</v>
      </c>
      <c r="GKE390">
        <v>25092.3</v>
      </c>
      <c r="GKF390">
        <v>24898.400000000001</v>
      </c>
      <c r="GKG390">
        <v>24888.2</v>
      </c>
      <c r="GKH390">
        <v>24978.9</v>
      </c>
      <c r="GKI390">
        <v>24985.200000000001</v>
      </c>
      <c r="GKJ390">
        <v>24935.7</v>
      </c>
      <c r="GKK390">
        <v>24818.1</v>
      </c>
      <c r="GKL390">
        <v>24981.5</v>
      </c>
      <c r="GKM390">
        <v>24977.5</v>
      </c>
      <c r="GKN390">
        <v>24814.1</v>
      </c>
      <c r="GKO390">
        <v>25060.6</v>
      </c>
      <c r="GKP390">
        <v>25006.6</v>
      </c>
      <c r="GKQ390">
        <v>25141.599999999999</v>
      </c>
      <c r="GKR390">
        <v>25081.7</v>
      </c>
      <c r="GKS390">
        <v>24971.1</v>
      </c>
      <c r="GKT390">
        <v>25333</v>
      </c>
      <c r="GKU390">
        <v>25330</v>
      </c>
      <c r="GKV390">
        <v>25432.799999999999</v>
      </c>
      <c r="GKW390">
        <v>25819.4</v>
      </c>
      <c r="GKX390">
        <v>25753.5</v>
      </c>
      <c r="GKY390">
        <v>25497.5</v>
      </c>
      <c r="GKZ390">
        <v>25503.7</v>
      </c>
      <c r="GLA390">
        <v>25579.5</v>
      </c>
      <c r="GLB390">
        <v>25478.400000000001</v>
      </c>
      <c r="GLC390">
        <v>24894.400000000001</v>
      </c>
      <c r="GLD390">
        <v>25099.8</v>
      </c>
      <c r="GLE390">
        <v>25094.400000000001</v>
      </c>
      <c r="GLF390">
        <v>25072.3</v>
      </c>
      <c r="GLG390">
        <v>24609.5</v>
      </c>
      <c r="GLH390">
        <v>24827.8</v>
      </c>
      <c r="GLI390">
        <v>25307.4</v>
      </c>
      <c r="GLJ390">
        <v>25456</v>
      </c>
      <c r="GLK390">
        <v>25588.1</v>
      </c>
      <c r="GLL390">
        <v>25266.799999999999</v>
      </c>
      <c r="GLM390">
        <v>25895.9</v>
      </c>
      <c r="GLN390">
        <v>24957.599999999999</v>
      </c>
      <c r="GLO390">
        <v>25025.7</v>
      </c>
      <c r="GLP390">
        <v>24907</v>
      </c>
      <c r="GLQ390">
        <v>24935.8</v>
      </c>
      <c r="GLR390">
        <v>25391.1</v>
      </c>
      <c r="GLS390">
        <v>25391.1</v>
      </c>
      <c r="GLT390">
        <v>25530.2</v>
      </c>
      <c r="GLU390">
        <v>25308.400000000001</v>
      </c>
      <c r="GLV390">
        <v>24387.200000000001</v>
      </c>
      <c r="GLW390">
        <v>23736.799999999999</v>
      </c>
      <c r="GLX390">
        <v>23690.1</v>
      </c>
      <c r="GLY390">
        <v>22876.400000000001</v>
      </c>
      <c r="GLZ390">
        <v>22632.3</v>
      </c>
      <c r="GMA390">
        <v>23302.9</v>
      </c>
      <c r="GMB390">
        <v>23372.7</v>
      </c>
      <c r="GMC390">
        <v>23809.200000000001</v>
      </c>
      <c r="GMD390">
        <v>22855.4</v>
      </c>
      <c r="GME390">
        <v>22855.4</v>
      </c>
      <c r="GMF390">
        <v>22855.4</v>
      </c>
      <c r="GMG390">
        <v>22855.4</v>
      </c>
      <c r="GMH390">
        <v>22855.4</v>
      </c>
      <c r="GMI390">
        <v>22855.4</v>
      </c>
      <c r="GMJ390">
        <v>22855.4</v>
      </c>
      <c r="GMK390">
        <v>21943.599999999999</v>
      </c>
      <c r="GML390">
        <v>21943.599999999999</v>
      </c>
      <c r="GMM390">
        <v>21428</v>
      </c>
      <c r="GMN390">
        <v>21428</v>
      </c>
      <c r="GMO390">
        <v>21428</v>
      </c>
      <c r="GMP390">
        <v>21428</v>
      </c>
      <c r="GMQ390">
        <v>21428</v>
      </c>
      <c r="GMR390">
        <v>21428</v>
      </c>
      <c r="GMS390">
        <v>21428</v>
      </c>
      <c r="GMT390">
        <v>21428</v>
      </c>
      <c r="GMU390">
        <v>21428</v>
      </c>
      <c r="GMV390">
        <v>21709.9</v>
      </c>
      <c r="GMW390">
        <v>20929.5</v>
      </c>
      <c r="GMX390">
        <v>20929.5</v>
      </c>
      <c r="GMY390">
        <v>20929.5</v>
      </c>
      <c r="GMZ390">
        <v>20929.5</v>
      </c>
      <c r="GNA390">
        <v>21146.1</v>
      </c>
      <c r="GNB390">
        <v>21771.599999999999</v>
      </c>
      <c r="GNC390">
        <v>21771.599999999999</v>
      </c>
      <c r="GND390">
        <v>24425.4</v>
      </c>
      <c r="GNE390">
        <v>24425.4</v>
      </c>
      <c r="GNF390">
        <v>24425.4</v>
      </c>
      <c r="GNG390">
        <v>25207.599999999999</v>
      </c>
      <c r="GNH390">
        <v>25319.1</v>
      </c>
      <c r="GNI390">
        <v>25319.1</v>
      </c>
      <c r="GNJ390">
        <v>24051.7</v>
      </c>
      <c r="GNK390">
        <v>24051.7</v>
      </c>
      <c r="GNL390">
        <v>24051.7</v>
      </c>
      <c r="GNM390">
        <v>24051.7</v>
      </c>
      <c r="GNN390">
        <v>26975.1</v>
      </c>
      <c r="GNO390">
        <v>26490.799999999999</v>
      </c>
      <c r="GNP390">
        <v>26223.7</v>
      </c>
      <c r="GNQ390">
        <v>26245.8</v>
      </c>
      <c r="GNR390">
        <v>25641.8</v>
      </c>
      <c r="GNS390">
        <v>26521.200000000001</v>
      </c>
      <c r="GNT390">
        <v>27259.599999999999</v>
      </c>
      <c r="GNU390">
        <v>25983.200000000001</v>
      </c>
      <c r="GNV390">
        <v>25983.200000000001</v>
      </c>
      <c r="GNW390">
        <v>26631.9</v>
      </c>
      <c r="GNX390">
        <v>26614.6</v>
      </c>
      <c r="GNY390">
        <v>28919.7</v>
      </c>
      <c r="GNZ390">
        <v>27261.8</v>
      </c>
      <c r="GOA390">
        <v>27302.9</v>
      </c>
      <c r="GOB390">
        <v>27302.9</v>
      </c>
      <c r="GOC390">
        <v>27699.7</v>
      </c>
      <c r="GOD390">
        <v>26989</v>
      </c>
      <c r="GOE390">
        <v>27412.3</v>
      </c>
      <c r="GOF390">
        <v>27241.1</v>
      </c>
      <c r="GOG390">
        <v>27160.3</v>
      </c>
      <c r="GOH390">
        <v>27538.6</v>
      </c>
      <c r="GOI390">
        <v>27979.599999999999</v>
      </c>
      <c r="GOJ390">
        <v>28036.1</v>
      </c>
      <c r="GOK390">
        <v>28466.5</v>
      </c>
      <c r="GOL390">
        <v>28664.2</v>
      </c>
      <c r="GOM390">
        <v>28572.7</v>
      </c>
      <c r="GON390">
        <v>28791.9</v>
      </c>
      <c r="GOO390">
        <v>29374.5</v>
      </c>
      <c r="GOP390">
        <v>30392.2</v>
      </c>
      <c r="GOQ390">
        <v>30720.7</v>
      </c>
      <c r="GOR390">
        <v>30688.9</v>
      </c>
      <c r="GOS390">
        <v>30666.1</v>
      </c>
      <c r="GOT390">
        <v>29620.7</v>
      </c>
      <c r="GOU390">
        <v>29853.3</v>
      </c>
      <c r="GOV390">
        <v>30866.6</v>
      </c>
      <c r="GOW390">
        <v>31225.200000000001</v>
      </c>
      <c r="GOX390">
        <v>30635.5</v>
      </c>
      <c r="GOY390">
        <v>30595.3</v>
      </c>
      <c r="GOZ390">
        <v>30137.7</v>
      </c>
      <c r="GPA390">
        <v>29018.6</v>
      </c>
      <c r="GPB390">
        <v>28187.8</v>
      </c>
      <c r="GPC390">
        <v>28187.8</v>
      </c>
      <c r="GPD390">
        <v>28187.8</v>
      </c>
      <c r="GPE390">
        <v>28187.8</v>
      </c>
      <c r="GPF390">
        <v>28187.8</v>
      </c>
      <c r="GPG390">
        <v>28631.1</v>
      </c>
      <c r="GPH390">
        <v>28916.2</v>
      </c>
      <c r="GPI390">
        <v>29009.200000000001</v>
      </c>
      <c r="GPJ390">
        <v>29046.799999999999</v>
      </c>
      <c r="GPK390">
        <v>28959.8</v>
      </c>
      <c r="GPL390">
        <v>30129</v>
      </c>
      <c r="GPM390">
        <v>30129</v>
      </c>
      <c r="GPN390">
        <v>31614.9</v>
      </c>
      <c r="GPO390">
        <v>31006.400000000001</v>
      </c>
      <c r="GPP390">
        <v>31817.7</v>
      </c>
      <c r="GPQ390">
        <v>32549</v>
      </c>
      <c r="GPR390">
        <v>32485.4</v>
      </c>
      <c r="GPS390">
        <v>32940.1</v>
      </c>
      <c r="GPT390">
        <v>33846.1</v>
      </c>
      <c r="GPU390">
        <v>33603.800000000003</v>
      </c>
      <c r="GPV390">
        <v>32998.400000000001</v>
      </c>
      <c r="GPW390">
        <v>32305.5</v>
      </c>
      <c r="GPX390">
        <v>32159.4</v>
      </c>
      <c r="GPY390">
        <v>30536.6</v>
      </c>
      <c r="GPZ390">
        <v>30387.599999999999</v>
      </c>
      <c r="GQA390">
        <v>30844.799999999999</v>
      </c>
      <c r="GQB390">
        <v>30704.7</v>
      </c>
      <c r="GQC390">
        <v>30825.599999999999</v>
      </c>
      <c r="GQD390">
        <v>31185.3</v>
      </c>
      <c r="GQE390">
        <v>31344.5</v>
      </c>
      <c r="GQF390">
        <v>31321.1</v>
      </c>
      <c r="GQG390">
        <v>31358.2</v>
      </c>
      <c r="GQH390">
        <v>31350.799999999999</v>
      </c>
      <c r="GQI390">
        <v>31311.7</v>
      </c>
      <c r="GQJ390">
        <v>30639.8</v>
      </c>
      <c r="GQK390">
        <v>31226.6</v>
      </c>
      <c r="GQL390">
        <v>31328.5</v>
      </c>
      <c r="GQM390">
        <v>31106.9</v>
      </c>
      <c r="GQN390">
        <v>31640.799999999999</v>
      </c>
      <c r="GQO390">
        <v>31963.7</v>
      </c>
      <c r="GQP390">
        <v>31936.7</v>
      </c>
      <c r="GQQ390">
        <v>31662.400000000001</v>
      </c>
      <c r="GQR390">
        <v>31696.5</v>
      </c>
      <c r="GQS390">
        <v>32372.6</v>
      </c>
      <c r="GQT390">
        <v>32346.6</v>
      </c>
      <c r="GQU390">
        <v>32296.400000000001</v>
      </c>
      <c r="GQV390">
        <v>32526.2</v>
      </c>
      <c r="GQW390">
        <v>32629.3</v>
      </c>
      <c r="GQX390">
        <v>32441.200000000001</v>
      </c>
      <c r="GQY390">
        <v>32358.5</v>
      </c>
      <c r="GQZ390">
        <v>32685.8</v>
      </c>
      <c r="GRA390">
        <v>31924.799999999999</v>
      </c>
      <c r="GRB390">
        <v>31705.200000000001</v>
      </c>
      <c r="GRC390">
        <v>31008.2</v>
      </c>
      <c r="GRD390">
        <v>31404.3</v>
      </c>
      <c r="GRE390">
        <v>30564.400000000001</v>
      </c>
      <c r="GRF390">
        <v>30442.3</v>
      </c>
      <c r="GRG390">
        <v>30990.6</v>
      </c>
      <c r="GRH390">
        <v>31172.3</v>
      </c>
      <c r="GRI390">
        <v>31465.9</v>
      </c>
      <c r="GRJ390">
        <v>31803.4</v>
      </c>
      <c r="GRK390">
        <v>30933.599999999999</v>
      </c>
      <c r="GRL390">
        <v>29013.4</v>
      </c>
      <c r="GRM390">
        <v>29013.4</v>
      </c>
      <c r="GRN390">
        <v>28246.7</v>
      </c>
      <c r="GRO390">
        <v>28214.6</v>
      </c>
      <c r="GRP390">
        <v>28612.3</v>
      </c>
      <c r="GRQ390">
        <v>29300.2</v>
      </c>
      <c r="GRR390">
        <v>28818.9</v>
      </c>
      <c r="GRS390">
        <v>28377.5</v>
      </c>
      <c r="GRT390">
        <v>28555</v>
      </c>
      <c r="GRU390">
        <v>28555</v>
      </c>
      <c r="GRV390">
        <v>29095.3</v>
      </c>
      <c r="GRW390">
        <v>28668.5</v>
      </c>
      <c r="GRX390">
        <v>28810</v>
      </c>
      <c r="GRY390">
        <v>28926.7</v>
      </c>
      <c r="GRZ390">
        <v>29131.4</v>
      </c>
      <c r="GSA390">
        <v>29266.799999999999</v>
      </c>
      <c r="GSB390">
        <v>29423.200000000001</v>
      </c>
      <c r="GSC390">
        <v>29322.799999999999</v>
      </c>
      <c r="GSD390">
        <v>28968</v>
      </c>
      <c r="GSE390">
        <v>28683.9</v>
      </c>
      <c r="GSF390">
        <v>28241.3</v>
      </c>
      <c r="GSG390">
        <v>28568.7</v>
      </c>
      <c r="GSH390">
        <v>28363.4</v>
      </c>
      <c r="GSI390">
        <v>28574.400000000001</v>
      </c>
      <c r="GSJ390">
        <v>28687</v>
      </c>
      <c r="GSK390">
        <v>28061.3</v>
      </c>
      <c r="GSL390">
        <v>27856.2</v>
      </c>
      <c r="GSM390">
        <v>26990.6</v>
      </c>
      <c r="GSN390">
        <v>27458.1</v>
      </c>
      <c r="GSO390">
        <v>26802.400000000001</v>
      </c>
      <c r="GSP390">
        <v>27780.3</v>
      </c>
      <c r="GSQ390">
        <v>28285.5</v>
      </c>
      <c r="GSR390">
        <v>28109.7</v>
      </c>
      <c r="GSS390">
        <v>28720.400000000001</v>
      </c>
      <c r="GST390">
        <v>31367.8</v>
      </c>
      <c r="GSU390">
        <v>28409.4</v>
      </c>
      <c r="GSV390">
        <v>28409.4</v>
      </c>
      <c r="GSW390">
        <v>29623.200000000001</v>
      </c>
      <c r="GSX390">
        <v>29623.200000000001</v>
      </c>
      <c r="GSY390">
        <v>29623.200000000001</v>
      </c>
      <c r="GSZ390">
        <v>30285.8</v>
      </c>
      <c r="GTA390">
        <v>30532.400000000001</v>
      </c>
      <c r="GTB390">
        <v>29748.2</v>
      </c>
      <c r="GTC390">
        <v>29932.1</v>
      </c>
      <c r="GTD390">
        <v>29923.4</v>
      </c>
      <c r="GTE390">
        <v>30229.200000000001</v>
      </c>
      <c r="GTF390">
        <v>30728</v>
      </c>
      <c r="GTG390">
        <v>30423.4</v>
      </c>
      <c r="GTH390">
        <v>30402.400000000001</v>
      </c>
      <c r="GTI390">
        <v>30296.3</v>
      </c>
      <c r="GTJ390">
        <v>30798.3</v>
      </c>
      <c r="GTK390">
        <v>31020.799999999999</v>
      </c>
      <c r="GTL390">
        <v>31214</v>
      </c>
      <c r="GTM390">
        <v>32205.3</v>
      </c>
      <c r="GTN390">
        <v>32446.9</v>
      </c>
      <c r="GTO390">
        <v>32509.3</v>
      </c>
      <c r="GTP390">
        <v>32249.599999999999</v>
      </c>
      <c r="GTQ390">
        <v>32490.6</v>
      </c>
      <c r="GTR390">
        <v>32125.8</v>
      </c>
      <c r="GTS390">
        <v>32087</v>
      </c>
      <c r="GTT390">
        <v>32748.6</v>
      </c>
      <c r="GTU390">
        <v>32818.6</v>
      </c>
      <c r="GTV390">
        <v>32995.300000000003</v>
      </c>
      <c r="GTW390">
        <v>32722.6</v>
      </c>
      <c r="GTX390">
        <v>32608.2</v>
      </c>
      <c r="GTY390">
        <v>32723</v>
      </c>
      <c r="GTZ390">
        <v>32913</v>
      </c>
      <c r="GUA390">
        <v>32911.699999999997</v>
      </c>
      <c r="GUB390">
        <v>32953.599999999999</v>
      </c>
      <c r="GUC390">
        <v>32566.9</v>
      </c>
      <c r="GUD390">
        <v>32632.6</v>
      </c>
      <c r="GUE390">
        <v>32568.3</v>
      </c>
      <c r="GUF390">
        <v>31934.799999999999</v>
      </c>
      <c r="GUG390">
        <v>32481.1</v>
      </c>
      <c r="GUH390">
        <v>32594</v>
      </c>
      <c r="GUI390">
        <v>33731.599999999999</v>
      </c>
      <c r="GUJ390">
        <v>34009</v>
      </c>
      <c r="GUK390">
        <v>34466.800000000003</v>
      </c>
      <c r="GUL390">
        <v>34406.400000000001</v>
      </c>
      <c r="GUM390">
        <v>35162.9</v>
      </c>
      <c r="GUN390">
        <v>35922.300000000003</v>
      </c>
      <c r="GUO390">
        <v>35187</v>
      </c>
      <c r="GUP390">
        <v>35183.800000000003</v>
      </c>
      <c r="GUQ390">
        <v>35503.800000000003</v>
      </c>
      <c r="GUR390">
        <v>35114</v>
      </c>
      <c r="GUS390">
        <v>35212.6</v>
      </c>
      <c r="GUT390">
        <v>34798.400000000001</v>
      </c>
      <c r="GUU390">
        <v>34551.5</v>
      </c>
      <c r="GUV390">
        <v>33373</v>
      </c>
      <c r="GUW390">
        <v>33702.400000000001</v>
      </c>
      <c r="GUX390">
        <v>33209.199999999997</v>
      </c>
      <c r="GUY390">
        <v>33567</v>
      </c>
      <c r="GUZ390">
        <v>34890.199999999997</v>
      </c>
      <c r="GVA390">
        <v>34743</v>
      </c>
      <c r="GVB390">
        <v>35454.9</v>
      </c>
      <c r="GVC390">
        <v>35706.300000000003</v>
      </c>
      <c r="GVD390">
        <v>36069.699999999997</v>
      </c>
      <c r="GVE390">
        <v>36600.699999999997</v>
      </c>
      <c r="GVF390">
        <v>37151.300000000003</v>
      </c>
      <c r="GVG390">
        <v>37527.300000000003</v>
      </c>
      <c r="GVH390">
        <v>37527.300000000003</v>
      </c>
      <c r="GVI390">
        <v>37411</v>
      </c>
      <c r="GVJ390">
        <v>37190.699999999997</v>
      </c>
      <c r="GVK390">
        <v>36953.300000000003</v>
      </c>
      <c r="GVL390">
        <v>37566.199999999997</v>
      </c>
      <c r="GVM390">
        <v>37125.4</v>
      </c>
      <c r="GVN390">
        <v>37060.9</v>
      </c>
      <c r="GVO390">
        <v>38271.4</v>
      </c>
      <c r="GVP390">
        <v>37051.5</v>
      </c>
      <c r="GVQ390">
        <v>36807.800000000003</v>
      </c>
      <c r="GVR390">
        <v>39073.800000000003</v>
      </c>
      <c r="GVS390">
        <v>38388.9</v>
      </c>
      <c r="GVT390">
        <v>36950.199999999997</v>
      </c>
      <c r="GVU390">
        <v>36437.699999999997</v>
      </c>
      <c r="GVV390">
        <v>37176.699999999997</v>
      </c>
      <c r="GVW390">
        <v>38114.5</v>
      </c>
      <c r="GVX390">
        <v>38089.800000000003</v>
      </c>
      <c r="GVY390">
        <v>38306.5</v>
      </c>
      <c r="GVZ390">
        <v>38903.599999999999</v>
      </c>
      <c r="GWA390">
        <v>40400.199999999997</v>
      </c>
      <c r="GWB390">
        <v>39027.599999999999</v>
      </c>
      <c r="GWC390">
        <v>38480.9</v>
      </c>
      <c r="GWD390">
        <v>39108.400000000001</v>
      </c>
      <c r="GWE390">
        <v>37833.1</v>
      </c>
      <c r="GWF390">
        <v>37902.300000000003</v>
      </c>
      <c r="GWG390">
        <v>37549.9</v>
      </c>
      <c r="GWH390">
        <v>36135.5</v>
      </c>
      <c r="GWI390">
        <v>35607.599999999999</v>
      </c>
      <c r="GWJ390">
        <v>36034.400000000001</v>
      </c>
      <c r="GWK390">
        <v>36679.5</v>
      </c>
      <c r="GWL390">
        <v>36316.9</v>
      </c>
      <c r="GWM390">
        <v>36645.599999999999</v>
      </c>
      <c r="GWN390">
        <v>36531.300000000003</v>
      </c>
      <c r="GWO390">
        <v>38313.4</v>
      </c>
      <c r="GWP390">
        <v>38324.300000000003</v>
      </c>
      <c r="GWQ390">
        <v>38633.800000000003</v>
      </c>
      <c r="GWR390">
        <v>38460.300000000003</v>
      </c>
      <c r="GWS390">
        <v>38357.199999999997</v>
      </c>
      <c r="GWT390">
        <v>38638.6</v>
      </c>
      <c r="GWU390">
        <v>38706.699999999997</v>
      </c>
      <c r="GWV390">
        <v>38398.1</v>
      </c>
      <c r="GWW390">
        <v>38915.9</v>
      </c>
      <c r="GWX390">
        <v>38800</v>
      </c>
      <c r="GWY390">
        <v>38857.5</v>
      </c>
      <c r="GWZ390">
        <v>38299.1</v>
      </c>
      <c r="GXA390">
        <v>37571.300000000003</v>
      </c>
      <c r="GXB390">
        <v>38317.599999999999</v>
      </c>
      <c r="GXC390">
        <v>37941.9</v>
      </c>
      <c r="GXD390">
        <v>38478.699999999997</v>
      </c>
      <c r="GXE390">
        <v>38591</v>
      </c>
      <c r="GXF390">
        <v>39120.6</v>
      </c>
      <c r="GXG390">
        <v>39161.199999999997</v>
      </c>
      <c r="GXH390">
        <v>39782</v>
      </c>
      <c r="GXI390">
        <v>39697.9</v>
      </c>
      <c r="GXJ390">
        <v>39974</v>
      </c>
      <c r="GXK390">
        <v>40116.6</v>
      </c>
      <c r="GXL390">
        <v>39988.800000000003</v>
      </c>
      <c r="GXM390">
        <v>39615</v>
      </c>
      <c r="GXN390">
        <v>40273.5</v>
      </c>
      <c r="GXO390">
        <v>39333.300000000003</v>
      </c>
      <c r="GXP390">
        <v>39003.1</v>
      </c>
      <c r="GXQ390">
        <v>37478.9</v>
      </c>
      <c r="GXR390">
        <v>38109.800000000003</v>
      </c>
      <c r="GXS390">
        <v>38577.5</v>
      </c>
      <c r="GXT390">
        <v>38728.6</v>
      </c>
      <c r="GXU390">
        <v>38502.300000000003</v>
      </c>
      <c r="GXV390">
        <v>38195.800000000003</v>
      </c>
      <c r="GXW390">
        <v>38274.6</v>
      </c>
      <c r="GXX390">
        <v>38527.800000000003</v>
      </c>
      <c r="GXY390">
        <v>38606.5</v>
      </c>
      <c r="GXZ390">
        <v>38216.800000000003</v>
      </c>
      <c r="GYA390">
        <v>38512.699999999997</v>
      </c>
      <c r="GYB390">
        <v>38855.5</v>
      </c>
      <c r="GYC390">
        <v>38873.599999999999</v>
      </c>
      <c r="GYD390">
        <v>39566.400000000001</v>
      </c>
      <c r="GYE390">
        <v>40030.9</v>
      </c>
      <c r="GYF390">
        <v>40334</v>
      </c>
      <c r="GYG390">
        <v>41268.300000000003</v>
      </c>
      <c r="GYH390">
        <v>41488.5</v>
      </c>
      <c r="GYI390">
        <v>41995.7</v>
      </c>
      <c r="GYJ390">
        <v>41747.699999999997</v>
      </c>
      <c r="GYK390">
        <v>41782.6</v>
      </c>
      <c r="GYL390">
        <v>42294.3</v>
      </c>
      <c r="GYM390">
        <v>41672.5</v>
      </c>
      <c r="GYN390">
        <v>41955.9</v>
      </c>
      <c r="GYO390">
        <v>41591.4</v>
      </c>
      <c r="GYP390">
        <v>40984.699999999997</v>
      </c>
      <c r="GYQ390">
        <v>40206.6</v>
      </c>
      <c r="GYR390">
        <v>40788.5</v>
      </c>
      <c r="GYS390">
        <v>40738.800000000003</v>
      </c>
      <c r="GYT390">
        <v>41399</v>
      </c>
      <c r="GYU390">
        <v>41920.800000000003</v>
      </c>
      <c r="GYV390">
        <v>42485.3</v>
      </c>
      <c r="GYW390">
        <v>44162.400000000001</v>
      </c>
      <c r="GYX390">
        <v>44130.5</v>
      </c>
      <c r="GYY390">
        <v>42749.1</v>
      </c>
      <c r="GYZ390">
        <v>42529.2</v>
      </c>
      <c r="GZA390">
        <v>42939</v>
      </c>
      <c r="GZB390">
        <v>44126.5</v>
      </c>
      <c r="GZC390">
        <v>43787.3</v>
      </c>
      <c r="GZD390">
        <v>43138.400000000001</v>
      </c>
      <c r="GZE390">
        <v>43690.2</v>
      </c>
      <c r="GZF390">
        <v>43847.7</v>
      </c>
      <c r="GZG390">
        <v>42973.599999999999</v>
      </c>
      <c r="GZH390">
        <v>42391.4</v>
      </c>
      <c r="GZI390">
        <v>41537.5</v>
      </c>
      <c r="GZJ390">
        <v>41469.300000000003</v>
      </c>
      <c r="GZK390">
        <v>40328.400000000001</v>
      </c>
      <c r="GZL390">
        <v>41007.4</v>
      </c>
      <c r="GZM390">
        <v>41559</v>
      </c>
      <c r="GZN390">
        <v>39447.1</v>
      </c>
      <c r="GZO390">
        <v>39828.1</v>
      </c>
      <c r="GZP390">
        <v>39401.599999999999</v>
      </c>
      <c r="GZQ390">
        <v>39195.300000000003</v>
      </c>
      <c r="GZR390">
        <v>38727.4</v>
      </c>
      <c r="GZS390">
        <v>38727.4</v>
      </c>
      <c r="GZT390">
        <v>38708</v>
      </c>
      <c r="GZU390">
        <v>38522.5</v>
      </c>
      <c r="GZV390">
        <v>37565.599999999999</v>
      </c>
      <c r="GZW390">
        <v>37941</v>
      </c>
      <c r="GZX390">
        <v>38166.300000000003</v>
      </c>
      <c r="GZY390">
        <v>37965.199999999997</v>
      </c>
      <c r="GZZ390">
        <v>37482.300000000003</v>
      </c>
      <c r="HAA390">
        <v>37721.599999999999</v>
      </c>
      <c r="HAB390">
        <v>37655.4</v>
      </c>
      <c r="HAC390">
        <v>37513.9</v>
      </c>
      <c r="HAD390">
        <v>37554.199999999997</v>
      </c>
      <c r="HAE390">
        <v>37441.599999999999</v>
      </c>
      <c r="HAF390">
        <v>36443.1</v>
      </c>
      <c r="HAG390">
        <v>36423.9</v>
      </c>
      <c r="HAH390">
        <v>36623.5</v>
      </c>
      <c r="HAI390">
        <v>37654.300000000003</v>
      </c>
      <c r="HAJ390">
        <v>38214.800000000003</v>
      </c>
      <c r="HAK390">
        <v>38588.1</v>
      </c>
      <c r="HAL390">
        <v>38751.9</v>
      </c>
      <c r="HAM390">
        <v>38475</v>
      </c>
      <c r="HAN390">
        <v>38842</v>
      </c>
      <c r="HAO390">
        <v>39149.4</v>
      </c>
      <c r="HAP390">
        <v>39158.6</v>
      </c>
      <c r="HAQ390">
        <v>39408.400000000001</v>
      </c>
      <c r="HAR390">
        <v>39613.9</v>
      </c>
      <c r="HAS390">
        <v>39579.4</v>
      </c>
      <c r="HAT390">
        <v>39140.699999999997</v>
      </c>
      <c r="HAU390">
        <v>38726.300000000003</v>
      </c>
      <c r="HAV390">
        <v>38708</v>
      </c>
      <c r="HAW390">
        <v>38506.400000000001</v>
      </c>
      <c r="HAX390">
        <v>38689</v>
      </c>
      <c r="HAY390">
        <v>38582.400000000001</v>
      </c>
      <c r="HAZ390">
        <v>38757</v>
      </c>
      <c r="HBA390">
        <v>38821</v>
      </c>
      <c r="HBB390">
        <v>38551.300000000003</v>
      </c>
      <c r="HBC390">
        <v>37769.9</v>
      </c>
      <c r="HBD390">
        <v>37700.300000000003</v>
      </c>
      <c r="HBE390">
        <v>37794.400000000001</v>
      </c>
      <c r="HBF390">
        <v>37380.199999999997</v>
      </c>
      <c r="HBG390">
        <v>36875.199999999997</v>
      </c>
      <c r="HBH390">
        <v>37581.599999999999</v>
      </c>
      <c r="HBI390">
        <v>36672.699999999997</v>
      </c>
      <c r="HBJ390">
        <v>36478.6</v>
      </c>
      <c r="HBK390">
        <v>36478.6</v>
      </c>
      <c r="HBL390">
        <v>36478.6</v>
      </c>
      <c r="HBM390">
        <v>36241.5</v>
      </c>
      <c r="HBN390">
        <v>37350.6</v>
      </c>
      <c r="HBO390">
        <v>37630.300000000003</v>
      </c>
      <c r="HBP390">
        <v>38293.800000000003</v>
      </c>
      <c r="HBQ390">
        <v>38111.5</v>
      </c>
      <c r="HBR390">
        <v>38064.6</v>
      </c>
      <c r="HBS390">
        <v>37847.199999999997</v>
      </c>
      <c r="HBT390">
        <v>37330.400000000001</v>
      </c>
      <c r="HBU390">
        <v>34167</v>
      </c>
      <c r="HBV390">
        <v>33988.199999999997</v>
      </c>
      <c r="HBW390">
        <v>35400.9</v>
      </c>
      <c r="HBX390">
        <v>34826.9</v>
      </c>
      <c r="HBY390">
        <v>35306.699999999997</v>
      </c>
      <c r="HBZ390">
        <v>35444.1</v>
      </c>
      <c r="HCA390">
        <v>34897.1</v>
      </c>
      <c r="HCB390">
        <v>35237.199999999997</v>
      </c>
      <c r="HCC390">
        <v>34902.9</v>
      </c>
      <c r="HCD390">
        <v>34772.1</v>
      </c>
      <c r="HCE390">
        <v>35217.300000000003</v>
      </c>
      <c r="HCF390">
        <v>34665.599999999999</v>
      </c>
      <c r="HCG390">
        <v>35417.199999999997</v>
      </c>
      <c r="HCH390">
        <v>35109.300000000003</v>
      </c>
      <c r="HCI390">
        <v>35578.199999999997</v>
      </c>
      <c r="HCJ390">
        <v>35187.699999999997</v>
      </c>
      <c r="HCK390">
        <v>35215.199999999997</v>
      </c>
      <c r="HCL390">
        <v>35338.5</v>
      </c>
      <c r="HCM390">
        <v>35531.5</v>
      </c>
      <c r="HCN390">
        <v>35363.4</v>
      </c>
      <c r="HCO390">
        <v>35866.800000000003</v>
      </c>
      <c r="HCP390">
        <v>35994.699999999997</v>
      </c>
      <c r="HCQ390">
        <v>35922.6</v>
      </c>
      <c r="HCR390">
        <v>35869.1</v>
      </c>
      <c r="HCS390">
        <v>35791.300000000003</v>
      </c>
      <c r="HCT390">
        <v>35607.800000000003</v>
      </c>
      <c r="HCU390">
        <v>34953.9</v>
      </c>
      <c r="HCV390">
        <v>35012.800000000003</v>
      </c>
      <c r="HCW390">
        <v>35132.5</v>
      </c>
      <c r="HCX390">
        <v>35469.5</v>
      </c>
      <c r="HCY390">
        <v>34846</v>
      </c>
      <c r="HCZ390">
        <v>34819</v>
      </c>
      <c r="HDA390">
        <v>33938.1</v>
      </c>
      <c r="HDB390">
        <v>33368.5</v>
      </c>
      <c r="HDC390">
        <v>34043.699999999997</v>
      </c>
      <c r="HDD390">
        <v>33526.199999999997</v>
      </c>
      <c r="HDE390">
        <v>34104.6</v>
      </c>
      <c r="HDF390">
        <v>34727.4</v>
      </c>
      <c r="HDG390">
        <v>34653.599999999999</v>
      </c>
      <c r="HDH390">
        <v>34653.599999999999</v>
      </c>
      <c r="HDI390">
        <v>34145.199999999997</v>
      </c>
      <c r="HDJ390">
        <v>33564.400000000001</v>
      </c>
      <c r="HDK390">
        <v>33564.400000000001</v>
      </c>
      <c r="HDL390">
        <v>33564.400000000001</v>
      </c>
      <c r="HDM390">
        <v>33531.4</v>
      </c>
      <c r="HDN390">
        <v>33500</v>
      </c>
      <c r="HDO390">
        <v>32924.1</v>
      </c>
      <c r="HDP390">
        <v>33504.9</v>
      </c>
      <c r="HDQ390">
        <v>33993.300000000003</v>
      </c>
      <c r="HDR390">
        <v>34222.9</v>
      </c>
      <c r="HDS390">
        <v>34688.6</v>
      </c>
      <c r="HDT390">
        <v>34881.9</v>
      </c>
      <c r="HDU390">
        <v>34918.699999999997</v>
      </c>
      <c r="HDV390">
        <v>34992.800000000003</v>
      </c>
      <c r="HDW390">
        <v>35108</v>
      </c>
      <c r="HDX390">
        <v>35108</v>
      </c>
      <c r="HDY390">
        <v>34444.1</v>
      </c>
      <c r="HDZ390">
        <v>32485.4</v>
      </c>
      <c r="HEA390">
        <v>32358.1</v>
      </c>
      <c r="HEB390">
        <v>31777.9</v>
      </c>
      <c r="HEC390">
        <v>31527.5</v>
      </c>
      <c r="HED390">
        <v>31704</v>
      </c>
      <c r="HEE390">
        <v>31789.3</v>
      </c>
      <c r="HEF390">
        <v>31800.5</v>
      </c>
      <c r="HEG390">
        <v>31834.9</v>
      </c>
      <c r="HEH390">
        <v>30768.9</v>
      </c>
      <c r="HEI390">
        <v>30351.5</v>
      </c>
      <c r="HEJ390">
        <v>30094.5</v>
      </c>
      <c r="HEK390">
        <v>29700.799999999999</v>
      </c>
      <c r="HEL390">
        <v>29497</v>
      </c>
      <c r="HEM390">
        <v>29391.1</v>
      </c>
      <c r="HEN390">
        <v>29193.3</v>
      </c>
      <c r="HEO390">
        <v>29125.1</v>
      </c>
      <c r="HEP390">
        <v>29414</v>
      </c>
      <c r="HEQ390">
        <v>28657.9</v>
      </c>
      <c r="HER390">
        <v>28617.9</v>
      </c>
      <c r="HES390">
        <v>28759.4</v>
      </c>
      <c r="HET390">
        <v>28759.4</v>
      </c>
      <c r="HEU390">
        <v>28759.4</v>
      </c>
      <c r="HEV390">
        <v>28386.1</v>
      </c>
      <c r="HEW390">
        <v>28386.1</v>
      </c>
      <c r="HEX390">
        <v>28167.3</v>
      </c>
      <c r="HEY390">
        <v>27875.7</v>
      </c>
      <c r="HEZ390">
        <v>28144</v>
      </c>
      <c r="HFA390">
        <v>28057.7</v>
      </c>
      <c r="HFB390">
        <v>28424.5</v>
      </c>
      <c r="HFC390">
        <v>28570</v>
      </c>
      <c r="HFD390">
        <v>28361.5</v>
      </c>
      <c r="HFE390">
        <v>28232</v>
      </c>
      <c r="HFF390">
        <v>28007.599999999999</v>
      </c>
      <c r="HFG390">
        <v>27476.3</v>
      </c>
      <c r="HFH390">
        <v>27327.599999999999</v>
      </c>
      <c r="HFI390">
        <v>28303.599999999999</v>
      </c>
      <c r="HFJ390">
        <v>28204.3</v>
      </c>
      <c r="HFK390">
        <v>29379.5</v>
      </c>
      <c r="HFL390">
        <v>30138.1</v>
      </c>
      <c r="HFM390">
        <v>29934.7</v>
      </c>
      <c r="HFN390">
        <v>28569</v>
      </c>
      <c r="HFO390">
        <v>28122.400000000001</v>
      </c>
      <c r="HFP390">
        <v>29117.599999999999</v>
      </c>
      <c r="HFQ390">
        <v>29117.599999999999</v>
      </c>
      <c r="HFR390">
        <v>29117.599999999999</v>
      </c>
      <c r="HFS390">
        <v>29238.9</v>
      </c>
      <c r="HFT390">
        <v>29078.799999999999</v>
      </c>
      <c r="HFU390">
        <v>29345.599999999999</v>
      </c>
      <c r="HFV390">
        <v>29275.200000000001</v>
      </c>
      <c r="HFW390">
        <v>30106.400000000001</v>
      </c>
      <c r="HFX390">
        <v>29970.400000000001</v>
      </c>
      <c r="HFY390">
        <v>30492</v>
      </c>
      <c r="HFZ390">
        <v>30182.7</v>
      </c>
      <c r="HGA390">
        <v>30508.400000000001</v>
      </c>
      <c r="HGB390">
        <v>30508.400000000001</v>
      </c>
      <c r="HGC390">
        <v>30641.7</v>
      </c>
      <c r="HGD390">
        <v>30346</v>
      </c>
      <c r="HGE390">
        <v>31067.4</v>
      </c>
      <c r="HGF390">
        <v>30634</v>
      </c>
      <c r="HGG390">
        <v>30126.9</v>
      </c>
      <c r="HGH390">
        <v>30310.7</v>
      </c>
      <c r="HGI390">
        <v>30656.2</v>
      </c>
      <c r="HGJ390">
        <v>30271.1</v>
      </c>
      <c r="HGK390">
        <v>30349.9</v>
      </c>
      <c r="HGL390">
        <v>30684.5</v>
      </c>
      <c r="HGM390">
        <v>30374.7</v>
      </c>
      <c r="HGN390">
        <v>30014.1</v>
      </c>
      <c r="HGO390">
        <v>29934.6</v>
      </c>
      <c r="HGP390">
        <v>30479.1</v>
      </c>
      <c r="HGQ390">
        <v>30460</v>
      </c>
      <c r="HGR390">
        <v>30298.6</v>
      </c>
      <c r="HGS390">
        <v>30649.1</v>
      </c>
      <c r="HGT390">
        <v>30632.799999999999</v>
      </c>
      <c r="HGU390">
        <v>30436.799999999999</v>
      </c>
      <c r="HGV390">
        <v>29919.8</v>
      </c>
      <c r="HGW390">
        <v>29684.2</v>
      </c>
      <c r="HGX390">
        <v>27860.400000000001</v>
      </c>
      <c r="HGY390">
        <v>27740.6</v>
      </c>
      <c r="HGZ390">
        <v>28151</v>
      </c>
      <c r="HHA390">
        <v>27414.400000000001</v>
      </c>
      <c r="HHB390">
        <v>27497.5</v>
      </c>
      <c r="HHC390">
        <v>27998.400000000001</v>
      </c>
      <c r="HHD390">
        <v>28663.5</v>
      </c>
      <c r="HHE390">
        <v>28355.200000000001</v>
      </c>
      <c r="HHF390">
        <v>28355.200000000001</v>
      </c>
      <c r="HHG390">
        <v>28958.799999999999</v>
      </c>
      <c r="HHH390">
        <v>28958.799999999999</v>
      </c>
      <c r="HHI390">
        <v>28958.799999999999</v>
      </c>
      <c r="HHJ390">
        <v>28482.2</v>
      </c>
      <c r="HHK390">
        <v>29279.200000000001</v>
      </c>
      <c r="HHL390">
        <v>29507.1</v>
      </c>
      <c r="HHM390">
        <v>32449.5</v>
      </c>
      <c r="HHN390">
        <v>31670.400000000001</v>
      </c>
      <c r="HHO390">
        <v>32088.7</v>
      </c>
      <c r="HHP390">
        <v>32214.9</v>
      </c>
      <c r="HHQ390">
        <v>32214.9</v>
      </c>
      <c r="HHR390">
        <v>32214.9</v>
      </c>
      <c r="HHS390">
        <v>32214.9</v>
      </c>
      <c r="HHT390">
        <v>32424.799999999999</v>
      </c>
      <c r="HHU390">
        <v>33021.9</v>
      </c>
      <c r="HHV390">
        <v>33137.599999999999</v>
      </c>
      <c r="HHW390">
        <v>32652.6</v>
      </c>
      <c r="HHX390">
        <v>32652.6</v>
      </c>
      <c r="HHY390">
        <v>32652.6</v>
      </c>
      <c r="HHZ390">
        <v>33191.1</v>
      </c>
      <c r="HIA390">
        <v>33435.699999999997</v>
      </c>
      <c r="HIB390">
        <v>32992.199999999997</v>
      </c>
      <c r="HIC390">
        <v>32349.9</v>
      </c>
      <c r="HID390">
        <v>31413.1</v>
      </c>
      <c r="HIE390">
        <v>29745.8</v>
      </c>
      <c r="HIF390">
        <v>30094.2</v>
      </c>
      <c r="HIG390">
        <v>30297.7</v>
      </c>
      <c r="HIH390">
        <v>30297.7</v>
      </c>
      <c r="HII390">
        <v>29426</v>
      </c>
      <c r="HIJ390">
        <v>30615</v>
      </c>
      <c r="HIK390">
        <v>30615</v>
      </c>
      <c r="HIL390">
        <v>30615</v>
      </c>
      <c r="HIM390">
        <v>31762.799999999999</v>
      </c>
      <c r="HIN390">
        <v>31762.799999999999</v>
      </c>
      <c r="HIO390">
        <v>31762.799999999999</v>
      </c>
      <c r="HIP390">
        <v>34823.199999999997</v>
      </c>
      <c r="HIQ390">
        <v>34644.199999999997</v>
      </c>
      <c r="HIR390">
        <v>35856.6</v>
      </c>
      <c r="HIS390">
        <v>35856.6</v>
      </c>
      <c r="HIT390">
        <v>35483.599999999999</v>
      </c>
      <c r="HIU390">
        <v>36581.4</v>
      </c>
      <c r="HIV390">
        <v>36091</v>
      </c>
      <c r="HIW390">
        <v>36099.599999999999</v>
      </c>
      <c r="HIX390">
        <v>35871.9</v>
      </c>
      <c r="HIY390">
        <v>35815.9</v>
      </c>
      <c r="HIZ390">
        <v>35163.599999999999</v>
      </c>
      <c r="HJA390">
        <v>35163.599999999999</v>
      </c>
      <c r="HJB390">
        <v>36098.9</v>
      </c>
      <c r="HJC390">
        <v>36934.699999999997</v>
      </c>
      <c r="HJD390">
        <v>37903.300000000003</v>
      </c>
      <c r="HJE390">
        <v>38266.5</v>
      </c>
      <c r="HJF390">
        <v>37820.300000000003</v>
      </c>
      <c r="HJG390">
        <v>37820.300000000003</v>
      </c>
      <c r="HJH390">
        <v>37820.300000000003</v>
      </c>
      <c r="HJI390">
        <v>37820.300000000003</v>
      </c>
      <c r="HJJ390">
        <v>38108.800000000003</v>
      </c>
      <c r="HJK390">
        <v>36871.5</v>
      </c>
      <c r="HJL390">
        <v>37831.300000000003</v>
      </c>
      <c r="HJM390">
        <v>37802.5</v>
      </c>
      <c r="HJN390">
        <v>40504.5</v>
      </c>
      <c r="HJO390">
        <v>40858</v>
      </c>
      <c r="HJP390">
        <v>39891.1</v>
      </c>
      <c r="HJQ390">
        <v>40103.300000000003</v>
      </c>
      <c r="HJR390">
        <v>40093.599999999999</v>
      </c>
      <c r="HJS390">
        <v>41036.400000000001</v>
      </c>
      <c r="HJT390">
        <v>40732.9</v>
      </c>
      <c r="HJU390">
        <v>41299</v>
      </c>
      <c r="HJV390">
        <v>41628.5</v>
      </c>
      <c r="HJW390">
        <v>43966.8</v>
      </c>
      <c r="HJX390">
        <v>42218.9</v>
      </c>
      <c r="HJY390">
        <v>41727.4</v>
      </c>
      <c r="HJZ390">
        <v>40233.9</v>
      </c>
      <c r="HKA390">
        <v>38919</v>
      </c>
      <c r="HKB390">
        <v>38983.800000000003</v>
      </c>
      <c r="HKC390">
        <v>39349.599999999999</v>
      </c>
      <c r="HKD390">
        <v>39994.6</v>
      </c>
      <c r="HKE390">
        <v>38847.199999999997</v>
      </c>
      <c r="HKF390">
        <v>38818.199999999997</v>
      </c>
      <c r="HKG390">
        <v>38263.300000000003</v>
      </c>
      <c r="HKH390">
        <v>37935.9</v>
      </c>
      <c r="HKI390">
        <v>38269.5</v>
      </c>
      <c r="HKJ390">
        <v>37833</v>
      </c>
      <c r="HKK390">
        <v>37220.800000000003</v>
      </c>
      <c r="HKL390">
        <v>37860</v>
      </c>
      <c r="HKM390">
        <v>38255.4</v>
      </c>
      <c r="HKN390">
        <v>39266.300000000003</v>
      </c>
      <c r="HKO390">
        <v>40251.5</v>
      </c>
      <c r="HKP390">
        <v>38611.4</v>
      </c>
      <c r="HKQ390">
        <v>38611.4</v>
      </c>
      <c r="HKR390">
        <v>38611.4</v>
      </c>
      <c r="HKS390">
        <v>38611.4</v>
      </c>
      <c r="HKT390">
        <v>38160.9</v>
      </c>
      <c r="HKU390">
        <v>37739.199999999997</v>
      </c>
      <c r="HKV390">
        <v>36999.699999999997</v>
      </c>
      <c r="HKW390">
        <v>36105.4</v>
      </c>
      <c r="HKX390">
        <v>35018.300000000003</v>
      </c>
      <c r="HKY390">
        <v>33917.599999999999</v>
      </c>
      <c r="HKZ390">
        <v>33917.599999999999</v>
      </c>
      <c r="HLA390">
        <v>33917.599999999999</v>
      </c>
      <c r="HLB390">
        <v>33917.599999999999</v>
      </c>
      <c r="HLC390">
        <v>34199.1</v>
      </c>
      <c r="HLD390">
        <v>34166.199999999997</v>
      </c>
      <c r="HLE390">
        <v>34174.9</v>
      </c>
      <c r="HLF390">
        <v>34174.9</v>
      </c>
      <c r="HLG390">
        <v>34174.9</v>
      </c>
      <c r="HLH390">
        <v>34174.9</v>
      </c>
      <c r="HLI390">
        <v>34174.9</v>
      </c>
      <c r="HLJ390">
        <v>34174.9</v>
      </c>
      <c r="HLK390">
        <v>34174.9</v>
      </c>
      <c r="HLL390">
        <v>35228.400000000001</v>
      </c>
      <c r="HLM390">
        <v>34449.5</v>
      </c>
      <c r="HLN390">
        <v>34965.599999999999</v>
      </c>
      <c r="HLO390">
        <v>35479</v>
      </c>
      <c r="HLP390">
        <v>35956.6</v>
      </c>
      <c r="HLQ390">
        <v>35827.1</v>
      </c>
      <c r="HLR390">
        <v>36328.300000000003</v>
      </c>
      <c r="HLS390">
        <v>36328.300000000003</v>
      </c>
      <c r="HLT390">
        <v>36646.6</v>
      </c>
      <c r="HLU390">
        <v>36646.6</v>
      </c>
      <c r="HLV390">
        <v>36646.6</v>
      </c>
      <c r="HLW390">
        <v>37779.9</v>
      </c>
      <c r="HLX390">
        <v>37779.9</v>
      </c>
      <c r="HLY390">
        <v>37779.9</v>
      </c>
      <c r="HLZ390">
        <v>37779.9</v>
      </c>
      <c r="HMA390">
        <v>37703.800000000003</v>
      </c>
      <c r="HMB390">
        <v>37780.400000000001</v>
      </c>
      <c r="HMC390">
        <v>37047.1</v>
      </c>
      <c r="HMD390">
        <v>37096.9</v>
      </c>
      <c r="HME390">
        <v>36305.800000000003</v>
      </c>
      <c r="HMF390">
        <v>38462.1</v>
      </c>
      <c r="HMG390">
        <v>38045</v>
      </c>
      <c r="HMH390">
        <v>37688.9</v>
      </c>
      <c r="HMI390">
        <v>39160.9</v>
      </c>
      <c r="HMJ390">
        <v>38144.199999999997</v>
      </c>
      <c r="HMK390">
        <v>38184.5</v>
      </c>
      <c r="HML390">
        <v>38805.5</v>
      </c>
      <c r="HMM390">
        <v>38887.4</v>
      </c>
      <c r="HMN390">
        <v>39304.199999999997</v>
      </c>
      <c r="HMO390">
        <v>39490.800000000003</v>
      </c>
      <c r="HMP390">
        <v>39427.699999999997</v>
      </c>
      <c r="HMQ390">
        <v>38646.1</v>
      </c>
      <c r="HMR390">
        <v>39120.9</v>
      </c>
      <c r="HMS390">
        <v>40339.9</v>
      </c>
      <c r="HMT390">
        <v>40887.300000000003</v>
      </c>
      <c r="HMU390">
        <v>40790.300000000003</v>
      </c>
      <c r="HMV390">
        <v>40059</v>
      </c>
      <c r="HMW390">
        <v>39980.6</v>
      </c>
      <c r="HMX390">
        <v>39851.699999999997</v>
      </c>
      <c r="HMY390">
        <v>40481.5</v>
      </c>
      <c r="HMZ390">
        <v>40227.9</v>
      </c>
      <c r="HNA390">
        <v>40596.5</v>
      </c>
      <c r="HNB390">
        <v>40882.199999999997</v>
      </c>
      <c r="HNC390">
        <v>41484.1</v>
      </c>
      <c r="HND390">
        <v>40336</v>
      </c>
      <c r="HNE390">
        <v>40988.300000000003</v>
      </c>
      <c r="HNF390">
        <v>40913.800000000003</v>
      </c>
      <c r="HNG390">
        <v>39531.199999999997</v>
      </c>
      <c r="HNH390">
        <v>41847.699999999997</v>
      </c>
      <c r="HNI390">
        <v>41575.5</v>
      </c>
      <c r="HNJ390">
        <v>41308.400000000001</v>
      </c>
      <c r="HNK390">
        <v>41195.699999999997</v>
      </c>
      <c r="HNL390">
        <v>41078.300000000003</v>
      </c>
      <c r="HNM390">
        <v>42507.3</v>
      </c>
      <c r="HNN390">
        <v>42507.3</v>
      </c>
      <c r="HNO390">
        <v>41646.1</v>
      </c>
      <c r="HNP390">
        <v>42663.3</v>
      </c>
      <c r="HNQ390">
        <v>43362.9</v>
      </c>
      <c r="HNR390">
        <v>44473.599999999999</v>
      </c>
      <c r="HNS390">
        <v>44332.2</v>
      </c>
      <c r="HNT390">
        <v>44312.6</v>
      </c>
      <c r="HNU390">
        <v>44554.3</v>
      </c>
      <c r="HNV390">
        <v>44735.7</v>
      </c>
      <c r="HNW390">
        <v>44735.7</v>
      </c>
      <c r="HNX390">
        <v>44701.3</v>
      </c>
      <c r="HNY390">
        <v>43790.9</v>
      </c>
      <c r="HNZ390">
        <v>43566.9</v>
      </c>
      <c r="HOA390">
        <v>44771.4</v>
      </c>
      <c r="HOB390">
        <v>45134.8</v>
      </c>
      <c r="HOC390">
        <v>45126.400000000001</v>
      </c>
      <c r="HOD390">
        <v>45219.6</v>
      </c>
      <c r="HOE390">
        <v>45399.9</v>
      </c>
      <c r="HOF390">
        <v>46248.4</v>
      </c>
      <c r="HOG390">
        <v>44765.7</v>
      </c>
      <c r="HOH390">
        <v>45600.3</v>
      </c>
      <c r="HOI390">
        <v>46473.4</v>
      </c>
      <c r="HOJ390">
        <v>48495.1</v>
      </c>
      <c r="HOK390">
        <v>47438.400000000001</v>
      </c>
      <c r="HOL390">
        <v>47098.1</v>
      </c>
      <c r="HOM390">
        <v>47250.5</v>
      </c>
      <c r="HON390">
        <v>47250.5</v>
      </c>
      <c r="HOO390">
        <v>46426.5</v>
      </c>
      <c r="HOP390">
        <v>46240.3</v>
      </c>
      <c r="HOQ390">
        <v>47097.4</v>
      </c>
      <c r="HOR390">
        <v>47270</v>
      </c>
      <c r="HOS390">
        <v>49280.2</v>
      </c>
      <c r="HOT390">
        <v>48654.7</v>
      </c>
      <c r="HOU390">
        <v>48388.4</v>
      </c>
      <c r="HOV390">
        <v>45886.3</v>
      </c>
      <c r="HOW390">
        <v>45883.5</v>
      </c>
      <c r="HOX390">
        <v>46089.9</v>
      </c>
      <c r="HOY390">
        <v>45621.9</v>
      </c>
      <c r="HOZ390">
        <v>45630.400000000001</v>
      </c>
      <c r="HPA390">
        <v>45324.2</v>
      </c>
      <c r="HPB390">
        <v>45243.3</v>
      </c>
      <c r="HPC390">
        <v>45489.2</v>
      </c>
      <c r="HPD390">
        <v>46742.6</v>
      </c>
      <c r="HPE390">
        <v>46140.5</v>
      </c>
      <c r="HPF390">
        <v>45678.5</v>
      </c>
      <c r="HPG390">
        <v>46983.8</v>
      </c>
      <c r="HPH390">
        <v>45186.6</v>
      </c>
      <c r="HPI390">
        <v>43617.3</v>
      </c>
      <c r="HPJ390">
        <v>42254.9</v>
      </c>
      <c r="HPK390">
        <v>42733.7</v>
      </c>
      <c r="HPL390">
        <v>41787.5</v>
      </c>
      <c r="HPM390">
        <v>42462.6</v>
      </c>
      <c r="HPN390">
        <v>41941.699999999997</v>
      </c>
      <c r="HPO390">
        <v>41941.699999999997</v>
      </c>
      <c r="HPP390">
        <v>41941.300000000003</v>
      </c>
      <c r="HPQ390">
        <v>40697.1</v>
      </c>
      <c r="HPR390">
        <v>41571</v>
      </c>
      <c r="HPS390">
        <v>41571</v>
      </c>
      <c r="HPT390">
        <v>41904</v>
      </c>
      <c r="HPU390">
        <v>41904</v>
      </c>
      <c r="HPV390">
        <v>42669.5</v>
      </c>
      <c r="HPW390">
        <v>42873.9</v>
      </c>
      <c r="HPX390">
        <v>44243</v>
      </c>
      <c r="HPY390">
        <v>43989.5</v>
      </c>
      <c r="HPZ390">
        <v>42824.2</v>
      </c>
      <c r="HQA390">
        <v>41827.699999999997</v>
      </c>
      <c r="HQB390">
        <v>42258.7</v>
      </c>
      <c r="HQC390">
        <v>42511.8</v>
      </c>
      <c r="HQD390">
        <v>42800</v>
      </c>
      <c r="HQE390">
        <v>42905.9</v>
      </c>
      <c r="HQF390">
        <v>43485.3</v>
      </c>
      <c r="HQG390">
        <v>43009.8</v>
      </c>
      <c r="HQH390">
        <v>43135.199999999997</v>
      </c>
      <c r="HQI390">
        <v>43018.7</v>
      </c>
      <c r="HQJ390">
        <v>42858.2</v>
      </c>
      <c r="HQK390">
        <v>42883.6</v>
      </c>
      <c r="HQL390">
        <v>43092.5</v>
      </c>
      <c r="HQM390">
        <v>43045.2</v>
      </c>
      <c r="HQN390">
        <v>42028.7</v>
      </c>
      <c r="HQO390">
        <v>41899.5</v>
      </c>
      <c r="HQP390">
        <v>42715.3</v>
      </c>
      <c r="HQQ390">
        <v>43194.5</v>
      </c>
      <c r="HQR390">
        <v>43170.2</v>
      </c>
      <c r="HQS390">
        <v>42562.400000000001</v>
      </c>
      <c r="HQT390">
        <v>42412.3</v>
      </c>
      <c r="HQU390">
        <v>42337.8</v>
      </c>
      <c r="HQV390">
        <v>42703.4</v>
      </c>
      <c r="HQW390">
        <v>42514.1</v>
      </c>
      <c r="HQX390">
        <v>42518.1</v>
      </c>
      <c r="HQY390">
        <v>42753.2</v>
      </c>
      <c r="HQZ390">
        <v>44299.6</v>
      </c>
      <c r="HRA390">
        <v>44348</v>
      </c>
      <c r="HRB390">
        <v>44072</v>
      </c>
      <c r="HRC390">
        <v>43550.8</v>
      </c>
      <c r="HRD390">
        <v>43552.7</v>
      </c>
      <c r="HRE390">
        <v>43878.3</v>
      </c>
      <c r="HRF390">
        <v>43212.1</v>
      </c>
      <c r="HRG390">
        <v>44055.7</v>
      </c>
      <c r="HRH390">
        <v>43498.9</v>
      </c>
      <c r="HRI390">
        <v>43532.6</v>
      </c>
      <c r="HRJ390">
        <v>43322.5</v>
      </c>
      <c r="HRK390">
        <v>43515.7</v>
      </c>
      <c r="HRL390">
        <v>43724.5</v>
      </c>
      <c r="HRM390">
        <v>43341.1</v>
      </c>
      <c r="HRN390">
        <v>43880.4</v>
      </c>
      <c r="HRO390">
        <v>45386.1</v>
      </c>
      <c r="HRP390">
        <v>44748.7</v>
      </c>
      <c r="HRQ390">
        <v>45007.3</v>
      </c>
      <c r="HRR390">
        <v>46108.6</v>
      </c>
      <c r="HRS390">
        <v>46108.6</v>
      </c>
      <c r="HRT390">
        <v>46697.2</v>
      </c>
      <c r="HRU390">
        <v>47190.6</v>
      </c>
      <c r="HRV390">
        <v>47922.6</v>
      </c>
      <c r="HRW390">
        <v>46847.6</v>
      </c>
      <c r="HRX390">
        <v>47767.8</v>
      </c>
      <c r="HRY390">
        <v>47320.800000000003</v>
      </c>
      <c r="HRZ390">
        <v>46856.1</v>
      </c>
      <c r="HSA390">
        <v>46971.5</v>
      </c>
      <c r="HSB390">
        <v>46902.1</v>
      </c>
      <c r="HSC390">
        <v>46332</v>
      </c>
      <c r="HSD390">
        <v>46371</v>
      </c>
      <c r="HSE390">
        <v>47320.7</v>
      </c>
      <c r="HSF390">
        <v>47861.9</v>
      </c>
      <c r="HSG390">
        <v>48474.6</v>
      </c>
      <c r="HSH390">
        <v>49405.9</v>
      </c>
      <c r="HSI390">
        <v>49674.2</v>
      </c>
      <c r="HSJ390">
        <v>50567.6</v>
      </c>
      <c r="HSK390">
        <v>47061.5</v>
      </c>
      <c r="HSL390">
        <v>47532.1</v>
      </c>
      <c r="HSM390">
        <v>48534.2</v>
      </c>
      <c r="HSN390">
        <v>48812.6</v>
      </c>
      <c r="HSO390">
        <v>48977</v>
      </c>
      <c r="HSP390">
        <v>49779.7</v>
      </c>
      <c r="HSQ390">
        <v>49670.8</v>
      </c>
      <c r="HSR390">
        <v>49730</v>
      </c>
      <c r="HSS390">
        <v>50889.9</v>
      </c>
      <c r="HST390">
        <v>50889.9</v>
      </c>
      <c r="HSU390">
        <v>50744.800000000003</v>
      </c>
      <c r="HSV390">
        <v>50371.4</v>
      </c>
      <c r="HSW390">
        <v>50401.9</v>
      </c>
      <c r="HSX390">
        <v>50813.3</v>
      </c>
      <c r="HSY390">
        <v>51003.3</v>
      </c>
      <c r="HSZ390">
        <v>50501.5</v>
      </c>
      <c r="HTA390">
        <v>51463</v>
      </c>
      <c r="HTB390">
        <v>52155.9</v>
      </c>
      <c r="HTC390">
        <v>51904.9</v>
      </c>
      <c r="HTD390">
        <v>51426</v>
      </c>
      <c r="HTE390">
        <v>50788</v>
      </c>
      <c r="HTF390">
        <v>50192</v>
      </c>
      <c r="HTG390">
        <v>50714</v>
      </c>
      <c r="HTH390">
        <v>49953.3</v>
      </c>
      <c r="HTI390">
        <v>49723.6</v>
      </c>
      <c r="HTJ390">
        <v>50093.5</v>
      </c>
      <c r="HTK390">
        <v>51013.8</v>
      </c>
      <c r="HTL390">
        <v>50736.3</v>
      </c>
      <c r="HTM390">
        <v>50316.2</v>
      </c>
      <c r="HTN390">
        <v>49718.5</v>
      </c>
      <c r="HTO390">
        <v>49464.9</v>
      </c>
      <c r="HTP390">
        <v>49571.1</v>
      </c>
      <c r="HTQ390">
        <v>49692.6</v>
      </c>
      <c r="HTR390">
        <v>49504.800000000003</v>
      </c>
      <c r="HTS390">
        <v>49731.9</v>
      </c>
      <c r="HTT390">
        <v>49243.3</v>
      </c>
      <c r="HTU390">
        <v>49661.599999999999</v>
      </c>
      <c r="HTV390">
        <v>50420.1</v>
      </c>
      <c r="HTW390">
        <v>51611.6</v>
      </c>
      <c r="HTX390">
        <v>51611.6</v>
      </c>
      <c r="HTY390">
        <v>52097.4</v>
      </c>
      <c r="HTZ390">
        <v>52339.7</v>
      </c>
      <c r="HUA390">
        <v>52164.9</v>
      </c>
      <c r="HUB390">
        <v>52164.9</v>
      </c>
      <c r="HUC390">
        <v>47783.6</v>
      </c>
      <c r="HUD390">
        <v>47983.4</v>
      </c>
      <c r="HUE390">
        <v>48487.1</v>
      </c>
      <c r="HUF390">
        <v>48536</v>
      </c>
      <c r="HUG390">
        <v>48150.3</v>
      </c>
      <c r="HUH390">
        <v>48784</v>
      </c>
      <c r="HUI390">
        <v>47985.3</v>
      </c>
      <c r="HUJ390">
        <v>47868.2</v>
      </c>
      <c r="HUK390">
        <v>47607.6</v>
      </c>
      <c r="HUL390">
        <v>47685.5</v>
      </c>
      <c r="HUM390">
        <v>47461.8</v>
      </c>
      <c r="HUN390">
        <v>47886.1</v>
      </c>
      <c r="HUO390">
        <v>48920.1</v>
      </c>
      <c r="HUP390">
        <v>49288.3</v>
      </c>
      <c r="HUQ390">
        <v>49556.9</v>
      </c>
      <c r="HUR390">
        <v>50345.9</v>
      </c>
      <c r="HUS390">
        <v>49847.5</v>
      </c>
      <c r="HUT390">
        <v>49537</v>
      </c>
      <c r="HUU390">
        <v>48454.1</v>
      </c>
      <c r="HUV390">
        <v>48476.5</v>
      </c>
      <c r="HUW390">
        <v>48676.5</v>
      </c>
      <c r="HUX390">
        <v>49622.8</v>
      </c>
      <c r="HUY390">
        <v>50171.6</v>
      </c>
      <c r="HUZ390">
        <v>51010.9</v>
      </c>
      <c r="HVA390">
        <v>50551.4</v>
      </c>
      <c r="HVB390">
        <v>50551.4</v>
      </c>
      <c r="HVC390">
        <v>50804.4</v>
      </c>
      <c r="HVD390">
        <v>50804.4</v>
      </c>
      <c r="HVE390">
        <v>51680.4</v>
      </c>
      <c r="HVF390">
        <v>51680.4</v>
      </c>
      <c r="HVG390">
        <v>50991.9</v>
      </c>
      <c r="HVH390">
        <v>50148.6</v>
      </c>
      <c r="HVI390">
        <v>49968.6</v>
      </c>
      <c r="HVJ390">
        <v>50134.1</v>
      </c>
      <c r="HVK390">
        <v>49296.3</v>
      </c>
      <c r="HVL390">
        <v>48997</v>
      </c>
      <c r="HVM390">
        <v>48137.2</v>
      </c>
      <c r="HVN390">
        <v>48196.5</v>
      </c>
      <c r="HVO390">
        <v>49112.2</v>
      </c>
      <c r="HVP390">
        <v>49711.1</v>
      </c>
      <c r="HVQ390">
        <v>52623.199999999997</v>
      </c>
      <c r="HVR390">
        <v>52623.199999999997</v>
      </c>
      <c r="HVS390">
        <v>52091</v>
      </c>
      <c r="HVT390">
        <v>52091</v>
      </c>
      <c r="HVU390">
        <v>52091</v>
      </c>
      <c r="HVV390">
        <v>52091</v>
      </c>
      <c r="HVW390">
        <v>53180.800000000003</v>
      </c>
      <c r="HVX390">
        <v>53180.800000000003</v>
      </c>
      <c r="HVY390">
        <v>53180.800000000003</v>
      </c>
      <c r="HVZ390">
        <v>53323.7</v>
      </c>
      <c r="HWA390">
        <v>53265.599999999999</v>
      </c>
      <c r="HWB390">
        <v>54119</v>
      </c>
      <c r="HWC390">
        <v>53341.9</v>
      </c>
      <c r="HWD390">
        <v>53062.6</v>
      </c>
      <c r="HWE390">
        <v>52294.2</v>
      </c>
      <c r="HWF390">
        <v>52547.6</v>
      </c>
      <c r="HWG390">
        <v>52756.4</v>
      </c>
      <c r="HWH390">
        <v>52452</v>
      </c>
      <c r="HWI390">
        <v>53028.9</v>
      </c>
      <c r="HWJ390">
        <v>53002.1</v>
      </c>
      <c r="HWK390">
        <v>54174.8</v>
      </c>
      <c r="HWL390">
        <v>54771.1</v>
      </c>
      <c r="HWM390">
        <v>54154.400000000001</v>
      </c>
      <c r="HWN390">
        <v>53658.6</v>
      </c>
      <c r="HWO390">
        <v>53675.1</v>
      </c>
      <c r="HWP390">
        <v>53328.3</v>
      </c>
      <c r="HWQ390">
        <v>53775.7</v>
      </c>
      <c r="HWR390">
        <v>53980.3</v>
      </c>
      <c r="HWS390">
        <v>55691.6</v>
      </c>
      <c r="HWT390">
        <v>56989.9</v>
      </c>
      <c r="HWU390">
        <v>56825.1</v>
      </c>
      <c r="HWV390">
        <v>57322.6</v>
      </c>
      <c r="HWW390">
        <v>59447.1</v>
      </c>
      <c r="HWX390">
        <v>58353.7</v>
      </c>
      <c r="HWY390">
        <v>58804.6</v>
      </c>
      <c r="HWZ390">
        <v>59168.6</v>
      </c>
      <c r="HXA390">
        <v>59501.599999999999</v>
      </c>
      <c r="HXB390">
        <v>59229.5</v>
      </c>
      <c r="HXC390">
        <v>59396.1</v>
      </c>
      <c r="HXD390">
        <v>58877.8</v>
      </c>
      <c r="HXE390">
        <v>57846.5</v>
      </c>
      <c r="HXF390">
        <v>56664.2</v>
      </c>
      <c r="HXG390">
        <v>55945.5</v>
      </c>
      <c r="HXH390">
        <v>55853.8</v>
      </c>
      <c r="HXI390">
        <v>57045.599999999999</v>
      </c>
      <c r="HXJ390">
        <v>56689.599999999999</v>
      </c>
      <c r="HXK390">
        <v>56737.2</v>
      </c>
      <c r="HXL390">
        <v>56511.8</v>
      </c>
      <c r="HXM390">
        <v>56210.6</v>
      </c>
      <c r="HXN390">
        <v>55384.2</v>
      </c>
      <c r="HXO390">
        <v>55073.3</v>
      </c>
      <c r="HXP390">
        <v>54840.7</v>
      </c>
      <c r="HXQ390">
        <v>55014.9</v>
      </c>
      <c r="HXR390">
        <v>55380.2</v>
      </c>
      <c r="HXS390">
        <v>55327.4</v>
      </c>
      <c r="HXT390">
        <v>54606.2</v>
      </c>
      <c r="HXU390">
        <v>55123.7</v>
      </c>
      <c r="HXV390">
        <v>55203.9</v>
      </c>
      <c r="HXW390">
        <v>55792.800000000003</v>
      </c>
      <c r="HXX390">
        <v>56128.3</v>
      </c>
      <c r="HXY390">
        <v>55371.4</v>
      </c>
      <c r="HXZ390">
        <v>55974.1</v>
      </c>
      <c r="HYA390">
        <v>56427.7</v>
      </c>
      <c r="HYB390">
        <v>56108.2</v>
      </c>
      <c r="HYC390">
        <v>56357.4</v>
      </c>
      <c r="HYD390">
        <v>55610.400000000001</v>
      </c>
      <c r="HYE390">
        <v>55947.4</v>
      </c>
      <c r="HYF390">
        <v>55719.8</v>
      </c>
      <c r="HYG390">
        <v>56508.5</v>
      </c>
      <c r="HYH390">
        <v>54860.2</v>
      </c>
      <c r="HYI390">
        <v>54869.9</v>
      </c>
      <c r="HYJ390">
        <v>55469</v>
      </c>
      <c r="HYK390">
        <v>55479.5</v>
      </c>
      <c r="HYL390">
        <v>55269.4</v>
      </c>
      <c r="HYM390">
        <v>55005.1</v>
      </c>
      <c r="HYN390">
        <v>56170.1</v>
      </c>
      <c r="HYO390">
        <v>56135.9</v>
      </c>
      <c r="HYP390">
        <v>55966.5</v>
      </c>
      <c r="HYQ390">
        <v>56542</v>
      </c>
      <c r="HYR390">
        <v>56480.6</v>
      </c>
      <c r="HYS390">
        <v>56680.5</v>
      </c>
      <c r="HYT390">
        <v>57746.3</v>
      </c>
      <c r="HYU390">
        <v>57294.7</v>
      </c>
      <c r="HYV390">
        <v>56980</v>
      </c>
      <c r="HYW390">
        <v>57790.400000000001</v>
      </c>
      <c r="HYX390">
        <v>58258.2</v>
      </c>
      <c r="HYY390">
        <v>58291.8</v>
      </c>
      <c r="HYZ390">
        <v>58403.3</v>
      </c>
      <c r="HZA390">
        <v>58642</v>
      </c>
      <c r="HZB390">
        <v>60104.5</v>
      </c>
      <c r="HZC390">
        <v>58840.7</v>
      </c>
      <c r="HZD390">
        <v>58738.2</v>
      </c>
      <c r="HZE390">
        <v>58769.2</v>
      </c>
      <c r="HZF390">
        <v>59078.9</v>
      </c>
      <c r="HZG390">
        <v>59908.9</v>
      </c>
      <c r="HZH390">
        <v>59385.599999999999</v>
      </c>
      <c r="HZI390">
        <v>59199.4</v>
      </c>
      <c r="HZJ390">
        <v>60265.1</v>
      </c>
      <c r="HZK390">
        <v>60112.9</v>
      </c>
      <c r="HZL390">
        <v>61227.3</v>
      </c>
      <c r="HZM390">
        <v>61724.9</v>
      </c>
      <c r="HZN390">
        <v>62642.3</v>
      </c>
      <c r="HZO390">
        <v>62359.1</v>
      </c>
      <c r="HZP390">
        <v>62339.4</v>
      </c>
      <c r="HZQ390">
        <v>61460.800000000003</v>
      </c>
      <c r="HZR390">
        <v>62050</v>
      </c>
      <c r="HZS390">
        <v>62686.9</v>
      </c>
      <c r="HZT390">
        <v>62287.199999999997</v>
      </c>
      <c r="HZU390">
        <v>61474.5</v>
      </c>
      <c r="HZV390">
        <v>61369.3</v>
      </c>
      <c r="HZW390">
        <v>60359.9</v>
      </c>
      <c r="HZX390">
        <v>59189.7</v>
      </c>
      <c r="HZY390">
        <v>58024.5</v>
      </c>
      <c r="HZZ390">
        <v>56934.9</v>
      </c>
      <c r="IAA390">
        <v>57688</v>
      </c>
      <c r="IAB390">
        <v>56277.5</v>
      </c>
      <c r="IAC390">
        <v>55993.1</v>
      </c>
      <c r="IAD390">
        <v>57886.8</v>
      </c>
      <c r="IAE390">
        <v>58664.5</v>
      </c>
      <c r="IAF390">
        <v>58664.5</v>
      </c>
      <c r="IAG390">
        <v>55919.4</v>
      </c>
      <c r="IAH390">
        <v>55919.4</v>
      </c>
      <c r="IAI390">
        <v>55919.4</v>
      </c>
      <c r="IAJ390">
        <v>55449.3</v>
      </c>
      <c r="IAK390">
        <v>56031.6</v>
      </c>
      <c r="IAL390">
        <v>56318.3</v>
      </c>
      <c r="IAM390">
        <v>57041.4</v>
      </c>
      <c r="IAN390">
        <v>57006.400000000001</v>
      </c>
      <c r="IAO390">
        <v>56773.7</v>
      </c>
      <c r="IAP390">
        <v>56875.7</v>
      </c>
      <c r="IAQ390">
        <v>55056</v>
      </c>
      <c r="IAR390">
        <v>54730.1</v>
      </c>
      <c r="IAS390">
        <v>55463.6</v>
      </c>
      <c r="IAT390">
        <v>55075.8</v>
      </c>
      <c r="IAU390">
        <v>53031.9</v>
      </c>
      <c r="IAV390">
        <v>53032.6</v>
      </c>
      <c r="IAW390">
        <v>53151.199999999997</v>
      </c>
      <c r="IAX390">
        <v>53128.6</v>
      </c>
      <c r="IAY390">
        <v>52754.1</v>
      </c>
      <c r="IAZ390">
        <v>51801.8</v>
      </c>
      <c r="IBA390">
        <v>52264.800000000003</v>
      </c>
      <c r="IBB390">
        <v>52757.9</v>
      </c>
      <c r="IBC390">
        <v>51869.1</v>
      </c>
      <c r="IBD390">
        <v>52202.2</v>
      </c>
      <c r="IBE390">
        <v>52242.400000000001</v>
      </c>
      <c r="IBF390">
        <v>51598</v>
      </c>
      <c r="IBG390">
        <v>51203.4</v>
      </c>
      <c r="IBH390">
        <v>52022.400000000001</v>
      </c>
      <c r="IBI390">
        <v>51230.8</v>
      </c>
      <c r="IBJ390">
        <v>51645.4</v>
      </c>
      <c r="IBK390">
        <v>52371.9</v>
      </c>
      <c r="IBL390">
        <v>52006.6</v>
      </c>
      <c r="IBM390">
        <v>52302.5</v>
      </c>
      <c r="IBN390">
        <v>51967.3</v>
      </c>
      <c r="IBO390">
        <v>51916.7</v>
      </c>
      <c r="IBP390">
        <v>52052.5</v>
      </c>
      <c r="IBQ390">
        <v>52924.6</v>
      </c>
      <c r="IBR390">
        <v>52997.1</v>
      </c>
      <c r="IBS390">
        <v>53516.6</v>
      </c>
      <c r="IBT390">
        <v>53207.3</v>
      </c>
      <c r="IBU390">
        <v>52928.4</v>
      </c>
      <c r="IBV390">
        <v>53003.8</v>
      </c>
      <c r="IBW390">
        <v>53077.599999999999</v>
      </c>
      <c r="IBX390">
        <v>53294.1</v>
      </c>
      <c r="IBY390">
        <v>52803.3</v>
      </c>
      <c r="IBZ390">
        <v>53401</v>
      </c>
      <c r="ICA390">
        <v>53308</v>
      </c>
      <c r="ICB390">
        <v>53167.3</v>
      </c>
      <c r="ICC390">
        <v>53461.9</v>
      </c>
      <c r="ICD390">
        <v>53393.1</v>
      </c>
      <c r="ICE390">
        <v>53787.1</v>
      </c>
      <c r="ICF390">
        <v>54143.3</v>
      </c>
      <c r="ICG390">
        <v>54435.8</v>
      </c>
      <c r="ICH390">
        <v>54815.3</v>
      </c>
      <c r="ICI390">
        <v>56053.1</v>
      </c>
      <c r="ICJ390">
        <v>55249.1</v>
      </c>
      <c r="ICK390">
        <v>54634.2</v>
      </c>
      <c r="ICL390">
        <v>52321.2</v>
      </c>
      <c r="ICM390">
        <v>54292.3</v>
      </c>
      <c r="ICN390">
        <v>54450.3</v>
      </c>
      <c r="ICO390">
        <v>53335.1</v>
      </c>
      <c r="ICP390">
        <v>53589.2</v>
      </c>
      <c r="ICQ390">
        <v>54601.9</v>
      </c>
      <c r="ICR390">
        <v>54600.6</v>
      </c>
      <c r="ICS390">
        <v>54371</v>
      </c>
      <c r="ICT390">
        <v>54676.800000000003</v>
      </c>
      <c r="ICU390">
        <v>54169.7</v>
      </c>
      <c r="ICV390">
        <v>53135.5</v>
      </c>
      <c r="ICW390">
        <v>51359.4</v>
      </c>
      <c r="ICX390">
        <v>52231.9</v>
      </c>
      <c r="ICY390">
        <v>52590.7</v>
      </c>
      <c r="ICZ390">
        <v>53480</v>
      </c>
      <c r="IDA390">
        <v>53331.6</v>
      </c>
      <c r="IDB390">
        <v>53054.5</v>
      </c>
      <c r="IDC390">
        <v>53425.3</v>
      </c>
      <c r="IDD390">
        <v>53368.1</v>
      </c>
      <c r="IDE390">
        <v>53825</v>
      </c>
      <c r="IDF390">
        <v>53763.6</v>
      </c>
      <c r="IDG390">
        <v>54887.8</v>
      </c>
      <c r="IDH390">
        <v>54874.5</v>
      </c>
      <c r="IDI390">
        <v>55892.3</v>
      </c>
      <c r="IDJ390">
        <v>55390.6</v>
      </c>
      <c r="IDK390">
        <v>56479.199999999997</v>
      </c>
      <c r="IDL390">
        <v>56721.8</v>
      </c>
      <c r="IDM390">
        <v>57031.5</v>
      </c>
      <c r="IDN390">
        <v>56544.4</v>
      </c>
      <c r="IDO390">
        <v>56464.5</v>
      </c>
      <c r="IDP390">
        <v>56634.2</v>
      </c>
      <c r="IDQ390">
        <v>55679.5</v>
      </c>
      <c r="IDR390">
        <v>56172.3</v>
      </c>
      <c r="IDS390">
        <v>55911.9</v>
      </c>
      <c r="IDT390">
        <v>55339.1</v>
      </c>
      <c r="IDU390">
        <v>55665.3</v>
      </c>
      <c r="IDV390">
        <v>55600.4</v>
      </c>
      <c r="IDW390">
        <v>55223.6</v>
      </c>
      <c r="IDX390">
        <v>55648.1</v>
      </c>
      <c r="IDY390">
        <v>55949.1</v>
      </c>
      <c r="IDZ390">
        <v>56471.9</v>
      </c>
      <c r="IEA390">
        <v>56048.6</v>
      </c>
      <c r="IEB390">
        <v>55899.1</v>
      </c>
      <c r="IEC390">
        <v>55321.1</v>
      </c>
      <c r="IED390">
        <v>54908.9</v>
      </c>
      <c r="IEE390">
        <v>55637.4</v>
      </c>
      <c r="IEF390">
        <v>56648.3</v>
      </c>
      <c r="IEG390">
        <v>56393.7</v>
      </c>
      <c r="IEH390">
        <v>56400.7</v>
      </c>
      <c r="IEI390">
        <v>56940.5</v>
      </c>
      <c r="IEJ390">
        <v>56937.4</v>
      </c>
      <c r="IEK390">
        <v>56937.4</v>
      </c>
    </row>
    <row r="391" spans="1:6225" x14ac:dyDescent="0.25">
      <c r="A391">
        <v>4</v>
      </c>
      <c r="B391">
        <v>9</v>
      </c>
      <c r="C391">
        <v>44</v>
      </c>
      <c r="D391">
        <v>1</v>
      </c>
      <c r="E391">
        <v>1</v>
      </c>
      <c r="F391">
        <v>2</v>
      </c>
      <c r="G391">
        <v>1</v>
      </c>
      <c r="H391">
        <v>1.9999800000000001E-4</v>
      </c>
      <c r="I391">
        <v>0</v>
      </c>
    </row>
    <row r="392" spans="1:6225" x14ac:dyDescent="0.25">
      <c r="A392">
        <v>150</v>
      </c>
      <c r="B392">
        <v>9.5025399999999999E-4</v>
      </c>
      <c r="C392">
        <v>1.3936E-3</v>
      </c>
    </row>
    <row r="393" spans="1:6225" x14ac:dyDescent="0.25">
      <c r="A393">
        <v>780</v>
      </c>
      <c r="B393">
        <v>758</v>
      </c>
      <c r="C393">
        <v>690</v>
      </c>
      <c r="D393">
        <v>919</v>
      </c>
      <c r="E393">
        <v>838</v>
      </c>
      <c r="F393">
        <v>1482</v>
      </c>
      <c r="G393">
        <v>2151</v>
      </c>
      <c r="H393">
        <v>1750</v>
      </c>
      <c r="I393">
        <v>1165</v>
      </c>
      <c r="J393">
        <v>2415</v>
      </c>
      <c r="K393">
        <v>2096</v>
      </c>
      <c r="L393">
        <v>1983</v>
      </c>
      <c r="M393">
        <v>2287</v>
      </c>
      <c r="N393">
        <v>2532</v>
      </c>
      <c r="O393">
        <v>2270</v>
      </c>
      <c r="P393">
        <v>2187</v>
      </c>
      <c r="Q393">
        <v>2536</v>
      </c>
      <c r="R393">
        <v>2805</v>
      </c>
      <c r="S393">
        <v>2186</v>
      </c>
      <c r="T393">
        <v>2819</v>
      </c>
      <c r="U393">
        <v>3095</v>
      </c>
      <c r="V393">
        <v>3183</v>
      </c>
      <c r="W393">
        <v>2006</v>
      </c>
      <c r="X393">
        <v>2715</v>
      </c>
      <c r="Y393">
        <v>2178</v>
      </c>
    </row>
    <row r="394" spans="1:6225" x14ac:dyDescent="0.25">
      <c r="A394">
        <v>343.21800000000002</v>
      </c>
      <c r="B394">
        <v>419.053</v>
      </c>
      <c r="C394">
        <v>462.56700000000001</v>
      </c>
      <c r="D394">
        <v>501.25900000000001</v>
      </c>
      <c r="E394">
        <v>590.86900000000003</v>
      </c>
      <c r="F394">
        <v>776.02499999999998</v>
      </c>
      <c r="G394">
        <v>1049.22</v>
      </c>
      <c r="H394">
        <v>1522.77</v>
      </c>
      <c r="I394">
        <v>1974.03</v>
      </c>
      <c r="J394">
        <v>3586.29</v>
      </c>
      <c r="K394">
        <v>5026.24</v>
      </c>
      <c r="L394">
        <v>6790.9</v>
      </c>
      <c r="M394">
        <v>9800.58</v>
      </c>
      <c r="N394">
        <v>17503.7</v>
      </c>
      <c r="O394">
        <v>18117.099999999999</v>
      </c>
      <c r="P394">
        <v>16215.4</v>
      </c>
      <c r="Q394">
        <v>21651.599999999999</v>
      </c>
      <c r="R394">
        <v>20715.2</v>
      </c>
      <c r="S394">
        <v>20220.8</v>
      </c>
      <c r="T394">
        <v>25498.5</v>
      </c>
      <c r="U394">
        <v>31679.3</v>
      </c>
      <c r="V394">
        <v>35979.4</v>
      </c>
      <c r="W394">
        <v>45384.9</v>
      </c>
      <c r="X394">
        <v>61433.2</v>
      </c>
      <c r="Y394">
        <v>62557.2</v>
      </c>
    </row>
    <row r="395" spans="1:6225" x14ac:dyDescent="0.25">
      <c r="A395">
        <v>0.89503600000000005</v>
      </c>
      <c r="B395">
        <v>3.4321799999999998</v>
      </c>
    </row>
    <row r="396" spans="1:6225" x14ac:dyDescent="0.25">
      <c r="A396">
        <v>100</v>
      </c>
      <c r="B396">
        <v>100</v>
      </c>
      <c r="C396">
        <v>100</v>
      </c>
      <c r="D396">
        <v>108.125</v>
      </c>
      <c r="E396">
        <v>107.605</v>
      </c>
      <c r="F396">
        <v>107.32599999999999</v>
      </c>
      <c r="G396">
        <v>104.751</v>
      </c>
      <c r="H396">
        <v>106.27</v>
      </c>
      <c r="I396">
        <v>106.27</v>
      </c>
      <c r="J396">
        <v>103.68300000000001</v>
      </c>
      <c r="K396">
        <v>103.68300000000001</v>
      </c>
      <c r="L396">
        <v>103.68300000000001</v>
      </c>
      <c r="M396">
        <v>101.786</v>
      </c>
      <c r="N396">
        <v>98.641900000000007</v>
      </c>
      <c r="O396">
        <v>98.832599999999999</v>
      </c>
      <c r="P396">
        <v>98.832599999999999</v>
      </c>
      <c r="Q396">
        <v>101.178</v>
      </c>
      <c r="R396">
        <v>98.245500000000007</v>
      </c>
      <c r="S396">
        <v>100.315</v>
      </c>
      <c r="T396">
        <v>104.325</v>
      </c>
      <c r="U396">
        <v>106.357</v>
      </c>
      <c r="V396">
        <v>112.691</v>
      </c>
      <c r="W396">
        <v>114.514</v>
      </c>
      <c r="X396">
        <v>113.081</v>
      </c>
      <c r="Y396">
        <v>113.721</v>
      </c>
      <c r="Z396">
        <v>113.721</v>
      </c>
      <c r="AA396">
        <v>112.22499999999999</v>
      </c>
      <c r="AB396">
        <v>107.33799999999999</v>
      </c>
      <c r="AC396">
        <v>107.33799999999999</v>
      </c>
      <c r="AD396">
        <v>107.33799999999999</v>
      </c>
      <c r="AE396">
        <v>107.158</v>
      </c>
      <c r="AF396">
        <v>106.63500000000001</v>
      </c>
      <c r="AG396">
        <v>102.655</v>
      </c>
      <c r="AH396">
        <v>107.854</v>
      </c>
      <c r="AI396">
        <v>111.508</v>
      </c>
      <c r="AJ396">
        <v>121.366</v>
      </c>
      <c r="AK396">
        <v>120.13500000000001</v>
      </c>
      <c r="AL396">
        <v>120.13500000000001</v>
      </c>
      <c r="AM396">
        <v>131.83699999999999</v>
      </c>
      <c r="AN396">
        <v>131.83699999999999</v>
      </c>
      <c r="AO396">
        <v>135.511</v>
      </c>
      <c r="AP396">
        <v>135.821</v>
      </c>
      <c r="AQ396">
        <v>134.12700000000001</v>
      </c>
      <c r="AR396">
        <v>136.18199999999999</v>
      </c>
      <c r="AS396">
        <v>138.697</v>
      </c>
      <c r="AT396">
        <v>143.50800000000001</v>
      </c>
      <c r="AU396">
        <v>144.99700000000001</v>
      </c>
      <c r="AV396">
        <v>144.99700000000001</v>
      </c>
      <c r="AW396">
        <v>138.54400000000001</v>
      </c>
      <c r="AX396">
        <v>141.27199999999999</v>
      </c>
      <c r="AY396">
        <v>149.173</v>
      </c>
      <c r="AZ396">
        <v>150.42699999999999</v>
      </c>
      <c r="BA396">
        <v>150.42699999999999</v>
      </c>
      <c r="BB396">
        <v>150.10599999999999</v>
      </c>
      <c r="BC396">
        <v>150.858</v>
      </c>
      <c r="BD396">
        <v>153.71899999999999</v>
      </c>
      <c r="BE396">
        <v>152.054</v>
      </c>
      <c r="BF396">
        <v>153.411</v>
      </c>
      <c r="BG396">
        <v>153.411</v>
      </c>
      <c r="BH396">
        <v>170.96899999999999</v>
      </c>
      <c r="BI396">
        <v>173.36600000000001</v>
      </c>
      <c r="BJ396">
        <v>178.65100000000001</v>
      </c>
      <c r="BK396">
        <v>182.15199999999999</v>
      </c>
      <c r="BL396">
        <v>177.011</v>
      </c>
      <c r="BM396">
        <v>177.75700000000001</v>
      </c>
      <c r="BN396">
        <v>182.619</v>
      </c>
      <c r="BO396">
        <v>194.63</v>
      </c>
      <c r="BP396">
        <v>194.63</v>
      </c>
      <c r="BQ396">
        <v>194.63</v>
      </c>
      <c r="BR396">
        <v>199.49199999999999</v>
      </c>
      <c r="BS396">
        <v>195.93299999999999</v>
      </c>
      <c r="BT396">
        <v>188.898</v>
      </c>
      <c r="BU396">
        <v>189.45099999999999</v>
      </c>
      <c r="BV396">
        <v>187.83099999999999</v>
      </c>
      <c r="BW396">
        <v>186.85599999999999</v>
      </c>
      <c r="BX396">
        <v>186.85599999999999</v>
      </c>
      <c r="BY396">
        <v>185.614</v>
      </c>
      <c r="BZ396">
        <v>189.93700000000001</v>
      </c>
      <c r="CA396">
        <v>189.93700000000001</v>
      </c>
      <c r="CB396">
        <v>195.6</v>
      </c>
      <c r="CC396">
        <v>200.108</v>
      </c>
      <c r="CD396">
        <v>200.108</v>
      </c>
      <c r="CE396">
        <v>200.108</v>
      </c>
      <c r="CF396">
        <v>199.197</v>
      </c>
      <c r="CG396">
        <v>195.14599999999999</v>
      </c>
      <c r="CH396">
        <v>198.78700000000001</v>
      </c>
      <c r="CI396">
        <v>197.68700000000001</v>
      </c>
      <c r="CJ396">
        <v>197.72800000000001</v>
      </c>
      <c r="CK396">
        <v>194.75700000000001</v>
      </c>
      <c r="CL396">
        <v>198.35300000000001</v>
      </c>
      <c r="CM396">
        <v>198.35300000000001</v>
      </c>
      <c r="CN396">
        <v>198.35300000000001</v>
      </c>
      <c r="CO396">
        <v>193.26599999999999</v>
      </c>
      <c r="CP396">
        <v>193.26599999999999</v>
      </c>
      <c r="CQ396">
        <v>194.084</v>
      </c>
      <c r="CR396">
        <v>193.535</v>
      </c>
      <c r="CS396">
        <v>193.43</v>
      </c>
      <c r="CT396">
        <v>193.43</v>
      </c>
      <c r="CU396">
        <v>200.74600000000001</v>
      </c>
      <c r="CV396">
        <v>198.333</v>
      </c>
      <c r="CW396">
        <v>198.333</v>
      </c>
      <c r="CX396">
        <v>198.874</v>
      </c>
      <c r="CY396">
        <v>194.791</v>
      </c>
      <c r="CZ396">
        <v>200.90899999999999</v>
      </c>
      <c r="DA396">
        <v>200.90899999999999</v>
      </c>
      <c r="DB396">
        <v>200.90899999999999</v>
      </c>
      <c r="DC396">
        <v>202.83600000000001</v>
      </c>
      <c r="DD396">
        <v>204.14</v>
      </c>
      <c r="DE396">
        <v>205.72300000000001</v>
      </c>
      <c r="DF396">
        <v>209.053</v>
      </c>
      <c r="DG396">
        <v>208.655</v>
      </c>
      <c r="DH396">
        <v>209.721</v>
      </c>
      <c r="DI396">
        <v>208.101</v>
      </c>
      <c r="DJ396">
        <v>204.804</v>
      </c>
      <c r="DK396">
        <v>201.71899999999999</v>
      </c>
      <c r="DL396">
        <v>214.209</v>
      </c>
      <c r="DM396">
        <v>216.93100000000001</v>
      </c>
      <c r="DN396">
        <v>219.375</v>
      </c>
      <c r="DO396">
        <v>215.602</v>
      </c>
      <c r="DP396">
        <v>216.94900000000001</v>
      </c>
      <c r="DQ396">
        <v>220.24199999999999</v>
      </c>
      <c r="DR396">
        <v>221.65700000000001</v>
      </c>
      <c r="DS396">
        <v>220.83199999999999</v>
      </c>
      <c r="DT396">
        <v>220.08</v>
      </c>
      <c r="DU396">
        <v>229.37899999999999</v>
      </c>
      <c r="DV396">
        <v>234.916</v>
      </c>
      <c r="DW396">
        <v>221.80699999999999</v>
      </c>
      <c r="DX396">
        <v>225.53899999999999</v>
      </c>
      <c r="DY396">
        <v>227.03</v>
      </c>
      <c r="DZ396">
        <v>227.03</v>
      </c>
      <c r="EA396">
        <v>225.751</v>
      </c>
      <c r="EB396">
        <v>228.898</v>
      </c>
      <c r="EC396">
        <v>248.46700000000001</v>
      </c>
      <c r="ED396">
        <v>241.833</v>
      </c>
      <c r="EE396">
        <v>242.167</v>
      </c>
      <c r="EF396">
        <v>240.03</v>
      </c>
      <c r="EG396">
        <v>235.471</v>
      </c>
      <c r="EH396">
        <v>237.304</v>
      </c>
      <c r="EI396">
        <v>239.84299999999999</v>
      </c>
      <c r="EJ396">
        <v>238.989</v>
      </c>
      <c r="EK396">
        <v>239.614</v>
      </c>
      <c r="EL396">
        <v>236.792</v>
      </c>
      <c r="EM396">
        <v>236.61</v>
      </c>
      <c r="EN396">
        <v>221.376</v>
      </c>
      <c r="EO396">
        <v>228.149</v>
      </c>
      <c r="EP396">
        <v>227.81100000000001</v>
      </c>
      <c r="EQ396">
        <v>235.578</v>
      </c>
      <c r="ER396">
        <v>247.971</v>
      </c>
      <c r="ES396">
        <v>252.93600000000001</v>
      </c>
      <c r="ET396">
        <v>253.547</v>
      </c>
      <c r="EU396">
        <v>253.547</v>
      </c>
      <c r="EV396">
        <v>250.68</v>
      </c>
      <c r="EW396">
        <v>248.21799999999999</v>
      </c>
      <c r="EX396">
        <v>250.352</v>
      </c>
      <c r="EY396">
        <v>253.613</v>
      </c>
      <c r="EZ396">
        <v>253.613</v>
      </c>
      <c r="FA396">
        <v>250.54900000000001</v>
      </c>
      <c r="FB396">
        <v>252.97</v>
      </c>
      <c r="FC396">
        <v>250.88</v>
      </c>
      <c r="FD396">
        <v>253.553</v>
      </c>
      <c r="FE396">
        <v>252.59800000000001</v>
      </c>
      <c r="FF396">
        <v>250.77</v>
      </c>
      <c r="FG396">
        <v>253.35599999999999</v>
      </c>
      <c r="FH396">
        <v>256.61200000000002</v>
      </c>
      <c r="FI396">
        <v>258.05200000000002</v>
      </c>
      <c r="FJ396">
        <v>258.76299999999998</v>
      </c>
      <c r="FK396">
        <v>253.381</v>
      </c>
      <c r="FL396">
        <v>255.97399999999999</v>
      </c>
      <c r="FM396">
        <v>257.87099999999998</v>
      </c>
      <c r="FN396">
        <v>256.67599999999999</v>
      </c>
      <c r="FO396">
        <v>256.95699999999999</v>
      </c>
      <c r="FP396">
        <v>256.95699999999999</v>
      </c>
      <c r="FQ396">
        <v>262.483</v>
      </c>
      <c r="FR396">
        <v>262.483</v>
      </c>
      <c r="FS396">
        <v>255.32400000000001</v>
      </c>
      <c r="FT396">
        <v>259.12599999999998</v>
      </c>
      <c r="FU396">
        <v>264.18099999999998</v>
      </c>
      <c r="FV396">
        <v>260.67500000000001</v>
      </c>
      <c r="FW396">
        <v>260.67500000000001</v>
      </c>
      <c r="FX396">
        <v>263.88299999999998</v>
      </c>
      <c r="FY396">
        <v>264.75799999999998</v>
      </c>
      <c r="FZ396">
        <v>265.97699999999998</v>
      </c>
      <c r="GA396">
        <v>268.09399999999999</v>
      </c>
      <c r="GB396">
        <v>271.32400000000001</v>
      </c>
      <c r="GC396">
        <v>269.928</v>
      </c>
      <c r="GD396">
        <v>272.62200000000001</v>
      </c>
      <c r="GE396">
        <v>272.62200000000001</v>
      </c>
      <c r="GF396">
        <v>272.62200000000001</v>
      </c>
      <c r="GG396">
        <v>272.62200000000001</v>
      </c>
      <c r="GH396">
        <v>272.78199999999998</v>
      </c>
      <c r="GI396">
        <v>284.39299999999997</v>
      </c>
      <c r="GJ396">
        <v>285.142</v>
      </c>
      <c r="GK396">
        <v>280.04399999999998</v>
      </c>
      <c r="GL396">
        <v>278.70999999999998</v>
      </c>
      <c r="GM396">
        <v>280.02499999999998</v>
      </c>
      <c r="GN396">
        <v>280.04300000000001</v>
      </c>
      <c r="GO396">
        <v>275.56099999999998</v>
      </c>
      <c r="GP396">
        <v>285.35700000000003</v>
      </c>
      <c r="GQ396">
        <v>290.226</v>
      </c>
      <c r="GR396">
        <v>291.20400000000001</v>
      </c>
      <c r="GS396">
        <v>293.90300000000002</v>
      </c>
      <c r="GT396">
        <v>299.75400000000002</v>
      </c>
      <c r="GU396">
        <v>298.82499999999999</v>
      </c>
      <c r="GV396">
        <v>294.94299999999998</v>
      </c>
      <c r="GW396">
        <v>294.94299999999998</v>
      </c>
      <c r="GX396">
        <v>280.339</v>
      </c>
      <c r="GY396">
        <v>279.87099999999998</v>
      </c>
      <c r="GZ396">
        <v>279.87099999999998</v>
      </c>
      <c r="HA396">
        <v>279.87099999999998</v>
      </c>
      <c r="HB396">
        <v>316.78899999999999</v>
      </c>
      <c r="HC396">
        <v>305.68700000000001</v>
      </c>
      <c r="HD396">
        <v>323.39400000000001</v>
      </c>
      <c r="HE396">
        <v>323.39400000000001</v>
      </c>
      <c r="HF396">
        <v>323.39400000000001</v>
      </c>
      <c r="HG396">
        <v>327.51499999999999</v>
      </c>
      <c r="HH396">
        <v>341.37</v>
      </c>
      <c r="HI396">
        <v>348.49900000000002</v>
      </c>
      <c r="HJ396">
        <v>356.18599999999998</v>
      </c>
      <c r="HK396">
        <v>356.66899999999998</v>
      </c>
      <c r="HL396">
        <v>362.03800000000001</v>
      </c>
      <c r="HM396">
        <v>362.95800000000003</v>
      </c>
      <c r="HN396">
        <v>357.137</v>
      </c>
      <c r="HO396">
        <v>358.27100000000002</v>
      </c>
      <c r="HP396">
        <v>344.69200000000001</v>
      </c>
      <c r="HQ396">
        <v>347.62799999999999</v>
      </c>
      <c r="HR396">
        <v>343.71499999999997</v>
      </c>
      <c r="HS396">
        <v>343.71499999999997</v>
      </c>
      <c r="HT396">
        <v>340.82400000000001</v>
      </c>
      <c r="HU396">
        <v>341.60599999999999</v>
      </c>
      <c r="HV396">
        <v>350.88299999999998</v>
      </c>
      <c r="HW396">
        <v>339.81700000000001</v>
      </c>
      <c r="HX396">
        <v>344.19499999999999</v>
      </c>
      <c r="HY396">
        <v>350.923</v>
      </c>
      <c r="HZ396">
        <v>346.55099999999999</v>
      </c>
      <c r="IA396">
        <v>346.267</v>
      </c>
      <c r="IB396">
        <v>346.267</v>
      </c>
      <c r="IC396">
        <v>346.267</v>
      </c>
      <c r="ID396">
        <v>346.267</v>
      </c>
      <c r="IE396">
        <v>349.76100000000002</v>
      </c>
      <c r="IF396">
        <v>348.827</v>
      </c>
      <c r="IG396">
        <v>337.19400000000002</v>
      </c>
      <c r="IH396">
        <v>334.49099999999999</v>
      </c>
      <c r="II396">
        <v>345.74900000000002</v>
      </c>
      <c r="IJ396">
        <v>346.173</v>
      </c>
      <c r="IK396">
        <v>330.79500000000002</v>
      </c>
      <c r="IL396">
        <v>333.02</v>
      </c>
      <c r="IM396">
        <v>348.923</v>
      </c>
      <c r="IN396">
        <v>348.923</v>
      </c>
      <c r="IO396">
        <v>348.923</v>
      </c>
      <c r="IP396">
        <v>348.923</v>
      </c>
      <c r="IQ396">
        <v>354.77699999999999</v>
      </c>
      <c r="IR396">
        <v>343.21800000000002</v>
      </c>
      <c r="IS396">
        <v>343.21800000000002</v>
      </c>
      <c r="IT396">
        <v>343.21800000000002</v>
      </c>
      <c r="IU396">
        <v>340.89699999999999</v>
      </c>
      <c r="IV396">
        <v>349.25299999999999</v>
      </c>
      <c r="IW396">
        <v>343.94299999999998</v>
      </c>
      <c r="IX396">
        <v>343.52300000000002</v>
      </c>
      <c r="IY396">
        <v>342.767</v>
      </c>
      <c r="IZ396">
        <v>340.55200000000002</v>
      </c>
      <c r="JA396">
        <v>349.78399999999999</v>
      </c>
      <c r="JB396">
        <v>346.35899999999998</v>
      </c>
      <c r="JC396">
        <v>343.79</v>
      </c>
      <c r="JD396">
        <v>333</v>
      </c>
      <c r="JE396">
        <v>337.97899999999998</v>
      </c>
      <c r="JF396">
        <v>330.24099999999999</v>
      </c>
      <c r="JG396">
        <v>330.24099999999999</v>
      </c>
      <c r="JH396">
        <v>332.16300000000001</v>
      </c>
      <c r="JI396">
        <v>331.66500000000002</v>
      </c>
      <c r="JJ396">
        <v>335.49599999999998</v>
      </c>
      <c r="JK396">
        <v>339.27800000000002</v>
      </c>
      <c r="JL396">
        <v>339.27800000000002</v>
      </c>
      <c r="JM396">
        <v>335.16899999999998</v>
      </c>
      <c r="JN396">
        <v>318.18200000000002</v>
      </c>
      <c r="JO396">
        <v>318.29300000000001</v>
      </c>
      <c r="JP396">
        <v>312.18599999999998</v>
      </c>
      <c r="JQ396">
        <v>318.98</v>
      </c>
      <c r="JR396">
        <v>317.03899999999999</v>
      </c>
      <c r="JS396">
        <v>309.012</v>
      </c>
      <c r="JT396">
        <v>313.19</v>
      </c>
      <c r="JU396">
        <v>317.58300000000003</v>
      </c>
      <c r="JV396">
        <v>315.59399999999999</v>
      </c>
      <c r="JW396">
        <v>317.779</v>
      </c>
      <c r="JX396">
        <v>317</v>
      </c>
      <c r="JY396">
        <v>308.22800000000001</v>
      </c>
      <c r="JZ396">
        <v>306.47899999999998</v>
      </c>
      <c r="KA396">
        <v>304.68200000000002</v>
      </c>
      <c r="KB396">
        <v>300.399</v>
      </c>
      <c r="KC396">
        <v>305.08199999999999</v>
      </c>
      <c r="KD396">
        <v>295.60300000000001</v>
      </c>
      <c r="KE396">
        <v>295.53199999999998</v>
      </c>
      <c r="KF396">
        <v>292.53199999999998</v>
      </c>
      <c r="KG396">
        <v>290.55900000000003</v>
      </c>
      <c r="KH396">
        <v>291.65199999999999</v>
      </c>
      <c r="KI396">
        <v>291.65199999999999</v>
      </c>
      <c r="KJ396">
        <v>290.21300000000002</v>
      </c>
      <c r="KK396">
        <v>290.21300000000002</v>
      </c>
      <c r="KL396">
        <v>290.21300000000002</v>
      </c>
      <c r="KM396">
        <v>265.94099999999997</v>
      </c>
      <c r="KN396">
        <v>267.928</v>
      </c>
      <c r="KO396">
        <v>263.65300000000002</v>
      </c>
      <c r="KP396">
        <v>263.00799999999998</v>
      </c>
      <c r="KQ396">
        <v>262.69299999999998</v>
      </c>
      <c r="KR396">
        <v>271.30799999999999</v>
      </c>
      <c r="KS396">
        <v>270.47899999999998</v>
      </c>
      <c r="KT396">
        <v>266.226</v>
      </c>
      <c r="KU396">
        <v>259.20100000000002</v>
      </c>
      <c r="KV396">
        <v>256.71800000000002</v>
      </c>
      <c r="KW396">
        <v>260.36700000000002</v>
      </c>
      <c r="KX396">
        <v>260.36700000000002</v>
      </c>
      <c r="KY396">
        <v>260.36700000000002</v>
      </c>
      <c r="KZ396">
        <v>260.65100000000001</v>
      </c>
      <c r="LA396">
        <v>271.29700000000003</v>
      </c>
      <c r="LB396">
        <v>271.29700000000003</v>
      </c>
      <c r="LC396">
        <v>271.29700000000003</v>
      </c>
      <c r="LD396">
        <v>271.29700000000003</v>
      </c>
      <c r="LE396">
        <v>301.12200000000001</v>
      </c>
      <c r="LF396">
        <v>301.12200000000001</v>
      </c>
      <c r="LG396">
        <v>301.12200000000001</v>
      </c>
      <c r="LH396">
        <v>303.11</v>
      </c>
      <c r="LI396">
        <v>301.64100000000002</v>
      </c>
      <c r="LJ396">
        <v>299.59300000000002</v>
      </c>
      <c r="LK396">
        <v>303.61599999999999</v>
      </c>
      <c r="LL396">
        <v>310.96600000000001</v>
      </c>
      <c r="LM396">
        <v>310.96600000000001</v>
      </c>
      <c r="LN396">
        <v>310.96600000000001</v>
      </c>
      <c r="LO396">
        <v>310.96600000000001</v>
      </c>
      <c r="LP396">
        <v>310.96600000000001</v>
      </c>
      <c r="LQ396">
        <v>310.96600000000001</v>
      </c>
      <c r="LR396">
        <v>310.96600000000001</v>
      </c>
      <c r="LS396">
        <v>314.40499999999997</v>
      </c>
      <c r="LT396">
        <v>310.84199999999998</v>
      </c>
      <c r="LU396">
        <v>314.29399999999998</v>
      </c>
      <c r="LV396">
        <v>314.89100000000002</v>
      </c>
      <c r="LW396">
        <v>313.298</v>
      </c>
      <c r="LX396">
        <v>313.298</v>
      </c>
      <c r="LY396">
        <v>327.93799999999999</v>
      </c>
      <c r="LZ396">
        <v>333.976</v>
      </c>
      <c r="MA396">
        <v>337.21800000000002</v>
      </c>
      <c r="MB396">
        <v>338.94400000000002</v>
      </c>
      <c r="MC396">
        <v>339.38799999999998</v>
      </c>
      <c r="MD396">
        <v>336.577</v>
      </c>
      <c r="ME396">
        <v>334.34300000000002</v>
      </c>
      <c r="MF396">
        <v>338.59100000000001</v>
      </c>
      <c r="MG396">
        <v>347.488</v>
      </c>
      <c r="MH396">
        <v>353.971</v>
      </c>
      <c r="MI396">
        <v>353.971</v>
      </c>
      <c r="MJ396">
        <v>350.15899999999999</v>
      </c>
      <c r="MK396">
        <v>348.827</v>
      </c>
      <c r="ML396">
        <v>352.26299999999998</v>
      </c>
      <c r="MM396">
        <v>371.71600000000001</v>
      </c>
      <c r="MN396">
        <v>371.71600000000001</v>
      </c>
      <c r="MO396">
        <v>372.851</v>
      </c>
      <c r="MP396">
        <v>367.76400000000001</v>
      </c>
      <c r="MQ396">
        <v>372.54599999999999</v>
      </c>
      <c r="MR396">
        <v>375.32600000000002</v>
      </c>
      <c r="MS396">
        <v>375.51900000000001</v>
      </c>
      <c r="MT396">
        <v>377.84100000000001</v>
      </c>
      <c r="MU396">
        <v>373.63</v>
      </c>
      <c r="MV396">
        <v>373.62400000000002</v>
      </c>
      <c r="MW396">
        <v>373.65899999999999</v>
      </c>
      <c r="MX396">
        <v>373.65899999999999</v>
      </c>
      <c r="MY396">
        <v>384.93200000000002</v>
      </c>
      <c r="MZ396">
        <v>394.738</v>
      </c>
      <c r="NA396">
        <v>388.64</v>
      </c>
      <c r="NB396">
        <v>388.96800000000002</v>
      </c>
      <c r="NC396">
        <v>389.24200000000002</v>
      </c>
      <c r="ND396">
        <v>390.46</v>
      </c>
      <c r="NE396">
        <v>399.62599999999998</v>
      </c>
      <c r="NF396">
        <v>405.56700000000001</v>
      </c>
      <c r="NG396">
        <v>405.56700000000001</v>
      </c>
      <c r="NH396">
        <v>398.75299999999999</v>
      </c>
      <c r="NI396">
        <v>398.75299999999999</v>
      </c>
      <c r="NJ396">
        <v>404.91300000000001</v>
      </c>
      <c r="NK396">
        <v>404.91300000000001</v>
      </c>
      <c r="NL396">
        <v>408.11</v>
      </c>
      <c r="NM396">
        <v>420.73399999999998</v>
      </c>
      <c r="NN396">
        <v>421.16199999999998</v>
      </c>
      <c r="NO396">
        <v>417.25799999999998</v>
      </c>
      <c r="NP396">
        <v>409.60500000000002</v>
      </c>
      <c r="NQ396">
        <v>411.16</v>
      </c>
      <c r="NR396">
        <v>411.16</v>
      </c>
      <c r="NS396">
        <v>411.16</v>
      </c>
      <c r="NT396">
        <v>427.14299999999997</v>
      </c>
      <c r="NU396">
        <v>431.149</v>
      </c>
      <c r="NV396">
        <v>430.82600000000002</v>
      </c>
      <c r="NW396">
        <v>436.233</v>
      </c>
      <c r="NX396">
        <v>436.233</v>
      </c>
      <c r="NY396">
        <v>439.07400000000001</v>
      </c>
      <c r="NZ396">
        <v>439.07400000000001</v>
      </c>
      <c r="OA396">
        <v>420.34</v>
      </c>
      <c r="OB396">
        <v>415.197</v>
      </c>
      <c r="OC396">
        <v>417.47800000000001</v>
      </c>
      <c r="OD396">
        <v>421.05500000000001</v>
      </c>
      <c r="OE396">
        <v>420.41399999999999</v>
      </c>
      <c r="OF396">
        <v>418.96800000000002</v>
      </c>
      <c r="OG396">
        <v>424.45499999999998</v>
      </c>
      <c r="OH396">
        <v>437.387</v>
      </c>
      <c r="OI396">
        <v>416.09800000000001</v>
      </c>
      <c r="OJ396">
        <v>416.09800000000001</v>
      </c>
      <c r="OK396">
        <v>416.09800000000001</v>
      </c>
      <c r="OL396">
        <v>416.09800000000001</v>
      </c>
      <c r="OM396">
        <v>424.26799999999997</v>
      </c>
      <c r="ON396">
        <v>425.35599999999999</v>
      </c>
      <c r="OO396">
        <v>427.23899999999998</v>
      </c>
      <c r="OP396">
        <v>429.79300000000001</v>
      </c>
      <c r="OQ396">
        <v>427.94299999999998</v>
      </c>
      <c r="OR396">
        <v>418.24200000000002</v>
      </c>
      <c r="OS396">
        <v>427.29500000000002</v>
      </c>
      <c r="OT396">
        <v>427.29500000000002</v>
      </c>
      <c r="OU396">
        <v>427.29500000000002</v>
      </c>
      <c r="OV396">
        <v>427.29500000000002</v>
      </c>
      <c r="OW396">
        <v>427.29500000000002</v>
      </c>
      <c r="OX396">
        <v>426.20400000000001</v>
      </c>
      <c r="OY396">
        <v>426.20400000000001</v>
      </c>
      <c r="OZ396">
        <v>424.24</v>
      </c>
      <c r="PA396">
        <v>420.96499999999997</v>
      </c>
      <c r="PB396">
        <v>418.22699999999998</v>
      </c>
      <c r="PC396">
        <v>417.78300000000002</v>
      </c>
      <c r="PD396">
        <v>416.59199999999998</v>
      </c>
      <c r="PE396">
        <v>425.39499999999998</v>
      </c>
      <c r="PF396">
        <v>427.68</v>
      </c>
      <c r="PG396">
        <v>419.46699999999998</v>
      </c>
      <c r="PH396">
        <v>408.70400000000001</v>
      </c>
      <c r="PI396">
        <v>405.67700000000002</v>
      </c>
      <c r="PJ396">
        <v>380.10399999999998</v>
      </c>
      <c r="PK396">
        <v>379.93299999999999</v>
      </c>
      <c r="PL396">
        <v>379.93299999999999</v>
      </c>
      <c r="PM396">
        <v>379.93299999999999</v>
      </c>
      <c r="PN396">
        <v>377.33100000000002</v>
      </c>
      <c r="PO396">
        <v>377.33100000000002</v>
      </c>
      <c r="PP396">
        <v>377.33100000000002</v>
      </c>
      <c r="PQ396">
        <v>377.33100000000002</v>
      </c>
      <c r="PR396">
        <v>377.33100000000002</v>
      </c>
      <c r="PS396">
        <v>377.33100000000002</v>
      </c>
      <c r="PT396">
        <v>377.33100000000002</v>
      </c>
      <c r="PU396">
        <v>377.33100000000002</v>
      </c>
      <c r="PV396">
        <v>377.33100000000002</v>
      </c>
      <c r="PW396">
        <v>377.33100000000002</v>
      </c>
      <c r="PX396">
        <v>377.33100000000002</v>
      </c>
      <c r="PY396">
        <v>377.33100000000002</v>
      </c>
      <c r="PZ396">
        <v>377.33100000000002</v>
      </c>
      <c r="QA396">
        <v>382.57799999999997</v>
      </c>
      <c r="QB396">
        <v>377.58300000000003</v>
      </c>
      <c r="QC396">
        <v>381.94600000000003</v>
      </c>
      <c r="QD396">
        <v>382.76600000000002</v>
      </c>
      <c r="QE396">
        <v>382.76600000000002</v>
      </c>
      <c r="QF396">
        <v>383.10199999999998</v>
      </c>
      <c r="QG396">
        <v>390.97800000000001</v>
      </c>
      <c r="QH396">
        <v>397.50900000000001</v>
      </c>
      <c r="QI396">
        <v>403.31799999999998</v>
      </c>
      <c r="QJ396">
        <v>403.31799999999998</v>
      </c>
      <c r="QK396">
        <v>403.31799999999998</v>
      </c>
      <c r="QL396">
        <v>407.59500000000003</v>
      </c>
      <c r="QM396">
        <v>414.971</v>
      </c>
      <c r="QN396">
        <v>414.971</v>
      </c>
      <c r="QO396">
        <v>410.89600000000002</v>
      </c>
      <c r="QP396">
        <v>410.89600000000002</v>
      </c>
      <c r="QQ396">
        <v>410.89600000000002</v>
      </c>
      <c r="QR396">
        <v>408.64499999999998</v>
      </c>
      <c r="QS396">
        <v>420.77</v>
      </c>
      <c r="QT396">
        <v>428.68599999999998</v>
      </c>
      <c r="QU396">
        <v>437.46499999999997</v>
      </c>
      <c r="QV396">
        <v>439.41399999999999</v>
      </c>
      <c r="QW396">
        <v>426.98200000000003</v>
      </c>
      <c r="QX396">
        <v>426.98200000000003</v>
      </c>
      <c r="QY396">
        <v>426.98200000000003</v>
      </c>
      <c r="QZ396">
        <v>412.762</v>
      </c>
      <c r="RA396">
        <v>401.03500000000003</v>
      </c>
      <c r="RB396">
        <v>392.16</v>
      </c>
      <c r="RC396">
        <v>395.25400000000002</v>
      </c>
      <c r="RD396">
        <v>388.19400000000002</v>
      </c>
      <c r="RE396">
        <v>389.61399999999998</v>
      </c>
      <c r="RF396">
        <v>397.64</v>
      </c>
      <c r="RG396">
        <v>405.48</v>
      </c>
      <c r="RH396">
        <v>397.63</v>
      </c>
      <c r="RI396">
        <v>394.89699999999999</v>
      </c>
      <c r="RJ396">
        <v>402.86799999999999</v>
      </c>
      <c r="RK396">
        <v>406.298</v>
      </c>
      <c r="RL396">
        <v>403.53399999999999</v>
      </c>
      <c r="RM396">
        <v>411.97</v>
      </c>
      <c r="RN396">
        <v>426.56599999999997</v>
      </c>
      <c r="RO396">
        <v>429.39400000000001</v>
      </c>
      <c r="RP396">
        <v>429.39400000000001</v>
      </c>
      <c r="RQ396">
        <v>429.39400000000001</v>
      </c>
      <c r="RR396">
        <v>422.86799999999999</v>
      </c>
      <c r="RS396">
        <v>422.86799999999999</v>
      </c>
      <c r="RT396">
        <v>422.86799999999999</v>
      </c>
      <c r="RU396">
        <v>421.99400000000003</v>
      </c>
      <c r="RV396">
        <v>426.17700000000002</v>
      </c>
      <c r="RW396">
        <v>435.86399999999998</v>
      </c>
      <c r="RX396">
        <v>439.06099999999998</v>
      </c>
      <c r="RY396">
        <v>430.05700000000002</v>
      </c>
      <c r="RZ396">
        <v>434.483</v>
      </c>
      <c r="SA396">
        <v>434.483</v>
      </c>
      <c r="SB396">
        <v>434.483</v>
      </c>
      <c r="SC396">
        <v>424.166</v>
      </c>
      <c r="SD396">
        <v>424.00900000000001</v>
      </c>
      <c r="SE396">
        <v>420.13799999999998</v>
      </c>
      <c r="SF396">
        <v>419.053</v>
      </c>
      <c r="SG396">
        <v>430.58199999999999</v>
      </c>
      <c r="SH396">
        <v>438.62599999999998</v>
      </c>
      <c r="SI396">
        <v>437.06</v>
      </c>
      <c r="SJ396">
        <v>435.73700000000002</v>
      </c>
      <c r="SK396">
        <v>431.92899999999997</v>
      </c>
      <c r="SL396">
        <v>428.06900000000002</v>
      </c>
      <c r="SM396">
        <v>421.12400000000002</v>
      </c>
      <c r="SN396">
        <v>421.12400000000002</v>
      </c>
      <c r="SO396">
        <v>426.44499999999999</v>
      </c>
      <c r="SP396">
        <v>418.34</v>
      </c>
      <c r="SQ396">
        <v>418.81200000000001</v>
      </c>
      <c r="SR396">
        <v>411.80599999999998</v>
      </c>
      <c r="SS396">
        <v>410.51900000000001</v>
      </c>
      <c r="ST396">
        <v>411.44600000000003</v>
      </c>
      <c r="SU396">
        <v>416.74</v>
      </c>
      <c r="SV396">
        <v>416.74</v>
      </c>
      <c r="SW396">
        <v>415.42</v>
      </c>
      <c r="SX396">
        <v>411.97899999999998</v>
      </c>
      <c r="SY396">
        <v>413.49</v>
      </c>
      <c r="SZ396">
        <v>413.49</v>
      </c>
      <c r="TA396">
        <v>409.82100000000003</v>
      </c>
      <c r="TB396">
        <v>409.82100000000003</v>
      </c>
      <c r="TC396">
        <v>411.68599999999998</v>
      </c>
      <c r="TD396">
        <v>399.9</v>
      </c>
      <c r="TE396">
        <v>399.9</v>
      </c>
      <c r="TF396">
        <v>401.53800000000001</v>
      </c>
      <c r="TG396">
        <v>411.46699999999998</v>
      </c>
      <c r="TH396">
        <v>409.17</v>
      </c>
      <c r="TI396">
        <v>424.74599999999998</v>
      </c>
      <c r="TJ396">
        <v>421.822</v>
      </c>
      <c r="TK396">
        <v>421.822</v>
      </c>
      <c r="TL396">
        <v>416.94900000000001</v>
      </c>
      <c r="TM396">
        <v>413.48899999999998</v>
      </c>
      <c r="TN396">
        <v>409.79399999999998</v>
      </c>
      <c r="TO396">
        <v>409.79399999999998</v>
      </c>
      <c r="TP396">
        <v>418.84899999999999</v>
      </c>
      <c r="TQ396">
        <v>422.69400000000002</v>
      </c>
      <c r="TR396">
        <v>423.98700000000002</v>
      </c>
      <c r="TS396">
        <v>423.98700000000002</v>
      </c>
      <c r="TT396">
        <v>470.166</v>
      </c>
      <c r="TU396">
        <v>488.01400000000001</v>
      </c>
      <c r="TV396">
        <v>488.01400000000001</v>
      </c>
      <c r="TW396">
        <v>488.01400000000001</v>
      </c>
      <c r="TX396">
        <v>477.93599999999998</v>
      </c>
      <c r="TY396">
        <v>476.90100000000001</v>
      </c>
      <c r="TZ396">
        <v>476.90100000000001</v>
      </c>
      <c r="UA396">
        <v>477.53800000000001</v>
      </c>
      <c r="UB396">
        <v>473.95499999999998</v>
      </c>
      <c r="UC396">
        <v>473.48099999999999</v>
      </c>
      <c r="UD396">
        <v>479.161</v>
      </c>
      <c r="UE396">
        <v>484.58600000000001</v>
      </c>
      <c r="UF396">
        <v>487.77800000000002</v>
      </c>
      <c r="UG396">
        <v>483.86900000000003</v>
      </c>
      <c r="UH396">
        <v>482.565</v>
      </c>
      <c r="UI396">
        <v>483.15800000000002</v>
      </c>
      <c r="UJ396">
        <v>483.15800000000002</v>
      </c>
      <c r="UK396">
        <v>481.12799999999999</v>
      </c>
      <c r="UL396">
        <v>481.87900000000002</v>
      </c>
      <c r="UM396">
        <v>481.47899999999998</v>
      </c>
      <c r="UN396">
        <v>479.01499999999999</v>
      </c>
      <c r="UO396">
        <v>477.36500000000001</v>
      </c>
      <c r="UP396">
        <v>471.11599999999999</v>
      </c>
      <c r="UQ396">
        <v>468.51499999999999</v>
      </c>
      <c r="UR396">
        <v>465.69900000000001</v>
      </c>
      <c r="US396">
        <v>464.75200000000001</v>
      </c>
      <c r="UT396">
        <v>462.55500000000001</v>
      </c>
      <c r="UU396">
        <v>470.95299999999997</v>
      </c>
      <c r="UV396">
        <v>465.15899999999999</v>
      </c>
      <c r="UW396">
        <v>465.15899999999999</v>
      </c>
      <c r="UX396">
        <v>461.78699999999998</v>
      </c>
      <c r="UY396">
        <v>461.78699999999998</v>
      </c>
      <c r="UZ396">
        <v>460.68099999999998</v>
      </c>
      <c r="VA396">
        <v>464.11599999999999</v>
      </c>
      <c r="VB396">
        <v>465.31700000000001</v>
      </c>
      <c r="VC396">
        <v>464.024</v>
      </c>
      <c r="VD396">
        <v>459.02300000000002</v>
      </c>
      <c r="VE396">
        <v>460.17599999999999</v>
      </c>
      <c r="VF396">
        <v>464.428</v>
      </c>
      <c r="VG396">
        <v>430.44799999999998</v>
      </c>
      <c r="VH396">
        <v>430.44799999999998</v>
      </c>
      <c r="VI396">
        <v>439.673</v>
      </c>
      <c r="VJ396">
        <v>446.565</v>
      </c>
      <c r="VK396">
        <v>445.29700000000003</v>
      </c>
      <c r="VL396">
        <v>447.32600000000002</v>
      </c>
      <c r="VM396">
        <v>454.43599999999998</v>
      </c>
      <c r="VN396">
        <v>462.37299999999999</v>
      </c>
      <c r="VO396">
        <v>459.70800000000003</v>
      </c>
      <c r="VP396">
        <v>459.70800000000003</v>
      </c>
      <c r="VQ396">
        <v>459.70800000000003</v>
      </c>
      <c r="VR396">
        <v>458.84</v>
      </c>
      <c r="VS396">
        <v>460.46600000000001</v>
      </c>
      <c r="VT396">
        <v>459.79199999999997</v>
      </c>
      <c r="VU396">
        <v>458.71800000000002</v>
      </c>
      <c r="VV396">
        <v>456.178</v>
      </c>
      <c r="VW396">
        <v>456.178</v>
      </c>
      <c r="VX396">
        <v>456.178</v>
      </c>
      <c r="VY396">
        <v>456.178</v>
      </c>
      <c r="VZ396">
        <v>460.108</v>
      </c>
      <c r="WA396">
        <v>461.142</v>
      </c>
      <c r="WB396">
        <v>451.35300000000001</v>
      </c>
      <c r="WC396">
        <v>447.44099999999997</v>
      </c>
      <c r="WD396">
        <v>447.41399999999999</v>
      </c>
      <c r="WE396">
        <v>444.97199999999998</v>
      </c>
      <c r="WF396">
        <v>433.471</v>
      </c>
      <c r="WG396">
        <v>433.471</v>
      </c>
      <c r="WH396">
        <v>429.91399999999999</v>
      </c>
      <c r="WI396">
        <v>423.28300000000002</v>
      </c>
      <c r="WJ396">
        <v>427.39800000000002</v>
      </c>
      <c r="WK396">
        <v>425.18200000000002</v>
      </c>
      <c r="WL396">
        <v>411.39600000000002</v>
      </c>
      <c r="WM396">
        <v>411.39600000000002</v>
      </c>
      <c r="WN396">
        <v>411.39600000000002</v>
      </c>
      <c r="WO396">
        <v>409.10300000000001</v>
      </c>
      <c r="WP396">
        <v>418.06799999999998</v>
      </c>
      <c r="WQ396">
        <v>418.06799999999998</v>
      </c>
      <c r="WR396">
        <v>418.06799999999998</v>
      </c>
      <c r="WS396">
        <v>418.06799999999998</v>
      </c>
      <c r="WT396">
        <v>413.87599999999998</v>
      </c>
      <c r="WU396">
        <v>413.87599999999998</v>
      </c>
      <c r="WV396">
        <v>418.56299999999999</v>
      </c>
      <c r="WW396">
        <v>438.14800000000002</v>
      </c>
      <c r="WX396">
        <v>438.14800000000002</v>
      </c>
      <c r="WY396">
        <v>433.89</v>
      </c>
      <c r="WZ396">
        <v>427.10399999999998</v>
      </c>
      <c r="XA396">
        <v>426.4</v>
      </c>
      <c r="XB396">
        <v>424.51400000000001</v>
      </c>
      <c r="XC396">
        <v>439.44400000000002</v>
      </c>
      <c r="XD396">
        <v>439.44400000000002</v>
      </c>
      <c r="XE396">
        <v>439.44400000000002</v>
      </c>
      <c r="XF396">
        <v>435.94099999999997</v>
      </c>
      <c r="XG396">
        <v>419.78100000000001</v>
      </c>
      <c r="XH396">
        <v>419.78100000000001</v>
      </c>
      <c r="XI396">
        <v>403.54</v>
      </c>
      <c r="XJ396">
        <v>403.54</v>
      </c>
      <c r="XK396">
        <v>403.54</v>
      </c>
      <c r="XL396">
        <v>403.54</v>
      </c>
      <c r="XM396">
        <v>403.54</v>
      </c>
      <c r="XN396">
        <v>403.54</v>
      </c>
      <c r="XO396">
        <v>403.54</v>
      </c>
      <c r="XP396">
        <v>403.54</v>
      </c>
      <c r="XQ396">
        <v>403.54</v>
      </c>
      <c r="XR396">
        <v>403.54</v>
      </c>
      <c r="XS396">
        <v>403.54</v>
      </c>
      <c r="XT396">
        <v>403.54</v>
      </c>
      <c r="XU396">
        <v>403.54</v>
      </c>
      <c r="XV396">
        <v>403.54</v>
      </c>
      <c r="XW396">
        <v>403.54</v>
      </c>
      <c r="XX396">
        <v>403.54</v>
      </c>
      <c r="XY396">
        <v>403.54</v>
      </c>
      <c r="XZ396">
        <v>403.54</v>
      </c>
      <c r="YA396">
        <v>416.00900000000001</v>
      </c>
      <c r="YB396">
        <v>416.50599999999997</v>
      </c>
      <c r="YC396">
        <v>431.54300000000001</v>
      </c>
      <c r="YD396">
        <v>425.47500000000002</v>
      </c>
      <c r="YE396">
        <v>425.47500000000002</v>
      </c>
      <c r="YF396">
        <v>425.47500000000002</v>
      </c>
      <c r="YG396">
        <v>425.47500000000002</v>
      </c>
      <c r="YH396">
        <v>425.47500000000002</v>
      </c>
      <c r="YI396">
        <v>425.47500000000002</v>
      </c>
      <c r="YJ396">
        <v>425.47500000000002</v>
      </c>
      <c r="YK396">
        <v>438.995</v>
      </c>
      <c r="YL396">
        <v>438.995</v>
      </c>
      <c r="YM396">
        <v>436.988</v>
      </c>
      <c r="YN396">
        <v>438.35199999999998</v>
      </c>
      <c r="YO396">
        <v>438.35199999999998</v>
      </c>
      <c r="YP396">
        <v>447.01600000000002</v>
      </c>
      <c r="YQ396">
        <v>443.601</v>
      </c>
      <c r="YR396">
        <v>424.53</v>
      </c>
      <c r="YS396">
        <v>425.68799999999999</v>
      </c>
      <c r="YT396">
        <v>419.315</v>
      </c>
      <c r="YU396">
        <v>416.52</v>
      </c>
      <c r="YV396">
        <v>410.233</v>
      </c>
      <c r="YW396">
        <v>412.084</v>
      </c>
      <c r="YX396">
        <v>409.56299999999999</v>
      </c>
      <c r="YY396">
        <v>409.56299999999999</v>
      </c>
      <c r="YZ396">
        <v>409.56299999999999</v>
      </c>
      <c r="ZA396">
        <v>409.56299999999999</v>
      </c>
      <c r="ZB396">
        <v>407.13499999999999</v>
      </c>
      <c r="ZC396">
        <v>407.13499999999999</v>
      </c>
      <c r="ZD396">
        <v>407.13499999999999</v>
      </c>
      <c r="ZE396">
        <v>408.81799999999998</v>
      </c>
      <c r="ZF396">
        <v>403.96800000000002</v>
      </c>
      <c r="ZG396">
        <v>395.93099999999998</v>
      </c>
      <c r="ZH396">
        <v>401.86399999999998</v>
      </c>
      <c r="ZI396">
        <v>401.86399999999998</v>
      </c>
      <c r="ZJ396">
        <v>402.80200000000002</v>
      </c>
      <c r="ZK396">
        <v>402.80200000000002</v>
      </c>
      <c r="ZL396">
        <v>416.23700000000002</v>
      </c>
      <c r="ZM396">
        <v>413.00299999999999</v>
      </c>
      <c r="ZN396">
        <v>413.00299999999999</v>
      </c>
      <c r="ZO396">
        <v>398.40600000000001</v>
      </c>
      <c r="ZP396">
        <v>398.40600000000001</v>
      </c>
      <c r="ZQ396">
        <v>398.40600000000001</v>
      </c>
      <c r="ZR396">
        <v>395.56</v>
      </c>
      <c r="ZS396">
        <v>406.57499999999999</v>
      </c>
      <c r="ZT396">
        <v>420.29300000000001</v>
      </c>
      <c r="ZU396">
        <v>416.97399999999999</v>
      </c>
      <c r="ZV396">
        <v>416.97399999999999</v>
      </c>
      <c r="ZW396">
        <v>404.12900000000002</v>
      </c>
      <c r="ZX396">
        <v>413.738</v>
      </c>
      <c r="ZY396">
        <v>413.738</v>
      </c>
      <c r="ZZ396">
        <v>413.738</v>
      </c>
      <c r="AAA396">
        <v>413.738</v>
      </c>
      <c r="AAB396">
        <v>413.738</v>
      </c>
      <c r="AAC396">
        <v>413.738</v>
      </c>
      <c r="AAD396">
        <v>413.738</v>
      </c>
      <c r="AAE396">
        <v>405.73200000000003</v>
      </c>
      <c r="AAF396">
        <v>400.03699999999998</v>
      </c>
      <c r="AAG396">
        <v>402.80599999999998</v>
      </c>
      <c r="AAH396">
        <v>396.096</v>
      </c>
      <c r="AAI396">
        <v>402.58800000000002</v>
      </c>
      <c r="AAJ396">
        <v>450.68700000000001</v>
      </c>
      <c r="AAK396">
        <v>450.87700000000001</v>
      </c>
      <c r="AAL396">
        <v>462.80099999999999</v>
      </c>
      <c r="AAM396">
        <v>462.80099999999999</v>
      </c>
      <c r="AAN396">
        <v>445.02300000000002</v>
      </c>
      <c r="AAO396">
        <v>435.26299999999998</v>
      </c>
      <c r="AAP396">
        <v>435.26299999999998</v>
      </c>
      <c r="AAQ396">
        <v>434.73700000000002</v>
      </c>
      <c r="AAR396">
        <v>448.197</v>
      </c>
      <c r="AAS396">
        <v>449.762</v>
      </c>
      <c r="AAT396">
        <v>447.83600000000001</v>
      </c>
      <c r="AAU396">
        <v>444.56200000000001</v>
      </c>
      <c r="AAV396">
        <v>453.673</v>
      </c>
      <c r="AAW396">
        <v>465.24900000000002</v>
      </c>
      <c r="AAX396">
        <v>465.24900000000002</v>
      </c>
      <c r="AAY396">
        <v>465.24900000000002</v>
      </c>
      <c r="AAZ396">
        <v>465.24900000000002</v>
      </c>
      <c r="ABA396">
        <v>484.43299999999999</v>
      </c>
      <c r="ABB396">
        <v>482.87200000000001</v>
      </c>
      <c r="ABC396">
        <v>475.476</v>
      </c>
      <c r="ABD396">
        <v>474.30200000000002</v>
      </c>
      <c r="ABE396">
        <v>463.10899999999998</v>
      </c>
      <c r="ABF396">
        <v>456.63600000000002</v>
      </c>
      <c r="ABG396">
        <v>458.23099999999999</v>
      </c>
      <c r="ABH396">
        <v>443.97899999999998</v>
      </c>
      <c r="ABI396">
        <v>448.65899999999999</v>
      </c>
      <c r="ABJ396">
        <v>445.21899999999999</v>
      </c>
      <c r="ABK396">
        <v>445.21899999999999</v>
      </c>
      <c r="ABL396">
        <v>445.21899999999999</v>
      </c>
      <c r="ABM396">
        <v>461.00299999999999</v>
      </c>
      <c r="ABN396">
        <v>453.38600000000002</v>
      </c>
      <c r="ABO396">
        <v>453.38600000000002</v>
      </c>
      <c r="ABP396">
        <v>442.66800000000001</v>
      </c>
      <c r="ABQ396">
        <v>452.57299999999998</v>
      </c>
      <c r="ABR396">
        <v>452.57299999999998</v>
      </c>
      <c r="ABS396">
        <v>452.57299999999998</v>
      </c>
      <c r="ABT396">
        <v>456.322</v>
      </c>
      <c r="ABU396">
        <v>448.17899999999997</v>
      </c>
      <c r="ABV396">
        <v>448.65100000000001</v>
      </c>
      <c r="ABW396">
        <v>448.05799999999999</v>
      </c>
      <c r="ABX396">
        <v>462.56700000000001</v>
      </c>
      <c r="ABY396">
        <v>448.95400000000001</v>
      </c>
      <c r="ABZ396">
        <v>448.95400000000001</v>
      </c>
      <c r="ACA396">
        <v>438.428</v>
      </c>
      <c r="ACB396">
        <v>438.428</v>
      </c>
      <c r="ACC396">
        <v>438.428</v>
      </c>
      <c r="ACD396">
        <v>438.428</v>
      </c>
      <c r="ACE396">
        <v>438.428</v>
      </c>
      <c r="ACF396">
        <v>442.68099999999998</v>
      </c>
      <c r="ACG396">
        <v>437.93900000000002</v>
      </c>
      <c r="ACH396">
        <v>440.892</v>
      </c>
      <c r="ACI396">
        <v>436.40800000000002</v>
      </c>
      <c r="ACJ396">
        <v>426.09800000000001</v>
      </c>
      <c r="ACK396">
        <v>417.24400000000003</v>
      </c>
      <c r="ACL396">
        <v>418.048</v>
      </c>
      <c r="ACM396">
        <v>396.90600000000001</v>
      </c>
      <c r="ACN396">
        <v>392.25799999999998</v>
      </c>
      <c r="ACO396">
        <v>391.08699999999999</v>
      </c>
      <c r="ACP396">
        <v>382.34</v>
      </c>
      <c r="ACQ396">
        <v>373.95600000000002</v>
      </c>
      <c r="ACR396">
        <v>385.529</v>
      </c>
      <c r="ACS396">
        <v>379.65699999999998</v>
      </c>
      <c r="ACT396">
        <v>379.65699999999998</v>
      </c>
      <c r="ACU396">
        <v>379.65699999999998</v>
      </c>
      <c r="ACV396">
        <v>379.65699999999998</v>
      </c>
      <c r="ACW396">
        <v>377.24299999999999</v>
      </c>
      <c r="ACX396">
        <v>379.964</v>
      </c>
      <c r="ACY396">
        <v>379.964</v>
      </c>
      <c r="ACZ396">
        <v>380.31799999999998</v>
      </c>
      <c r="ADA396">
        <v>374.9</v>
      </c>
      <c r="ADB396">
        <v>378.63799999999998</v>
      </c>
      <c r="ADC396">
        <v>378.63799999999998</v>
      </c>
      <c r="ADD396">
        <v>373.24099999999999</v>
      </c>
      <c r="ADE396">
        <v>373.24099999999999</v>
      </c>
      <c r="ADF396">
        <v>373.24099999999999</v>
      </c>
      <c r="ADG396">
        <v>373.24099999999999</v>
      </c>
      <c r="ADH396">
        <v>373.24099999999999</v>
      </c>
      <c r="ADI396">
        <v>365.50400000000002</v>
      </c>
      <c r="ADJ396">
        <v>365.50400000000002</v>
      </c>
      <c r="ADK396">
        <v>366.27699999999999</v>
      </c>
      <c r="ADL396">
        <v>366.27699999999999</v>
      </c>
      <c r="ADM396">
        <v>363.15499999999997</v>
      </c>
      <c r="ADN396">
        <v>362.54700000000003</v>
      </c>
      <c r="ADO396">
        <v>362.54700000000003</v>
      </c>
      <c r="ADP396">
        <v>362.29399999999998</v>
      </c>
      <c r="ADQ396">
        <v>354.37299999999999</v>
      </c>
      <c r="ADR396">
        <v>348.75700000000001</v>
      </c>
      <c r="ADS396">
        <v>355.613</v>
      </c>
      <c r="ADT396">
        <v>355.613</v>
      </c>
      <c r="ADU396">
        <v>355.613</v>
      </c>
      <c r="ADV396">
        <v>355.613</v>
      </c>
      <c r="ADW396">
        <v>355.49099999999999</v>
      </c>
      <c r="ADX396">
        <v>355.49099999999999</v>
      </c>
      <c r="ADY396">
        <v>355.49099999999999</v>
      </c>
      <c r="ADZ396">
        <v>355.49099999999999</v>
      </c>
      <c r="AEA396">
        <v>355.49099999999999</v>
      </c>
      <c r="AEB396">
        <v>355.49099999999999</v>
      </c>
      <c r="AEC396">
        <v>355.49099999999999</v>
      </c>
      <c r="AED396">
        <v>355.49099999999999</v>
      </c>
      <c r="AEE396">
        <v>352.608</v>
      </c>
      <c r="AEF396">
        <v>345.41199999999998</v>
      </c>
      <c r="AEG396">
        <v>349.13400000000001</v>
      </c>
      <c r="AEH396">
        <v>356.74599999999998</v>
      </c>
      <c r="AEI396">
        <v>354.863</v>
      </c>
      <c r="AEJ396">
        <v>359.64</v>
      </c>
      <c r="AEK396">
        <v>362.20499999999998</v>
      </c>
      <c r="AEL396">
        <v>362.20499999999998</v>
      </c>
      <c r="AEM396">
        <v>362.20499999999998</v>
      </c>
      <c r="AEN396">
        <v>372.23399999999998</v>
      </c>
      <c r="AEO396">
        <v>372.23399999999998</v>
      </c>
      <c r="AEP396">
        <v>374.03199999999998</v>
      </c>
      <c r="AEQ396">
        <v>376.11099999999999</v>
      </c>
      <c r="AER396">
        <v>376.11099999999999</v>
      </c>
      <c r="AES396">
        <v>383.76799999999997</v>
      </c>
      <c r="AET396">
        <v>409.02699999999999</v>
      </c>
      <c r="AEU396">
        <v>409.02699999999999</v>
      </c>
      <c r="AEV396">
        <v>411.83300000000003</v>
      </c>
      <c r="AEW396">
        <v>411.83300000000003</v>
      </c>
      <c r="AEX396">
        <v>403.21499999999997</v>
      </c>
      <c r="AEY396">
        <v>403.21499999999997</v>
      </c>
      <c r="AEZ396">
        <v>405.63799999999998</v>
      </c>
      <c r="AFA396">
        <v>405.63799999999998</v>
      </c>
      <c r="AFB396">
        <v>404.517</v>
      </c>
      <c r="AFC396">
        <v>415.55200000000002</v>
      </c>
      <c r="AFD396">
        <v>418.29</v>
      </c>
      <c r="AFE396">
        <v>425.11</v>
      </c>
      <c r="AFF396">
        <v>423.74700000000001</v>
      </c>
      <c r="AFG396">
        <v>432.95299999999997</v>
      </c>
      <c r="AFH396">
        <v>435.21</v>
      </c>
      <c r="AFI396">
        <v>435.21</v>
      </c>
      <c r="AFJ396">
        <v>435.21</v>
      </c>
      <c r="AFK396">
        <v>433.19600000000003</v>
      </c>
      <c r="AFL396">
        <v>437.08300000000003</v>
      </c>
      <c r="AFM396">
        <v>436.37</v>
      </c>
      <c r="AFN396">
        <v>436.37</v>
      </c>
      <c r="AFO396">
        <v>430.45100000000002</v>
      </c>
      <c r="AFP396">
        <v>428.88200000000001</v>
      </c>
      <c r="AFQ396">
        <v>430.93099999999998</v>
      </c>
      <c r="AFR396">
        <v>432.98099999999999</v>
      </c>
      <c r="AFS396">
        <v>440.625</v>
      </c>
      <c r="AFT396">
        <v>443.20499999999998</v>
      </c>
      <c r="AFU396">
        <v>443.20499999999998</v>
      </c>
      <c r="AFV396">
        <v>443.20499999999998</v>
      </c>
      <c r="AFW396">
        <v>443.661</v>
      </c>
      <c r="AFX396">
        <v>453.20400000000001</v>
      </c>
      <c r="AFY396">
        <v>453.20400000000001</v>
      </c>
      <c r="AFZ396">
        <v>453.20400000000001</v>
      </c>
      <c r="AGA396">
        <v>456.024</v>
      </c>
      <c r="AGB396">
        <v>456.024</v>
      </c>
      <c r="AGC396">
        <v>454.58699999999999</v>
      </c>
      <c r="AGD396">
        <v>456.14699999999999</v>
      </c>
      <c r="AGE396">
        <v>449.8</v>
      </c>
      <c r="AGF396">
        <v>440.22300000000001</v>
      </c>
      <c r="AGG396">
        <v>446.45600000000002</v>
      </c>
      <c r="AGH396">
        <v>446.16</v>
      </c>
      <c r="AGI396">
        <v>455.589</v>
      </c>
      <c r="AGJ396">
        <v>448.73099999999999</v>
      </c>
      <c r="AGK396">
        <v>446.56599999999997</v>
      </c>
      <c r="AGL396">
        <v>442.22500000000002</v>
      </c>
      <c r="AGM396">
        <v>425.59100000000001</v>
      </c>
      <c r="AGN396">
        <v>424.18299999999999</v>
      </c>
      <c r="AGO396">
        <v>428.87599999999998</v>
      </c>
      <c r="AGP396">
        <v>426.67899999999997</v>
      </c>
      <c r="AGQ396">
        <v>425.84100000000001</v>
      </c>
      <c r="AGR396">
        <v>426.56400000000002</v>
      </c>
      <c r="AGS396">
        <v>429.08600000000001</v>
      </c>
      <c r="AGT396">
        <v>429.08600000000001</v>
      </c>
      <c r="AGU396">
        <v>429.08600000000001</v>
      </c>
      <c r="AGV396">
        <v>429.08600000000001</v>
      </c>
      <c r="AGW396">
        <v>429.08600000000001</v>
      </c>
      <c r="AGX396">
        <v>429.08600000000001</v>
      </c>
      <c r="AGY396">
        <v>429.08600000000001</v>
      </c>
      <c r="AGZ396">
        <v>438.601</v>
      </c>
      <c r="AHA396">
        <v>433.483</v>
      </c>
      <c r="AHB396">
        <v>433.483</v>
      </c>
      <c r="AHC396">
        <v>429.54</v>
      </c>
      <c r="AHD396">
        <v>430.233</v>
      </c>
      <c r="AHE396">
        <v>424.02600000000001</v>
      </c>
      <c r="AHF396">
        <v>428.726</v>
      </c>
      <c r="AHG396">
        <v>436.59199999999998</v>
      </c>
      <c r="AHH396">
        <v>441.72</v>
      </c>
      <c r="AHI396">
        <v>450.73899999999998</v>
      </c>
      <c r="AHJ396">
        <v>452.82299999999998</v>
      </c>
      <c r="AHK396">
        <v>452.82299999999998</v>
      </c>
      <c r="AHL396">
        <v>452.25400000000002</v>
      </c>
      <c r="AHM396">
        <v>449.86900000000003</v>
      </c>
      <c r="AHN396">
        <v>449.86900000000003</v>
      </c>
      <c r="AHO396">
        <v>449.86900000000003</v>
      </c>
      <c r="AHP396">
        <v>442.78899999999999</v>
      </c>
      <c r="AHQ396">
        <v>437.79700000000003</v>
      </c>
      <c r="AHR396">
        <v>439.07499999999999</v>
      </c>
      <c r="AHS396">
        <v>448.34300000000002</v>
      </c>
      <c r="AHT396">
        <v>448.90300000000002</v>
      </c>
      <c r="AHU396">
        <v>453.61200000000002</v>
      </c>
      <c r="AHV396">
        <v>453.34</v>
      </c>
      <c r="AHW396">
        <v>453.34</v>
      </c>
      <c r="AHX396">
        <v>449.73</v>
      </c>
      <c r="AHY396">
        <v>449.73</v>
      </c>
      <c r="AHZ396">
        <v>449.73</v>
      </c>
      <c r="AIA396">
        <v>449.73</v>
      </c>
      <c r="AIB396">
        <v>451.14299999999997</v>
      </c>
      <c r="AIC396">
        <v>444.09199999999998</v>
      </c>
      <c r="AID396">
        <v>444.96</v>
      </c>
      <c r="AIE396">
        <v>442.00799999999998</v>
      </c>
      <c r="AIF396">
        <v>440.76</v>
      </c>
      <c r="AIG396">
        <v>443.70499999999998</v>
      </c>
      <c r="AIH396">
        <v>447.17599999999999</v>
      </c>
      <c r="AII396">
        <v>452.43400000000003</v>
      </c>
      <c r="AIJ396">
        <v>459.036</v>
      </c>
      <c r="AIK396">
        <v>466.73399999999998</v>
      </c>
      <c r="AIL396">
        <v>466.73399999999998</v>
      </c>
      <c r="AIM396">
        <v>466.73399999999998</v>
      </c>
      <c r="AIN396">
        <v>463.59399999999999</v>
      </c>
      <c r="AIO396">
        <v>445.75</v>
      </c>
      <c r="AIP396">
        <v>452.12200000000001</v>
      </c>
      <c r="AIQ396">
        <v>456.233</v>
      </c>
      <c r="AIR396">
        <v>458.77199999999999</v>
      </c>
      <c r="AIS396">
        <v>464.67200000000003</v>
      </c>
      <c r="AIT396">
        <v>460.99400000000003</v>
      </c>
      <c r="AIU396">
        <v>466.62</v>
      </c>
      <c r="AIV396">
        <v>462.35</v>
      </c>
      <c r="AIW396">
        <v>456.5</v>
      </c>
      <c r="AIX396">
        <v>456.5</v>
      </c>
      <c r="AIY396">
        <v>456.5</v>
      </c>
      <c r="AIZ396">
        <v>456.5</v>
      </c>
      <c r="AJA396">
        <v>452.80799999999999</v>
      </c>
      <c r="AJB396">
        <v>458.40100000000001</v>
      </c>
      <c r="AJC396">
        <v>454.93099999999998</v>
      </c>
      <c r="AJD396">
        <v>466.89800000000002</v>
      </c>
      <c r="AJE396">
        <v>469.21100000000001</v>
      </c>
      <c r="AJF396">
        <v>469.21100000000001</v>
      </c>
      <c r="AJG396">
        <v>470.52800000000002</v>
      </c>
      <c r="AJH396">
        <v>470.52800000000002</v>
      </c>
      <c r="AJI396">
        <v>470.52800000000002</v>
      </c>
      <c r="AJJ396">
        <v>470.52800000000002</v>
      </c>
      <c r="AJK396">
        <v>470.52800000000002</v>
      </c>
      <c r="AJL396">
        <v>470.47800000000001</v>
      </c>
      <c r="AJM396">
        <v>471.91199999999998</v>
      </c>
      <c r="AJN396">
        <v>470.03199999999998</v>
      </c>
      <c r="AJO396">
        <v>472.65899999999999</v>
      </c>
      <c r="AJP396">
        <v>467.22300000000001</v>
      </c>
      <c r="AJQ396">
        <v>471.78100000000001</v>
      </c>
      <c r="AJR396">
        <v>478.17599999999999</v>
      </c>
      <c r="AJS396">
        <v>475.089</v>
      </c>
      <c r="AJT396">
        <v>477.71</v>
      </c>
      <c r="AJU396">
        <v>476.06</v>
      </c>
      <c r="AJV396">
        <v>478.26</v>
      </c>
      <c r="AJW396">
        <v>489.33499999999998</v>
      </c>
      <c r="AJX396">
        <v>488.19799999999998</v>
      </c>
      <c r="AJY396">
        <v>480.17899999999997</v>
      </c>
      <c r="AJZ396">
        <v>480.17899999999997</v>
      </c>
      <c r="AKA396">
        <v>489.64</v>
      </c>
      <c r="AKB396">
        <v>489.64</v>
      </c>
      <c r="AKC396">
        <v>489.64</v>
      </c>
      <c r="AKD396">
        <v>491.49700000000001</v>
      </c>
      <c r="AKE396">
        <v>477.077</v>
      </c>
      <c r="AKF396">
        <v>472.35700000000003</v>
      </c>
      <c r="AKG396">
        <v>472.02</v>
      </c>
      <c r="AKH396">
        <v>476.23899999999998</v>
      </c>
      <c r="AKI396">
        <v>476.20400000000001</v>
      </c>
      <c r="AKJ396">
        <v>472.85899999999998</v>
      </c>
      <c r="AKK396">
        <v>470.31799999999998</v>
      </c>
      <c r="AKL396">
        <v>456.56700000000001</v>
      </c>
      <c r="AKM396">
        <v>457.87</v>
      </c>
      <c r="AKN396">
        <v>461.71499999999997</v>
      </c>
      <c r="AKO396">
        <v>461.95499999999998</v>
      </c>
      <c r="AKP396">
        <v>470.95299999999997</v>
      </c>
      <c r="AKQ396">
        <v>477.93900000000002</v>
      </c>
      <c r="AKR396">
        <v>477.93900000000002</v>
      </c>
      <c r="AKS396">
        <v>480.42099999999999</v>
      </c>
      <c r="AKT396">
        <v>487.45400000000001</v>
      </c>
      <c r="AKU396">
        <v>485.46899999999999</v>
      </c>
      <c r="AKV396">
        <v>485.46899999999999</v>
      </c>
      <c r="AKW396">
        <v>498.411</v>
      </c>
      <c r="AKX396">
        <v>498.411</v>
      </c>
      <c r="AKY396">
        <v>498.411</v>
      </c>
      <c r="AKZ396">
        <v>490.839</v>
      </c>
      <c r="ALA396">
        <v>484.11500000000001</v>
      </c>
      <c r="ALB396">
        <v>489.92399999999998</v>
      </c>
      <c r="ALC396">
        <v>488.52800000000002</v>
      </c>
      <c r="ALD396">
        <v>483.904</v>
      </c>
      <c r="ALE396">
        <v>482.24599999999998</v>
      </c>
      <c r="ALF396">
        <v>484.32299999999998</v>
      </c>
      <c r="ALG396">
        <v>485.161</v>
      </c>
      <c r="ALH396">
        <v>485.52699999999999</v>
      </c>
      <c r="ALI396">
        <v>485.52699999999999</v>
      </c>
      <c r="ALJ396">
        <v>486.52800000000002</v>
      </c>
      <c r="ALK396">
        <v>492.86799999999999</v>
      </c>
      <c r="ALL396">
        <v>492.86799999999999</v>
      </c>
      <c r="ALM396">
        <v>501.30900000000003</v>
      </c>
      <c r="ALN396">
        <v>503.32400000000001</v>
      </c>
      <c r="ALO396">
        <v>503.32400000000001</v>
      </c>
      <c r="ALP396">
        <v>501.25900000000001</v>
      </c>
      <c r="ALQ396">
        <v>507.10700000000003</v>
      </c>
      <c r="ALR396">
        <v>512.28300000000002</v>
      </c>
      <c r="ALS396">
        <v>510.38</v>
      </c>
      <c r="ALT396">
        <v>507.30399999999997</v>
      </c>
      <c r="ALU396">
        <v>508.13400000000001</v>
      </c>
      <c r="ALV396">
        <v>511.20499999999998</v>
      </c>
      <c r="ALW396">
        <v>512.72299999999996</v>
      </c>
      <c r="ALX396">
        <v>519.601</v>
      </c>
      <c r="ALY396">
        <v>516.63800000000003</v>
      </c>
      <c r="ALZ396">
        <v>519.34699999999998</v>
      </c>
      <c r="AMA396">
        <v>518.86300000000006</v>
      </c>
      <c r="AMB396">
        <v>526.59699999999998</v>
      </c>
      <c r="AMC396">
        <v>512.44899999999996</v>
      </c>
      <c r="AMD396">
        <v>532.94399999999996</v>
      </c>
      <c r="AME396">
        <v>537.92399999999998</v>
      </c>
      <c r="AMF396">
        <v>540.16899999999998</v>
      </c>
      <c r="AMG396">
        <v>540.16899999999998</v>
      </c>
      <c r="AMH396">
        <v>540.75199999999995</v>
      </c>
      <c r="AMI396">
        <v>541.846</v>
      </c>
      <c r="AMJ396">
        <v>541.702</v>
      </c>
      <c r="AMK396">
        <v>544.30799999999999</v>
      </c>
      <c r="AML396">
        <v>540.51599999999996</v>
      </c>
      <c r="AMM396">
        <v>540.74099999999999</v>
      </c>
      <c r="AMN396">
        <v>540.74099999999999</v>
      </c>
      <c r="AMO396">
        <v>543.15700000000004</v>
      </c>
      <c r="AMP396">
        <v>548.11099999999999</v>
      </c>
      <c r="AMQ396">
        <v>550.07000000000005</v>
      </c>
      <c r="AMR396">
        <v>550.07000000000005</v>
      </c>
      <c r="AMS396">
        <v>546.11500000000001</v>
      </c>
      <c r="AMT396">
        <v>547.72699999999998</v>
      </c>
      <c r="AMU396">
        <v>545.24</v>
      </c>
      <c r="AMV396">
        <v>543.31899999999996</v>
      </c>
      <c r="AMW396">
        <v>540.41300000000001</v>
      </c>
      <c r="AMX396">
        <v>536.15200000000004</v>
      </c>
      <c r="AMY396">
        <v>530.80799999999999</v>
      </c>
      <c r="AMZ396">
        <v>533.48900000000003</v>
      </c>
      <c r="ANA396">
        <v>536.226</v>
      </c>
      <c r="ANB396">
        <v>539.34799999999996</v>
      </c>
      <c r="ANC396">
        <v>546.12699999999995</v>
      </c>
      <c r="AND396">
        <v>546.03399999999999</v>
      </c>
      <c r="ANE396">
        <v>550.96699999999998</v>
      </c>
      <c r="ANF396">
        <v>550.96699999999998</v>
      </c>
      <c r="ANG396">
        <v>550.96699999999998</v>
      </c>
      <c r="ANH396">
        <v>544.88300000000004</v>
      </c>
      <c r="ANI396">
        <v>529.37</v>
      </c>
      <c r="ANJ396">
        <v>522.65099999999995</v>
      </c>
      <c r="ANK396">
        <v>515.88499999999999</v>
      </c>
      <c r="ANL396">
        <v>519.26</v>
      </c>
      <c r="ANM396">
        <v>511.01100000000002</v>
      </c>
      <c r="ANN396">
        <v>511.31200000000001</v>
      </c>
      <c r="ANO396">
        <v>517.58100000000002</v>
      </c>
      <c r="ANP396">
        <v>520.14</v>
      </c>
      <c r="ANQ396">
        <v>516.89599999999996</v>
      </c>
      <c r="ANR396">
        <v>513.44000000000005</v>
      </c>
      <c r="ANS396">
        <v>511.44299999999998</v>
      </c>
      <c r="ANT396">
        <v>511.44299999999998</v>
      </c>
      <c r="ANU396">
        <v>511.44299999999998</v>
      </c>
      <c r="ANV396">
        <v>511.44299999999998</v>
      </c>
      <c r="ANW396">
        <v>511.44299999999998</v>
      </c>
      <c r="ANX396">
        <v>515.21100000000001</v>
      </c>
      <c r="ANY396">
        <v>509.565</v>
      </c>
      <c r="ANZ396">
        <v>513.678</v>
      </c>
      <c r="AOA396">
        <v>513.678</v>
      </c>
      <c r="AOB396">
        <v>513.678</v>
      </c>
      <c r="AOC396">
        <v>513.678</v>
      </c>
      <c r="AOD396">
        <v>513.678</v>
      </c>
      <c r="AOE396">
        <v>499.53500000000003</v>
      </c>
      <c r="AOF396">
        <v>501.21699999999998</v>
      </c>
      <c r="AOG396">
        <v>501.21699999999998</v>
      </c>
      <c r="AOH396">
        <v>504.18200000000002</v>
      </c>
      <c r="AOI396">
        <v>501.13299999999998</v>
      </c>
      <c r="AOJ396">
        <v>499.065</v>
      </c>
      <c r="AOK396">
        <v>495.47899999999998</v>
      </c>
      <c r="AOL396">
        <v>484.92200000000003</v>
      </c>
      <c r="AOM396">
        <v>486.52</v>
      </c>
      <c r="AON396">
        <v>508.80200000000002</v>
      </c>
      <c r="AOO396">
        <v>481.30700000000002</v>
      </c>
      <c r="AOP396">
        <v>481.30700000000002</v>
      </c>
      <c r="AOQ396">
        <v>487.34</v>
      </c>
      <c r="AOR396">
        <v>484.334</v>
      </c>
      <c r="AOS396">
        <v>488.34800000000001</v>
      </c>
      <c r="AOT396">
        <v>488.34800000000001</v>
      </c>
      <c r="AOU396">
        <v>494.91</v>
      </c>
      <c r="AOV396">
        <v>498.49799999999999</v>
      </c>
      <c r="AOW396">
        <v>505.19600000000003</v>
      </c>
      <c r="AOX396">
        <v>497.72</v>
      </c>
      <c r="AOY396">
        <v>490.16699999999997</v>
      </c>
      <c r="AOZ396">
        <v>485.43599999999998</v>
      </c>
      <c r="APA396">
        <v>485.43599999999998</v>
      </c>
      <c r="APB396">
        <v>485.43599999999998</v>
      </c>
      <c r="APC396">
        <v>485.43599999999998</v>
      </c>
      <c r="APD396">
        <v>490.00299999999999</v>
      </c>
      <c r="APE396">
        <v>484.02800000000002</v>
      </c>
      <c r="APF396">
        <v>485.53899999999999</v>
      </c>
      <c r="APG396">
        <v>481.06799999999998</v>
      </c>
      <c r="APH396">
        <v>472.69</v>
      </c>
      <c r="API396">
        <v>472.69</v>
      </c>
      <c r="APJ396">
        <v>488.68700000000001</v>
      </c>
      <c r="APK396">
        <v>496.39499999999998</v>
      </c>
      <c r="APL396">
        <v>496.39499999999998</v>
      </c>
      <c r="APM396">
        <v>499.08800000000002</v>
      </c>
      <c r="APN396">
        <v>499.08800000000002</v>
      </c>
      <c r="APO396">
        <v>499.08800000000002</v>
      </c>
      <c r="APP396">
        <v>499.08800000000002</v>
      </c>
      <c r="APQ396">
        <v>499.08800000000002</v>
      </c>
      <c r="APR396">
        <v>499.08800000000002</v>
      </c>
      <c r="APS396">
        <v>499.08800000000002</v>
      </c>
      <c r="APT396">
        <v>494.19600000000003</v>
      </c>
      <c r="APU396">
        <v>494.19600000000003</v>
      </c>
      <c r="APV396">
        <v>497.52100000000002</v>
      </c>
      <c r="APW396">
        <v>482.149</v>
      </c>
      <c r="APX396">
        <v>482.149</v>
      </c>
      <c r="APY396">
        <v>482.149</v>
      </c>
      <c r="APZ396">
        <v>488.11700000000002</v>
      </c>
      <c r="AQA396">
        <v>491.16800000000001</v>
      </c>
      <c r="AQB396">
        <v>486.63900000000001</v>
      </c>
      <c r="AQC396">
        <v>483.96600000000001</v>
      </c>
      <c r="AQD396">
        <v>499.53100000000001</v>
      </c>
      <c r="AQE396">
        <v>498.28100000000001</v>
      </c>
      <c r="AQF396">
        <v>498.61599999999999</v>
      </c>
      <c r="AQG396">
        <v>498.61599999999999</v>
      </c>
      <c r="AQH396">
        <v>498.61599999999999</v>
      </c>
      <c r="AQI396">
        <v>498.61599999999999</v>
      </c>
      <c r="AQJ396">
        <v>496.96199999999999</v>
      </c>
      <c r="AQK396">
        <v>494.49700000000001</v>
      </c>
      <c r="AQL396">
        <v>489.57499999999999</v>
      </c>
      <c r="AQM396">
        <v>496.15699999999998</v>
      </c>
      <c r="AQN396">
        <v>488.57499999999999</v>
      </c>
      <c r="AQO396">
        <v>491.68799999999999</v>
      </c>
      <c r="AQP396">
        <v>489.62200000000001</v>
      </c>
      <c r="AQQ396">
        <v>488.50400000000002</v>
      </c>
      <c r="AQR396">
        <v>487.53500000000003</v>
      </c>
      <c r="AQS396">
        <v>486.24</v>
      </c>
      <c r="AQT396">
        <v>482.20600000000002</v>
      </c>
      <c r="AQU396">
        <v>482.06599999999997</v>
      </c>
      <c r="AQV396">
        <v>482.06599999999997</v>
      </c>
      <c r="AQW396">
        <v>482.06599999999997</v>
      </c>
      <c r="AQX396">
        <v>483.69799999999998</v>
      </c>
      <c r="AQY396">
        <v>483.62700000000001</v>
      </c>
      <c r="AQZ396">
        <v>483.62700000000001</v>
      </c>
      <c r="ARA396">
        <v>486.23599999999999</v>
      </c>
      <c r="ARB396">
        <v>488.92</v>
      </c>
      <c r="ARC396">
        <v>495.79899999999998</v>
      </c>
      <c r="ARD396">
        <v>498.31299999999999</v>
      </c>
      <c r="ARE396">
        <v>498.31299999999999</v>
      </c>
      <c r="ARF396">
        <v>498.31299999999999</v>
      </c>
      <c r="ARG396">
        <v>498.11200000000002</v>
      </c>
      <c r="ARH396">
        <v>498.11200000000002</v>
      </c>
      <c r="ARI396">
        <v>498.11200000000002</v>
      </c>
      <c r="ARJ396">
        <v>498.11200000000002</v>
      </c>
      <c r="ARK396">
        <v>512.19399999999996</v>
      </c>
      <c r="ARL396">
        <v>508.82499999999999</v>
      </c>
      <c r="ARM396">
        <v>502.90600000000001</v>
      </c>
      <c r="ARN396">
        <v>501.08199999999999</v>
      </c>
      <c r="ARO396">
        <v>505.82</v>
      </c>
      <c r="ARP396">
        <v>507.32400000000001</v>
      </c>
      <c r="ARQ396">
        <v>515.06500000000005</v>
      </c>
      <c r="ARR396">
        <v>515.06500000000005</v>
      </c>
      <c r="ARS396">
        <v>515.06500000000005</v>
      </c>
      <c r="ART396">
        <v>510.30799999999999</v>
      </c>
      <c r="ARU396">
        <v>510.30799999999999</v>
      </c>
      <c r="ARV396">
        <v>510.30799999999999</v>
      </c>
      <c r="ARW396">
        <v>510.30799999999999</v>
      </c>
      <c r="ARX396">
        <v>510.30799999999999</v>
      </c>
      <c r="ARY396">
        <v>506.84100000000001</v>
      </c>
      <c r="ARZ396">
        <v>506.04599999999999</v>
      </c>
      <c r="ASA396">
        <v>511.13900000000001</v>
      </c>
      <c r="ASB396">
        <v>518.27300000000002</v>
      </c>
      <c r="ASC396">
        <v>514.19299999999998</v>
      </c>
      <c r="ASD396">
        <v>514.19299999999998</v>
      </c>
      <c r="ASE396">
        <v>495.08300000000003</v>
      </c>
      <c r="ASF396">
        <v>495.08300000000003</v>
      </c>
      <c r="ASG396">
        <v>495.08300000000003</v>
      </c>
      <c r="ASH396">
        <v>495.08300000000003</v>
      </c>
      <c r="ASI396">
        <v>492.99799999999999</v>
      </c>
      <c r="ASJ396">
        <v>493.87900000000002</v>
      </c>
      <c r="ASK396">
        <v>497.79300000000001</v>
      </c>
      <c r="ASL396">
        <v>497.37700000000001</v>
      </c>
      <c r="ASM396">
        <v>495.44499999999999</v>
      </c>
      <c r="ASN396">
        <v>501.81099999999998</v>
      </c>
      <c r="ASO396">
        <v>494.99700000000001</v>
      </c>
      <c r="ASP396">
        <v>492.471</v>
      </c>
      <c r="ASQ396">
        <v>497.48</v>
      </c>
      <c r="ASR396">
        <v>491.30399999999997</v>
      </c>
      <c r="ASS396">
        <v>493.08199999999999</v>
      </c>
      <c r="AST396">
        <v>497.36500000000001</v>
      </c>
      <c r="ASU396">
        <v>495.065</v>
      </c>
      <c r="ASV396">
        <v>500.72500000000002</v>
      </c>
      <c r="ASW396">
        <v>502.43700000000001</v>
      </c>
      <c r="ASX396">
        <v>503.85</v>
      </c>
      <c r="ASY396">
        <v>515.24599999999998</v>
      </c>
      <c r="ASZ396">
        <v>512.33900000000006</v>
      </c>
      <c r="ATA396">
        <v>512.33900000000006</v>
      </c>
      <c r="ATB396">
        <v>512.33900000000006</v>
      </c>
      <c r="ATC396">
        <v>510.07100000000003</v>
      </c>
      <c r="ATD396">
        <v>501.61900000000003</v>
      </c>
      <c r="ATE396">
        <v>497.07</v>
      </c>
      <c r="ATF396">
        <v>499.65600000000001</v>
      </c>
      <c r="ATG396">
        <v>503.90600000000001</v>
      </c>
      <c r="ATH396">
        <v>501.75099999999998</v>
      </c>
      <c r="ATI396">
        <v>507.04</v>
      </c>
      <c r="ATJ396">
        <v>513.71400000000006</v>
      </c>
      <c r="ATK396">
        <v>505.30700000000002</v>
      </c>
      <c r="ATL396">
        <v>505.30700000000002</v>
      </c>
      <c r="ATM396">
        <v>515.70799999999997</v>
      </c>
      <c r="ATN396">
        <v>515.70799999999997</v>
      </c>
      <c r="ATO396">
        <v>515.70799999999997</v>
      </c>
      <c r="ATP396">
        <v>513.73</v>
      </c>
      <c r="ATQ396">
        <v>515.51099999999997</v>
      </c>
      <c r="ATR396">
        <v>515.51099999999997</v>
      </c>
      <c r="ATS396">
        <v>522.43399999999997</v>
      </c>
      <c r="ATT396">
        <v>527.71699999999998</v>
      </c>
      <c r="ATU396">
        <v>530.61300000000006</v>
      </c>
      <c r="ATV396">
        <v>530.61300000000006</v>
      </c>
      <c r="ATW396">
        <v>533.78</v>
      </c>
      <c r="ATX396">
        <v>531.20899999999995</v>
      </c>
      <c r="ATY396">
        <v>537.84500000000003</v>
      </c>
      <c r="ATZ396">
        <v>537.84500000000003</v>
      </c>
      <c r="AUA396">
        <v>541.22199999999998</v>
      </c>
      <c r="AUB396">
        <v>532.05999999999995</v>
      </c>
      <c r="AUC396">
        <v>560.44000000000005</v>
      </c>
      <c r="AUD396">
        <v>558.75699999999995</v>
      </c>
      <c r="AUE396">
        <v>555.97</v>
      </c>
      <c r="AUF396">
        <v>562.47900000000004</v>
      </c>
      <c r="AUG396">
        <v>562.41099999999994</v>
      </c>
      <c r="AUH396">
        <v>562.92499999999995</v>
      </c>
      <c r="AUI396">
        <v>568.14700000000005</v>
      </c>
      <c r="AUJ396">
        <v>564.00199999999995</v>
      </c>
      <c r="AUK396">
        <v>561.05100000000004</v>
      </c>
      <c r="AUL396">
        <v>579.72299999999996</v>
      </c>
      <c r="AUM396">
        <v>578.50699999999995</v>
      </c>
      <c r="AUN396">
        <v>578.50699999999995</v>
      </c>
      <c r="AUO396">
        <v>582.74199999999996</v>
      </c>
      <c r="AUP396">
        <v>575.65300000000002</v>
      </c>
      <c r="AUQ396">
        <v>574.64099999999996</v>
      </c>
      <c r="AUR396">
        <v>578.78499999999997</v>
      </c>
      <c r="AUS396">
        <v>579.13199999999995</v>
      </c>
      <c r="AUT396">
        <v>590.10199999999998</v>
      </c>
      <c r="AUU396">
        <v>589.17700000000002</v>
      </c>
      <c r="AUV396">
        <v>598.24599999999998</v>
      </c>
      <c r="AUW396">
        <v>591.74400000000003</v>
      </c>
      <c r="AUX396">
        <v>586.245</v>
      </c>
      <c r="AUY396">
        <v>586.245</v>
      </c>
      <c r="AUZ396">
        <v>592.04300000000001</v>
      </c>
      <c r="AVA396">
        <v>593.476</v>
      </c>
      <c r="AVB396">
        <v>593.476</v>
      </c>
      <c r="AVC396">
        <v>594.74699999999996</v>
      </c>
      <c r="AVD396">
        <v>601.649</v>
      </c>
      <c r="AVE396">
        <v>599.92200000000003</v>
      </c>
      <c r="AVF396">
        <v>597.87699999999995</v>
      </c>
      <c r="AVG396">
        <v>597.03399999999999</v>
      </c>
      <c r="AVH396">
        <v>590.86900000000003</v>
      </c>
      <c r="AVI396">
        <v>584.55100000000004</v>
      </c>
      <c r="AVJ396">
        <v>579.05999999999995</v>
      </c>
      <c r="AVK396">
        <v>581.83500000000004</v>
      </c>
      <c r="AVL396">
        <v>577.55700000000002</v>
      </c>
      <c r="AVM396">
        <v>581.73400000000004</v>
      </c>
      <c r="AVN396">
        <v>583.14099999999996</v>
      </c>
      <c r="AVO396">
        <v>588.68499999999995</v>
      </c>
      <c r="AVP396">
        <v>590.64499999999998</v>
      </c>
      <c r="AVQ396">
        <v>590.64499999999998</v>
      </c>
      <c r="AVR396">
        <v>590.64499999999998</v>
      </c>
      <c r="AVS396">
        <v>590.64499999999998</v>
      </c>
      <c r="AVT396">
        <v>590.64499999999998</v>
      </c>
      <c r="AVU396">
        <v>584.98400000000004</v>
      </c>
      <c r="AVV396">
        <v>585.52700000000004</v>
      </c>
      <c r="AVW396">
        <v>631.904</v>
      </c>
      <c r="AVX396">
        <v>635.40499999999997</v>
      </c>
      <c r="AVY396">
        <v>641.10400000000004</v>
      </c>
      <c r="AVZ396">
        <v>637.61300000000006</v>
      </c>
      <c r="AWA396">
        <v>644.26599999999996</v>
      </c>
      <c r="AWB396">
        <v>647.71799999999996</v>
      </c>
      <c r="AWC396">
        <v>647.71799999999996</v>
      </c>
      <c r="AWD396">
        <v>647.71799999999996</v>
      </c>
      <c r="AWE396">
        <v>647.71799999999996</v>
      </c>
      <c r="AWF396">
        <v>647.71799999999996</v>
      </c>
      <c r="AWG396">
        <v>647.71799999999996</v>
      </c>
      <c r="AWH396">
        <v>639.83699999999999</v>
      </c>
      <c r="AWI396">
        <v>641.96199999999999</v>
      </c>
      <c r="AWJ396">
        <v>642.07899999999995</v>
      </c>
      <c r="AWK396">
        <v>637.11400000000003</v>
      </c>
      <c r="AWL396">
        <v>636.50800000000004</v>
      </c>
      <c r="AWM396">
        <v>638.4</v>
      </c>
      <c r="AWN396">
        <v>634.43399999999997</v>
      </c>
      <c r="AWO396">
        <v>633.19799999999998</v>
      </c>
      <c r="AWP396">
        <v>616.65499999999997</v>
      </c>
      <c r="AWQ396">
        <v>608.678</v>
      </c>
      <c r="AWR396">
        <v>606.11599999999999</v>
      </c>
      <c r="AWS396">
        <v>611.89700000000005</v>
      </c>
      <c r="AWT396">
        <v>611.38099999999997</v>
      </c>
      <c r="AWU396">
        <v>627.79300000000001</v>
      </c>
      <c r="AWV396">
        <v>627.46500000000003</v>
      </c>
      <c r="AWW396">
        <v>627.46500000000003</v>
      </c>
      <c r="AWX396">
        <v>627.46500000000003</v>
      </c>
      <c r="AWY396">
        <v>627.46500000000003</v>
      </c>
      <c r="AWZ396">
        <v>627.46500000000003</v>
      </c>
      <c r="AXA396">
        <v>627.46500000000003</v>
      </c>
      <c r="AXB396">
        <v>631.21900000000005</v>
      </c>
      <c r="AXC396">
        <v>647.66700000000003</v>
      </c>
      <c r="AXD396">
        <v>649.03499999999997</v>
      </c>
      <c r="AXE396">
        <v>654.68499999999995</v>
      </c>
      <c r="AXF396">
        <v>654.25300000000004</v>
      </c>
      <c r="AXG396">
        <v>657.83699999999999</v>
      </c>
      <c r="AXH396">
        <v>657.98900000000003</v>
      </c>
      <c r="AXI396">
        <v>654.70100000000002</v>
      </c>
      <c r="AXJ396">
        <v>649.91700000000003</v>
      </c>
      <c r="AXK396">
        <v>648.62400000000002</v>
      </c>
      <c r="AXL396">
        <v>648.62400000000002</v>
      </c>
      <c r="AXM396">
        <v>648.99099999999999</v>
      </c>
      <c r="AXN396">
        <v>644.73699999999997</v>
      </c>
      <c r="AXO396">
        <v>654.21199999999999</v>
      </c>
      <c r="AXP396">
        <v>661.08299999999997</v>
      </c>
      <c r="AXQ396">
        <v>662.31500000000005</v>
      </c>
      <c r="AXR396">
        <v>664.51</v>
      </c>
      <c r="AXS396">
        <v>654.04899999999998</v>
      </c>
      <c r="AXT396">
        <v>654.04899999999998</v>
      </c>
      <c r="AXU396">
        <v>652.57399999999996</v>
      </c>
      <c r="AXV396">
        <v>652.57399999999996</v>
      </c>
      <c r="AXW396">
        <v>651.29399999999998</v>
      </c>
      <c r="AXX396">
        <v>651.29399999999998</v>
      </c>
      <c r="AXY396">
        <v>649.62099999999998</v>
      </c>
      <c r="AXZ396">
        <v>651.66999999999996</v>
      </c>
      <c r="AYA396">
        <v>633.23</v>
      </c>
      <c r="AYB396">
        <v>625.46900000000005</v>
      </c>
      <c r="AYC396">
        <v>625.46900000000005</v>
      </c>
      <c r="AYD396">
        <v>618.61699999999996</v>
      </c>
      <c r="AYE396">
        <v>626.13300000000004</v>
      </c>
      <c r="AYF396">
        <v>626.13300000000004</v>
      </c>
      <c r="AYG396">
        <v>633.49400000000003</v>
      </c>
      <c r="AYH396">
        <v>633.49400000000003</v>
      </c>
      <c r="AYI396">
        <v>631.47400000000005</v>
      </c>
      <c r="AYJ396">
        <v>626.03800000000001</v>
      </c>
      <c r="AYK396">
        <v>626.03800000000001</v>
      </c>
      <c r="AYL396">
        <v>626.03800000000001</v>
      </c>
      <c r="AYM396">
        <v>626.03800000000001</v>
      </c>
      <c r="AYN396">
        <v>626.03800000000001</v>
      </c>
      <c r="AYO396">
        <v>626.03800000000001</v>
      </c>
      <c r="AYP396">
        <v>626.03800000000001</v>
      </c>
      <c r="AYQ396">
        <v>626.03800000000001</v>
      </c>
      <c r="AYR396">
        <v>626.03800000000001</v>
      </c>
      <c r="AYS396">
        <v>635.98599999999999</v>
      </c>
      <c r="AYT396">
        <v>613.40700000000004</v>
      </c>
      <c r="AYU396">
        <v>602.84</v>
      </c>
      <c r="AYV396">
        <v>608.15899999999999</v>
      </c>
      <c r="AYW396">
        <v>616.923</v>
      </c>
      <c r="AYX396">
        <v>626.12599999999998</v>
      </c>
      <c r="AYY396">
        <v>629.51499999999999</v>
      </c>
      <c r="AYZ396">
        <v>629.56500000000005</v>
      </c>
      <c r="AZA396">
        <v>643.62199999999996</v>
      </c>
      <c r="AZB396">
        <v>640.05799999999999</v>
      </c>
      <c r="AZC396">
        <v>640.05799999999999</v>
      </c>
      <c r="AZD396">
        <v>643.33600000000001</v>
      </c>
      <c r="AZE396">
        <v>643.33600000000001</v>
      </c>
      <c r="AZF396">
        <v>642.726</v>
      </c>
      <c r="AZG396">
        <v>653.71199999999999</v>
      </c>
      <c r="AZH396">
        <v>655.62900000000002</v>
      </c>
      <c r="AZI396">
        <v>652.79700000000003</v>
      </c>
      <c r="AZJ396">
        <v>649.10599999999999</v>
      </c>
      <c r="AZK396">
        <v>646.01300000000003</v>
      </c>
      <c r="AZL396">
        <v>645.85699999999997</v>
      </c>
      <c r="AZM396">
        <v>645.58600000000001</v>
      </c>
      <c r="AZN396">
        <v>646.33399999999995</v>
      </c>
      <c r="AZO396">
        <v>657.33799999999997</v>
      </c>
      <c r="AZP396">
        <v>662.649</v>
      </c>
      <c r="AZQ396">
        <v>660.91399999999999</v>
      </c>
      <c r="AZR396">
        <v>660.82899999999995</v>
      </c>
      <c r="AZS396">
        <v>659.84299999999996</v>
      </c>
      <c r="AZT396">
        <v>658.25300000000004</v>
      </c>
      <c r="AZU396">
        <v>660.84</v>
      </c>
      <c r="AZV396">
        <v>661.29499999999996</v>
      </c>
      <c r="AZW396">
        <v>653.85799999999995</v>
      </c>
      <c r="AZX396">
        <v>646.36599999999999</v>
      </c>
      <c r="AZY396">
        <v>641.476</v>
      </c>
      <c r="AZZ396">
        <v>649.25199999999995</v>
      </c>
      <c r="BAA396">
        <v>650.80899999999997</v>
      </c>
      <c r="BAB396">
        <v>645.572</v>
      </c>
      <c r="BAC396">
        <v>647.34900000000005</v>
      </c>
      <c r="BAD396">
        <v>656.88499999999999</v>
      </c>
      <c r="BAE396">
        <v>659.91600000000005</v>
      </c>
      <c r="BAF396">
        <v>659.91600000000005</v>
      </c>
      <c r="BAG396">
        <v>666.97699999999998</v>
      </c>
      <c r="BAH396">
        <v>663.47900000000004</v>
      </c>
      <c r="BAI396">
        <v>654.51900000000001</v>
      </c>
      <c r="BAJ396">
        <v>669.928</v>
      </c>
      <c r="BAK396">
        <v>664.00900000000001</v>
      </c>
      <c r="BAL396">
        <v>665.20899999999995</v>
      </c>
      <c r="BAM396">
        <v>665.20899999999995</v>
      </c>
      <c r="BAN396">
        <v>669.4</v>
      </c>
      <c r="BAO396">
        <v>675.93499999999995</v>
      </c>
      <c r="BAP396">
        <v>666.803</v>
      </c>
      <c r="BAQ396">
        <v>672.61699999999996</v>
      </c>
      <c r="BAR396">
        <v>670.62300000000005</v>
      </c>
      <c r="BAS396">
        <v>673.43299999999999</v>
      </c>
      <c r="BAT396">
        <v>673.13099999999997</v>
      </c>
      <c r="BAU396">
        <v>670.76499999999999</v>
      </c>
      <c r="BAV396">
        <v>662.40599999999995</v>
      </c>
      <c r="BAW396">
        <v>664.66399999999999</v>
      </c>
      <c r="BAX396">
        <v>666.58699999999999</v>
      </c>
      <c r="BAY396">
        <v>670.30799999999999</v>
      </c>
      <c r="BAZ396">
        <v>662.86800000000005</v>
      </c>
      <c r="BBA396">
        <v>657.053</v>
      </c>
      <c r="BBB396">
        <v>654.24800000000005</v>
      </c>
      <c r="BBC396">
        <v>657.46299999999997</v>
      </c>
      <c r="BBD396">
        <v>654.25900000000001</v>
      </c>
      <c r="BBE396">
        <v>659.15499999999997</v>
      </c>
      <c r="BBF396">
        <v>654.49400000000003</v>
      </c>
      <c r="BBG396">
        <v>656.60900000000004</v>
      </c>
      <c r="BBH396">
        <v>646.54300000000001</v>
      </c>
      <c r="BBI396">
        <v>637</v>
      </c>
      <c r="BBJ396">
        <v>617.923</v>
      </c>
      <c r="BBK396">
        <v>621.60199999999998</v>
      </c>
      <c r="BBL396">
        <v>618.99099999999999</v>
      </c>
      <c r="BBM396">
        <v>618.75400000000002</v>
      </c>
      <c r="BBN396">
        <v>617.08699999999999</v>
      </c>
      <c r="BBO396">
        <v>617.16</v>
      </c>
      <c r="BBP396">
        <v>616.07500000000005</v>
      </c>
      <c r="BBQ396">
        <v>623.404</v>
      </c>
      <c r="BBR396">
        <v>618.721</v>
      </c>
      <c r="BBS396">
        <v>633.12300000000005</v>
      </c>
      <c r="BBT396">
        <v>633.49699999999996</v>
      </c>
      <c r="BBU396">
        <v>628.12800000000004</v>
      </c>
      <c r="BBV396">
        <v>637.67399999999998</v>
      </c>
      <c r="BBW396">
        <v>641.88</v>
      </c>
      <c r="BBX396">
        <v>641.88</v>
      </c>
      <c r="BBY396">
        <v>670.69500000000005</v>
      </c>
      <c r="BBZ396">
        <v>685.67600000000004</v>
      </c>
      <c r="BCA396">
        <v>673.61500000000001</v>
      </c>
      <c r="BCB396">
        <v>679.23599999999999</v>
      </c>
      <c r="BCC396">
        <v>678.226</v>
      </c>
      <c r="BCD396">
        <v>683.15599999999995</v>
      </c>
      <c r="BCE396">
        <v>678.25599999999997</v>
      </c>
      <c r="BCF396">
        <v>673.90599999999995</v>
      </c>
      <c r="BCG396">
        <v>668.51599999999996</v>
      </c>
      <c r="BCH396">
        <v>668.35699999999997</v>
      </c>
      <c r="BCI396">
        <v>672.69200000000001</v>
      </c>
      <c r="BCJ396">
        <v>683.72699999999998</v>
      </c>
      <c r="BCK396">
        <v>680.92</v>
      </c>
      <c r="BCL396">
        <v>679.93899999999996</v>
      </c>
      <c r="BCM396">
        <v>693.89700000000005</v>
      </c>
      <c r="BCN396">
        <v>688.20799999999997</v>
      </c>
      <c r="BCO396">
        <v>686.952</v>
      </c>
      <c r="BCP396">
        <v>683.46</v>
      </c>
      <c r="BCQ396">
        <v>683.46</v>
      </c>
      <c r="BCR396">
        <v>677.33299999999997</v>
      </c>
      <c r="BCS396">
        <v>675.28399999999999</v>
      </c>
      <c r="BCT396">
        <v>680.04100000000005</v>
      </c>
      <c r="BCU396">
        <v>677.173</v>
      </c>
      <c r="BCV396">
        <v>667.56700000000001</v>
      </c>
      <c r="BCW396">
        <v>666.40099999999995</v>
      </c>
      <c r="BCX396">
        <v>684.95</v>
      </c>
      <c r="BCY396">
        <v>695.97699999999998</v>
      </c>
      <c r="BCZ396">
        <v>685.82799999999997</v>
      </c>
      <c r="BDA396">
        <v>685.82799999999997</v>
      </c>
      <c r="BDB396">
        <v>685.82799999999997</v>
      </c>
      <c r="BDC396">
        <v>685.82799999999997</v>
      </c>
      <c r="BDD396">
        <v>722.33100000000002</v>
      </c>
      <c r="BDE396">
        <v>722.33100000000002</v>
      </c>
      <c r="BDF396">
        <v>722.33100000000002</v>
      </c>
      <c r="BDG396">
        <v>702.01400000000001</v>
      </c>
      <c r="BDH396">
        <v>706.30200000000002</v>
      </c>
      <c r="BDI396">
        <v>717.23</v>
      </c>
      <c r="BDJ396">
        <v>717.23</v>
      </c>
      <c r="BDK396">
        <v>723.30499999999995</v>
      </c>
      <c r="BDL396">
        <v>733.68499999999995</v>
      </c>
      <c r="BDM396">
        <v>732.01</v>
      </c>
      <c r="BDN396">
        <v>730.41899999999998</v>
      </c>
      <c r="BDO396">
        <v>727.87</v>
      </c>
      <c r="BDP396">
        <v>734.452</v>
      </c>
      <c r="BDQ396">
        <v>734.452</v>
      </c>
      <c r="BDR396">
        <v>731.40099999999995</v>
      </c>
      <c r="BDS396">
        <v>730.13400000000001</v>
      </c>
      <c r="BDT396">
        <v>724.048</v>
      </c>
      <c r="BDU396">
        <v>726.01099999999997</v>
      </c>
      <c r="BDV396">
        <v>739.54499999999996</v>
      </c>
      <c r="BDW396">
        <v>752.226</v>
      </c>
      <c r="BDX396">
        <v>769.14099999999996</v>
      </c>
      <c r="BDY396">
        <v>779.82100000000003</v>
      </c>
      <c r="BDZ396">
        <v>784.94799999999998</v>
      </c>
      <c r="BEA396">
        <v>782.57500000000005</v>
      </c>
      <c r="BEB396">
        <v>784.89300000000003</v>
      </c>
      <c r="BEC396">
        <v>786.95699999999999</v>
      </c>
      <c r="BED396">
        <v>787.89800000000002</v>
      </c>
      <c r="BEE396">
        <v>807.88099999999997</v>
      </c>
      <c r="BEF396">
        <v>815.12</v>
      </c>
      <c r="BEG396">
        <v>805.21</v>
      </c>
      <c r="BEH396">
        <v>804.83199999999999</v>
      </c>
      <c r="BEI396">
        <v>798.23400000000004</v>
      </c>
      <c r="BEJ396">
        <v>795.80399999999997</v>
      </c>
      <c r="BEK396">
        <v>796.67100000000005</v>
      </c>
      <c r="BEL396">
        <v>790.37099999999998</v>
      </c>
      <c r="BEM396">
        <v>803.17100000000005</v>
      </c>
      <c r="BEN396">
        <v>803.62400000000002</v>
      </c>
      <c r="BEO396">
        <v>797.21400000000006</v>
      </c>
      <c r="BEP396">
        <v>795.56100000000004</v>
      </c>
      <c r="BEQ396">
        <v>771.65800000000002</v>
      </c>
      <c r="BER396">
        <v>758.08399999999995</v>
      </c>
      <c r="BES396">
        <v>775.45</v>
      </c>
      <c r="BET396">
        <v>782.28499999999997</v>
      </c>
      <c r="BEU396">
        <v>782.45799999999997</v>
      </c>
      <c r="BEV396">
        <v>770.20100000000002</v>
      </c>
      <c r="BEW396">
        <v>768.57299999999998</v>
      </c>
      <c r="BEX396">
        <v>769.17200000000003</v>
      </c>
      <c r="BEY396">
        <v>770.18899999999996</v>
      </c>
      <c r="BEZ396">
        <v>776.02499999999998</v>
      </c>
      <c r="BFA396">
        <v>780.77</v>
      </c>
      <c r="BFB396">
        <v>772.83600000000001</v>
      </c>
      <c r="BFC396">
        <v>788.00400000000002</v>
      </c>
      <c r="BFD396">
        <v>792.22400000000005</v>
      </c>
      <c r="BFE396">
        <v>797.83</v>
      </c>
      <c r="BFF396">
        <v>791.20500000000004</v>
      </c>
      <c r="BFG396">
        <v>800.01599999999996</v>
      </c>
      <c r="BFH396">
        <v>800.01599999999996</v>
      </c>
      <c r="BFI396">
        <v>812.90300000000002</v>
      </c>
      <c r="BFJ396">
        <v>805.43299999999999</v>
      </c>
      <c r="BFK396">
        <v>811.40899999999999</v>
      </c>
      <c r="BFL396">
        <v>794.68200000000002</v>
      </c>
      <c r="BFM396">
        <v>795.12900000000002</v>
      </c>
      <c r="BFN396">
        <v>802.971</v>
      </c>
      <c r="BFO396">
        <v>803.82100000000003</v>
      </c>
      <c r="BFP396">
        <v>815.99</v>
      </c>
      <c r="BFQ396">
        <v>825.49599999999998</v>
      </c>
      <c r="BFR396">
        <v>827.38900000000001</v>
      </c>
      <c r="BFS396">
        <v>821.01700000000005</v>
      </c>
      <c r="BFT396">
        <v>814.03200000000004</v>
      </c>
      <c r="BFU396">
        <v>791.60799999999995</v>
      </c>
      <c r="BFV396">
        <v>802.43399999999997</v>
      </c>
      <c r="BFW396">
        <v>808.81299999999999</v>
      </c>
      <c r="BFX396">
        <v>800.50099999999998</v>
      </c>
      <c r="BFY396">
        <v>806.32799999999997</v>
      </c>
      <c r="BFZ396">
        <v>806.86400000000003</v>
      </c>
      <c r="BGA396">
        <v>807.49699999999996</v>
      </c>
      <c r="BGB396">
        <v>801.86199999999997</v>
      </c>
      <c r="BGC396">
        <v>812.59</v>
      </c>
      <c r="BGD396">
        <v>820.23299999999995</v>
      </c>
      <c r="BGE396">
        <v>825.86900000000003</v>
      </c>
      <c r="BGF396">
        <v>821.77700000000004</v>
      </c>
      <c r="BGG396">
        <v>812.95799999999997</v>
      </c>
      <c r="BGH396">
        <v>815.399</v>
      </c>
      <c r="BGI396">
        <v>810.44100000000003</v>
      </c>
      <c r="BGJ396">
        <v>810.44100000000003</v>
      </c>
      <c r="BGK396">
        <v>807.38099999999997</v>
      </c>
      <c r="BGL396">
        <v>805.84</v>
      </c>
      <c r="BGM396">
        <v>813.33199999999999</v>
      </c>
      <c r="BGN396">
        <v>810.91099999999994</v>
      </c>
      <c r="BGO396">
        <v>812.44500000000005</v>
      </c>
      <c r="BGP396">
        <v>821.33299999999997</v>
      </c>
      <c r="BGQ396">
        <v>817.69200000000001</v>
      </c>
      <c r="BGR396">
        <v>813.529</v>
      </c>
      <c r="BGS396">
        <v>807.66499999999996</v>
      </c>
      <c r="BGT396">
        <v>817.67</v>
      </c>
      <c r="BGU396">
        <v>819.89099999999996</v>
      </c>
      <c r="BGV396">
        <v>828.24800000000005</v>
      </c>
      <c r="BGW396">
        <v>836.30399999999997</v>
      </c>
      <c r="BGX396">
        <v>832.19399999999996</v>
      </c>
      <c r="BGY396">
        <v>845.77200000000005</v>
      </c>
      <c r="BGZ396">
        <v>844.79200000000003</v>
      </c>
      <c r="BHA396">
        <v>844.79200000000003</v>
      </c>
      <c r="BHB396">
        <v>848.78700000000003</v>
      </c>
      <c r="BHC396">
        <v>846.52099999999996</v>
      </c>
      <c r="BHD396">
        <v>848.46199999999999</v>
      </c>
      <c r="BHE396">
        <v>853.61500000000001</v>
      </c>
      <c r="BHF396">
        <v>848.44100000000003</v>
      </c>
      <c r="BHG396">
        <v>857.38199999999995</v>
      </c>
      <c r="BHH396">
        <v>858.53599999999994</v>
      </c>
      <c r="BHI396">
        <v>867.66600000000005</v>
      </c>
      <c r="BHJ396">
        <v>863.12300000000005</v>
      </c>
      <c r="BHK396">
        <v>872.596</v>
      </c>
      <c r="BHL396">
        <v>870.23400000000004</v>
      </c>
      <c r="BHM396">
        <v>866.34500000000003</v>
      </c>
      <c r="BHN396">
        <v>858.46600000000001</v>
      </c>
      <c r="BHO396">
        <v>869.30899999999997</v>
      </c>
      <c r="BHP396">
        <v>864.88599999999997</v>
      </c>
      <c r="BHQ396">
        <v>875.21400000000006</v>
      </c>
      <c r="BHR396">
        <v>880.23099999999999</v>
      </c>
      <c r="BHS396">
        <v>884.60799999999995</v>
      </c>
      <c r="BHT396">
        <v>917.01700000000005</v>
      </c>
      <c r="BHU396">
        <v>921.53599999999994</v>
      </c>
      <c r="BHV396">
        <v>933.12800000000004</v>
      </c>
      <c r="BHW396">
        <v>933.65200000000004</v>
      </c>
      <c r="BHX396">
        <v>934.82</v>
      </c>
      <c r="BHY396">
        <v>934.82</v>
      </c>
      <c r="BHZ396">
        <v>934.82</v>
      </c>
      <c r="BIA396">
        <v>959.58399999999995</v>
      </c>
      <c r="BIB396">
        <v>984.41099999999994</v>
      </c>
      <c r="BIC396">
        <v>994.27</v>
      </c>
      <c r="BID396">
        <v>1001.09</v>
      </c>
      <c r="BIE396">
        <v>995.10699999999997</v>
      </c>
      <c r="BIF396">
        <v>1007.54</v>
      </c>
      <c r="BIG396">
        <v>1009.01</v>
      </c>
      <c r="BIH396">
        <v>1019.43</v>
      </c>
      <c r="BII396">
        <v>1020.5</v>
      </c>
      <c r="BIJ396">
        <v>1037.21</v>
      </c>
      <c r="BIK396">
        <v>1025.31</v>
      </c>
      <c r="BIL396">
        <v>1007.38</v>
      </c>
      <c r="BIM396">
        <v>985.83299999999997</v>
      </c>
      <c r="BIN396">
        <v>981.178</v>
      </c>
      <c r="BIO396">
        <v>958.27300000000002</v>
      </c>
      <c r="BIP396">
        <v>958.28</v>
      </c>
      <c r="BIQ396">
        <v>955.54399999999998</v>
      </c>
      <c r="BIR396">
        <v>949.59299999999996</v>
      </c>
      <c r="BIS396">
        <v>946.65700000000004</v>
      </c>
      <c r="BIT396">
        <v>936.827</v>
      </c>
      <c r="BIU396">
        <v>953.46500000000003</v>
      </c>
      <c r="BIV396">
        <v>963.16099999999994</v>
      </c>
      <c r="BIW396">
        <v>963.16099999999994</v>
      </c>
      <c r="BIX396">
        <v>971.34500000000003</v>
      </c>
      <c r="BIY396">
        <v>992.48299999999995</v>
      </c>
      <c r="BIZ396">
        <v>992.48299999999995</v>
      </c>
      <c r="BJA396">
        <v>992.48299999999995</v>
      </c>
      <c r="BJB396">
        <v>985.67600000000004</v>
      </c>
      <c r="BJC396">
        <v>986.43499999999995</v>
      </c>
      <c r="BJD396">
        <v>990.08699999999999</v>
      </c>
      <c r="BJE396">
        <v>981.03599999999994</v>
      </c>
      <c r="BJF396">
        <v>975.39300000000003</v>
      </c>
      <c r="BJG396">
        <v>958.62400000000002</v>
      </c>
      <c r="BJH396">
        <v>958.904</v>
      </c>
      <c r="BJI396">
        <v>976.62300000000005</v>
      </c>
      <c r="BJJ396">
        <v>973.00800000000004</v>
      </c>
      <c r="BJK396">
        <v>968.56700000000001</v>
      </c>
      <c r="BJL396">
        <v>962.43399999999997</v>
      </c>
      <c r="BJM396">
        <v>962.43399999999997</v>
      </c>
      <c r="BJN396">
        <v>957.07299999999998</v>
      </c>
      <c r="BJO396">
        <v>957.92200000000003</v>
      </c>
      <c r="BJP396">
        <v>959.77099999999996</v>
      </c>
      <c r="BJQ396">
        <v>956.91</v>
      </c>
      <c r="BJR396">
        <v>958.06</v>
      </c>
      <c r="BJS396">
        <v>971.07100000000003</v>
      </c>
      <c r="BJT396">
        <v>977.89</v>
      </c>
      <c r="BJU396">
        <v>977.89</v>
      </c>
      <c r="BJV396">
        <v>952.548</v>
      </c>
      <c r="BJW396">
        <v>929.86099999999999</v>
      </c>
      <c r="BJX396">
        <v>929.86099999999999</v>
      </c>
      <c r="BJY396">
        <v>898.39499999999998</v>
      </c>
      <c r="BJZ396">
        <v>901.96199999999999</v>
      </c>
      <c r="BKA396">
        <v>901.96199999999999</v>
      </c>
      <c r="BKB396">
        <v>886.005</v>
      </c>
      <c r="BKC396">
        <v>875.8</v>
      </c>
      <c r="BKD396">
        <v>868.76700000000005</v>
      </c>
      <c r="BKE396">
        <v>882.71900000000005</v>
      </c>
      <c r="BKF396">
        <v>898.54300000000001</v>
      </c>
      <c r="BKG396">
        <v>909.05600000000004</v>
      </c>
      <c r="BKH396">
        <v>909.05600000000004</v>
      </c>
      <c r="BKI396">
        <v>918.22299999999996</v>
      </c>
      <c r="BKJ396">
        <v>936.60799999999995</v>
      </c>
      <c r="BKK396">
        <v>936.60799999999995</v>
      </c>
      <c r="BKL396">
        <v>936.60799999999995</v>
      </c>
      <c r="BKM396">
        <v>948.38499999999999</v>
      </c>
      <c r="BKN396">
        <v>948.38499999999999</v>
      </c>
      <c r="BKO396">
        <v>948.38499999999999</v>
      </c>
      <c r="BKP396">
        <v>965.57500000000005</v>
      </c>
      <c r="BKQ396">
        <v>970.63699999999994</v>
      </c>
      <c r="BKR396">
        <v>974.65599999999995</v>
      </c>
      <c r="BKS396">
        <v>967.86699999999996</v>
      </c>
      <c r="BKT396">
        <v>960.70699999999999</v>
      </c>
      <c r="BKU396">
        <v>960.62400000000002</v>
      </c>
      <c r="BKV396">
        <v>959.61300000000006</v>
      </c>
      <c r="BKW396">
        <v>955.79</v>
      </c>
      <c r="BKX396">
        <v>950.37800000000004</v>
      </c>
      <c r="BKY396">
        <v>969.17600000000004</v>
      </c>
      <c r="BKZ396">
        <v>989.59400000000005</v>
      </c>
      <c r="BLA396">
        <v>975.09500000000003</v>
      </c>
      <c r="BLB396">
        <v>975.09500000000003</v>
      </c>
      <c r="BLC396">
        <v>977.24300000000005</v>
      </c>
      <c r="BLD396">
        <v>977.24300000000005</v>
      </c>
      <c r="BLE396">
        <v>972.48299999999995</v>
      </c>
      <c r="BLF396">
        <v>978.245</v>
      </c>
      <c r="BLG396">
        <v>977.06200000000001</v>
      </c>
      <c r="BLH396">
        <v>988.17200000000003</v>
      </c>
      <c r="BLI396">
        <v>994.24</v>
      </c>
      <c r="BLJ396">
        <v>1001.95</v>
      </c>
      <c r="BLK396">
        <v>1003.53</v>
      </c>
      <c r="BLL396">
        <v>997.46699999999998</v>
      </c>
      <c r="BLM396">
        <v>1026.55</v>
      </c>
      <c r="BLN396">
        <v>1003.25</v>
      </c>
      <c r="BLO396">
        <v>1011.6</v>
      </c>
      <c r="BLP396">
        <v>1023.76</v>
      </c>
      <c r="BLQ396">
        <v>1038.1400000000001</v>
      </c>
      <c r="BLR396">
        <v>1056.08</v>
      </c>
      <c r="BLS396">
        <v>1061.8</v>
      </c>
      <c r="BLT396">
        <v>1065.07</v>
      </c>
      <c r="BLU396">
        <v>1062.31</v>
      </c>
      <c r="BLV396">
        <v>1067.97</v>
      </c>
      <c r="BLW396">
        <v>1051.71</v>
      </c>
      <c r="BLX396">
        <v>1065.1400000000001</v>
      </c>
      <c r="BLY396">
        <v>976.13599999999997</v>
      </c>
      <c r="BLZ396">
        <v>976.13599999999997</v>
      </c>
      <c r="BMA396">
        <v>979.41399999999999</v>
      </c>
      <c r="BMB396">
        <v>982.44</v>
      </c>
      <c r="BMC396">
        <v>977.43100000000004</v>
      </c>
      <c r="BMD396">
        <v>977.04499999999996</v>
      </c>
      <c r="BME396">
        <v>970.99900000000002</v>
      </c>
      <c r="BMF396">
        <v>963.54600000000005</v>
      </c>
      <c r="BMG396">
        <v>955.46400000000006</v>
      </c>
      <c r="BMH396">
        <v>965.02499999999998</v>
      </c>
      <c r="BMI396">
        <v>975.327</v>
      </c>
      <c r="BMJ396">
        <v>1010.77</v>
      </c>
      <c r="BMK396">
        <v>1009.78</v>
      </c>
      <c r="BML396">
        <v>1018.46</v>
      </c>
      <c r="BMM396">
        <v>1007.91</v>
      </c>
      <c r="BMN396">
        <v>1023.69</v>
      </c>
      <c r="BMO396">
        <v>1019.78</v>
      </c>
      <c r="BMP396">
        <v>1013.48</v>
      </c>
      <c r="BMQ396">
        <v>1010.39</v>
      </c>
      <c r="BMR396">
        <v>1013.61</v>
      </c>
      <c r="BMS396">
        <v>1014.85</v>
      </c>
      <c r="BMT396">
        <v>1011.83</v>
      </c>
      <c r="BMU396">
        <v>1015.29</v>
      </c>
      <c r="BMV396">
        <v>1014.99</v>
      </c>
      <c r="BMW396">
        <v>1013.44</v>
      </c>
      <c r="BMX396">
        <v>1030.99</v>
      </c>
      <c r="BMY396">
        <v>1016.29</v>
      </c>
      <c r="BMZ396">
        <v>1015.76</v>
      </c>
      <c r="BNA396">
        <v>1011.78</v>
      </c>
      <c r="BNB396">
        <v>1012.2</v>
      </c>
      <c r="BNC396">
        <v>1020.97</v>
      </c>
      <c r="BND396">
        <v>1015.26</v>
      </c>
      <c r="BNE396">
        <v>1031.92</v>
      </c>
      <c r="BNF396">
        <v>1032.8499999999999</v>
      </c>
      <c r="BNG396">
        <v>1037.49</v>
      </c>
      <c r="BNH396">
        <v>1033.71</v>
      </c>
      <c r="BNI396">
        <v>1038.54</v>
      </c>
      <c r="BNJ396">
        <v>1049.57</v>
      </c>
      <c r="BNK396">
        <v>1063.8599999999999</v>
      </c>
      <c r="BNL396">
        <v>1072.57</v>
      </c>
      <c r="BNM396">
        <v>1085.26</v>
      </c>
      <c r="BNN396">
        <v>1082.69</v>
      </c>
      <c r="BNO396">
        <v>1081.22</v>
      </c>
      <c r="BNP396">
        <v>1094.3499999999999</v>
      </c>
      <c r="BNQ396">
        <v>1092.6300000000001</v>
      </c>
      <c r="BNR396">
        <v>1078.8499999999999</v>
      </c>
      <c r="BNS396">
        <v>1061.19</v>
      </c>
      <c r="BNT396">
        <v>1063.32</v>
      </c>
      <c r="BNU396">
        <v>1073.02</v>
      </c>
      <c r="BNV396">
        <v>1080.83</v>
      </c>
      <c r="BNW396">
        <v>1073.1500000000001</v>
      </c>
      <c r="BNX396">
        <v>1089.54</v>
      </c>
      <c r="BNY396">
        <v>1099.47</v>
      </c>
      <c r="BNZ396">
        <v>1080.1400000000001</v>
      </c>
      <c r="BOA396">
        <v>1078.97</v>
      </c>
      <c r="BOB396">
        <v>1075.33</v>
      </c>
      <c r="BOC396">
        <v>1067.0999999999999</v>
      </c>
      <c r="BOD396">
        <v>1031.57</v>
      </c>
      <c r="BOE396">
        <v>1040.5899999999999</v>
      </c>
      <c r="BOF396">
        <v>1047.5899999999999</v>
      </c>
      <c r="BOG396">
        <v>1043.3699999999999</v>
      </c>
      <c r="BOH396">
        <v>1039.6199999999999</v>
      </c>
      <c r="BOI396">
        <v>1040.4100000000001</v>
      </c>
      <c r="BOJ396">
        <v>1049.23</v>
      </c>
      <c r="BOK396">
        <v>1039.1199999999999</v>
      </c>
      <c r="BOL396">
        <v>1036.33</v>
      </c>
      <c r="BOM396">
        <v>1045.82</v>
      </c>
      <c r="BON396">
        <v>1065.8900000000001</v>
      </c>
      <c r="BOO396">
        <v>1062.74</v>
      </c>
      <c r="BOP396">
        <v>1053.3900000000001</v>
      </c>
      <c r="BOQ396">
        <v>1049.22</v>
      </c>
      <c r="BOR396">
        <v>1051.04</v>
      </c>
      <c r="BOS396">
        <v>1035.18</v>
      </c>
      <c r="BOT396">
        <v>1036.6400000000001</v>
      </c>
      <c r="BOU396">
        <v>1035.51</v>
      </c>
      <c r="BOV396">
        <v>1043.46</v>
      </c>
      <c r="BOW396">
        <v>1057.28</v>
      </c>
      <c r="BOX396">
        <v>1056.8699999999999</v>
      </c>
      <c r="BOY396">
        <v>1059.99</v>
      </c>
      <c r="BOZ396">
        <v>1052.03</v>
      </c>
      <c r="BPA396">
        <v>1052.03</v>
      </c>
      <c r="BPB396">
        <v>1061.17</v>
      </c>
      <c r="BPC396">
        <v>1058.5899999999999</v>
      </c>
      <c r="BPD396">
        <v>1053.01</v>
      </c>
      <c r="BPE396">
        <v>1063.3499999999999</v>
      </c>
      <c r="BPF396">
        <v>1048.69</v>
      </c>
      <c r="BPG396">
        <v>1048.32</v>
      </c>
      <c r="BPH396">
        <v>1054.04</v>
      </c>
      <c r="BPI396">
        <v>1056.18</v>
      </c>
      <c r="BPJ396">
        <v>1068.07</v>
      </c>
      <c r="BPK396">
        <v>1092.55</v>
      </c>
      <c r="BPL396">
        <v>1091.94</v>
      </c>
      <c r="BPM396">
        <v>1085.6199999999999</v>
      </c>
      <c r="BPN396">
        <v>1100.58</v>
      </c>
      <c r="BPO396">
        <v>1105.99</v>
      </c>
      <c r="BPP396">
        <v>1114.77</v>
      </c>
      <c r="BPQ396">
        <v>1110.92</v>
      </c>
      <c r="BPR396">
        <v>1124.93</v>
      </c>
      <c r="BPS396">
        <v>1143.1300000000001</v>
      </c>
      <c r="BPT396">
        <v>1146.97</v>
      </c>
      <c r="BPU396">
        <v>1147.77</v>
      </c>
      <c r="BPV396">
        <v>1153.99</v>
      </c>
      <c r="BPW396">
        <v>1160.6199999999999</v>
      </c>
      <c r="BPX396">
        <v>1162.32</v>
      </c>
      <c r="BPY396">
        <v>1163.08</v>
      </c>
      <c r="BPZ396">
        <v>1162.78</v>
      </c>
      <c r="BQA396">
        <v>1168.3800000000001</v>
      </c>
      <c r="BQB396">
        <v>1168.3800000000001</v>
      </c>
      <c r="BQC396">
        <v>1176.6099999999999</v>
      </c>
      <c r="BQD396">
        <v>1172.23</v>
      </c>
      <c r="BQE396">
        <v>1149.08</v>
      </c>
      <c r="BQF396">
        <v>1131.44</v>
      </c>
      <c r="BQG396">
        <v>1157.6199999999999</v>
      </c>
      <c r="BQH396">
        <v>1160.6400000000001</v>
      </c>
      <c r="BQI396">
        <v>1160.6400000000001</v>
      </c>
      <c r="BQJ396">
        <v>1171.6300000000001</v>
      </c>
      <c r="BQK396">
        <v>1188.9100000000001</v>
      </c>
      <c r="BQL396">
        <v>1166.79</v>
      </c>
      <c r="BQM396">
        <v>1166.79</v>
      </c>
      <c r="BQN396">
        <v>1166.79</v>
      </c>
      <c r="BQO396">
        <v>1166.79</v>
      </c>
      <c r="BQP396">
        <v>1166.79</v>
      </c>
      <c r="BQQ396">
        <v>1181.25</v>
      </c>
      <c r="BQR396">
        <v>1196.56</v>
      </c>
      <c r="BQS396">
        <v>1199.99</v>
      </c>
      <c r="BQT396">
        <v>1209.96</v>
      </c>
      <c r="BQU396">
        <v>1195.57</v>
      </c>
      <c r="BQV396">
        <v>1189.74</v>
      </c>
      <c r="BQW396">
        <v>1186.1300000000001</v>
      </c>
      <c r="BQX396">
        <v>1179.1199999999999</v>
      </c>
      <c r="BQY396">
        <v>1174.23</v>
      </c>
      <c r="BQZ396">
        <v>1179</v>
      </c>
      <c r="BRA396">
        <v>1183.2</v>
      </c>
      <c r="BRB396">
        <v>1185.0899999999999</v>
      </c>
      <c r="BRC396">
        <v>1189.3599999999999</v>
      </c>
      <c r="BRD396">
        <v>1180.32</v>
      </c>
      <c r="BRE396">
        <v>1178.8900000000001</v>
      </c>
      <c r="BRF396">
        <v>1186.75</v>
      </c>
      <c r="BRG396">
        <v>1185.8499999999999</v>
      </c>
      <c r="BRH396">
        <v>1193.3900000000001</v>
      </c>
      <c r="BRI396">
        <v>1197.45</v>
      </c>
      <c r="BRJ396">
        <v>1198.75</v>
      </c>
      <c r="BRK396">
        <v>1195.6600000000001</v>
      </c>
      <c r="BRL396">
        <v>1196.43</v>
      </c>
      <c r="BRM396">
        <v>1204.75</v>
      </c>
      <c r="BRN396">
        <v>1237.28</v>
      </c>
      <c r="BRO396">
        <v>1243.54</v>
      </c>
      <c r="BRP396">
        <v>1263.5899999999999</v>
      </c>
      <c r="BRQ396">
        <v>1256.29</v>
      </c>
      <c r="BRR396">
        <v>1229.8900000000001</v>
      </c>
      <c r="BRS396">
        <v>1209.6300000000001</v>
      </c>
      <c r="BRT396">
        <v>1211.5</v>
      </c>
      <c r="BRU396">
        <v>1242.1500000000001</v>
      </c>
      <c r="BRV396">
        <v>1258.92</v>
      </c>
      <c r="BRW396">
        <v>1263.4000000000001</v>
      </c>
      <c r="BRX396">
        <v>1267.23</v>
      </c>
      <c r="BRY396">
        <v>1260.1300000000001</v>
      </c>
      <c r="BRZ396">
        <v>1262.4100000000001</v>
      </c>
      <c r="BSA396">
        <v>1242.58</v>
      </c>
      <c r="BSB396">
        <v>1263.92</v>
      </c>
      <c r="BSC396">
        <v>1258.93</v>
      </c>
      <c r="BSD396">
        <v>1254.42</v>
      </c>
      <c r="BSE396">
        <v>1258.26</v>
      </c>
      <c r="BSF396">
        <v>1262.8399999999999</v>
      </c>
      <c r="BSG396">
        <v>1266.52</v>
      </c>
      <c r="BSH396">
        <v>1275.55</v>
      </c>
      <c r="BSI396">
        <v>1279.3599999999999</v>
      </c>
      <c r="BSJ396">
        <v>1280.31</v>
      </c>
      <c r="BSK396">
        <v>1258.54</v>
      </c>
      <c r="BSL396">
        <v>1321.29</v>
      </c>
      <c r="BSM396">
        <v>1330.83</v>
      </c>
      <c r="BSN396">
        <v>1334.55</v>
      </c>
      <c r="BSO396">
        <v>1342.03</v>
      </c>
      <c r="BSP396">
        <v>1357.42</v>
      </c>
      <c r="BSQ396">
        <v>1358.94</v>
      </c>
      <c r="BSR396">
        <v>1342.74</v>
      </c>
      <c r="BSS396">
        <v>1340.13</v>
      </c>
      <c r="BST396">
        <v>1288.56</v>
      </c>
      <c r="BSU396">
        <v>1307.79</v>
      </c>
      <c r="BSV396">
        <v>1302.92</v>
      </c>
      <c r="BSW396">
        <v>1285.27</v>
      </c>
      <c r="BSX396">
        <v>1305.8800000000001</v>
      </c>
      <c r="BSY396">
        <v>1320.7</v>
      </c>
      <c r="BSZ396">
        <v>1327.39</v>
      </c>
      <c r="BTA396">
        <v>1321.63</v>
      </c>
      <c r="BTB396">
        <v>1310.87</v>
      </c>
      <c r="BTC396">
        <v>1310.87</v>
      </c>
      <c r="BTD396">
        <v>1310.87</v>
      </c>
      <c r="BTE396">
        <v>1297.21</v>
      </c>
      <c r="BTF396">
        <v>1301</v>
      </c>
      <c r="BTG396">
        <v>1292.32</v>
      </c>
      <c r="BTH396">
        <v>1311.32</v>
      </c>
      <c r="BTI396">
        <v>1308.33</v>
      </c>
      <c r="BTJ396">
        <v>1307.96</v>
      </c>
      <c r="BTK396">
        <v>1327.63</v>
      </c>
      <c r="BTL396">
        <v>1333.16</v>
      </c>
      <c r="BTM396">
        <v>1308.6099999999999</v>
      </c>
      <c r="BTN396">
        <v>1296.6400000000001</v>
      </c>
      <c r="BTO396">
        <v>1322.4</v>
      </c>
      <c r="BTP396">
        <v>1313.66</v>
      </c>
      <c r="BTQ396">
        <v>1303.67</v>
      </c>
      <c r="BTR396">
        <v>1311.21</v>
      </c>
      <c r="BTS396">
        <v>1317.1</v>
      </c>
      <c r="BTT396">
        <v>1308.8699999999999</v>
      </c>
      <c r="BTU396">
        <v>1308.52</v>
      </c>
      <c r="BTV396">
        <v>1308.5</v>
      </c>
      <c r="BTW396">
        <v>1320.58</v>
      </c>
      <c r="BTX396">
        <v>1305.1500000000001</v>
      </c>
      <c r="BTY396">
        <v>1297.92</v>
      </c>
      <c r="BTZ396">
        <v>1266.5899999999999</v>
      </c>
      <c r="BUA396">
        <v>1273.82</v>
      </c>
      <c r="BUB396">
        <v>1226.77</v>
      </c>
      <c r="BUC396">
        <v>1214.99</v>
      </c>
      <c r="BUD396">
        <v>1227.97</v>
      </c>
      <c r="BUE396">
        <v>1225.06</v>
      </c>
      <c r="BUF396">
        <v>1234.43</v>
      </c>
      <c r="BUG396">
        <v>1251.1099999999999</v>
      </c>
      <c r="BUH396">
        <v>1167.72</v>
      </c>
      <c r="BUI396">
        <v>1181.42</v>
      </c>
      <c r="BUJ396">
        <v>1186.6199999999999</v>
      </c>
      <c r="BUK396">
        <v>1186.6199999999999</v>
      </c>
      <c r="BUL396">
        <v>1186.6199999999999</v>
      </c>
      <c r="BUM396">
        <v>1222.26</v>
      </c>
      <c r="BUN396">
        <v>1267.0899999999999</v>
      </c>
      <c r="BUO396">
        <v>1267.0899999999999</v>
      </c>
      <c r="BUP396">
        <v>1209.1300000000001</v>
      </c>
      <c r="BUQ396">
        <v>1215.04</v>
      </c>
      <c r="BUR396">
        <v>1239.69</v>
      </c>
      <c r="BUS396">
        <v>1252.6500000000001</v>
      </c>
      <c r="BUT396">
        <v>1243.2</v>
      </c>
      <c r="BUU396">
        <v>1249.1199999999999</v>
      </c>
      <c r="BUV396">
        <v>1249.1199999999999</v>
      </c>
      <c r="BUW396">
        <v>1249.1199999999999</v>
      </c>
      <c r="BUX396">
        <v>1249.1199999999999</v>
      </c>
      <c r="BUY396">
        <v>1249.1199999999999</v>
      </c>
      <c r="BUZ396">
        <v>1303.0999999999999</v>
      </c>
      <c r="BVA396">
        <v>1305.6400000000001</v>
      </c>
      <c r="BVB396">
        <v>1315.9</v>
      </c>
      <c r="BVC396">
        <v>1329.48</v>
      </c>
      <c r="BVD396">
        <v>1321.91</v>
      </c>
      <c r="BVE396">
        <v>1334.89</v>
      </c>
      <c r="BVF396">
        <v>1323.85</v>
      </c>
      <c r="BVG396">
        <v>1332.67</v>
      </c>
      <c r="BVH396">
        <v>1332.67</v>
      </c>
      <c r="BVI396">
        <v>1303.8699999999999</v>
      </c>
      <c r="BVJ396">
        <v>1303.8699999999999</v>
      </c>
      <c r="BVK396">
        <v>1290.2</v>
      </c>
      <c r="BVL396">
        <v>1287.57</v>
      </c>
      <c r="BVM396">
        <v>1345.51</v>
      </c>
      <c r="BVN396">
        <v>1367.08</v>
      </c>
      <c r="BVO396">
        <v>1467</v>
      </c>
      <c r="BVP396">
        <v>1467</v>
      </c>
      <c r="BVQ396">
        <v>1452.12</v>
      </c>
      <c r="BVR396">
        <v>1452.12</v>
      </c>
      <c r="BVS396">
        <v>1489.94</v>
      </c>
      <c r="BVT396">
        <v>1493.96</v>
      </c>
      <c r="BVU396">
        <v>1500.84</v>
      </c>
      <c r="BVV396">
        <v>1538.71</v>
      </c>
      <c r="BVW396">
        <v>1543.18</v>
      </c>
      <c r="BVX396">
        <v>1543.18</v>
      </c>
      <c r="BVY396">
        <v>1552.29</v>
      </c>
      <c r="BVZ396">
        <v>1575.33</v>
      </c>
      <c r="BWA396">
        <v>1649.18</v>
      </c>
      <c r="BWB396">
        <v>1669.53</v>
      </c>
      <c r="BWC396">
        <v>1675.06</v>
      </c>
      <c r="BWD396">
        <v>1611.54</v>
      </c>
      <c r="BWE396">
        <v>1627.67</v>
      </c>
      <c r="BWF396">
        <v>1653.47</v>
      </c>
      <c r="BWG396">
        <v>1624.91</v>
      </c>
      <c r="BWH396">
        <v>1639.45</v>
      </c>
      <c r="BWI396">
        <v>1644.46</v>
      </c>
      <c r="BWJ396">
        <v>1607.56</v>
      </c>
      <c r="BWK396">
        <v>1618.11</v>
      </c>
      <c r="BWL396">
        <v>1648.6</v>
      </c>
      <c r="BWM396">
        <v>1647</v>
      </c>
      <c r="BWN396">
        <v>1634.9</v>
      </c>
      <c r="BWO396">
        <v>1662.19</v>
      </c>
      <c r="BWP396">
        <v>1666.03</v>
      </c>
      <c r="BWQ396">
        <v>1666.41</v>
      </c>
      <c r="BWR396">
        <v>1666.41</v>
      </c>
      <c r="BWS396">
        <v>1606.67</v>
      </c>
      <c r="BWT396">
        <v>1631.24</v>
      </c>
      <c r="BWU396">
        <v>1613.87</v>
      </c>
      <c r="BWV396">
        <v>1671.66</v>
      </c>
      <c r="BWW396">
        <v>1614.02</v>
      </c>
      <c r="BWX396">
        <v>1624.02</v>
      </c>
      <c r="BWY396">
        <v>1601.66</v>
      </c>
      <c r="BWZ396">
        <v>1576.93</v>
      </c>
      <c r="BXA396">
        <v>1606.16</v>
      </c>
      <c r="BXB396">
        <v>1611.76</v>
      </c>
      <c r="BXC396">
        <v>1598.08</v>
      </c>
      <c r="BXD396">
        <v>1603.05</v>
      </c>
      <c r="BXE396">
        <v>1564.19</v>
      </c>
      <c r="BXF396">
        <v>1583.18</v>
      </c>
      <c r="BXG396">
        <v>1559.54</v>
      </c>
      <c r="BXH396">
        <v>1564.17</v>
      </c>
      <c r="BXI396">
        <v>1541.22</v>
      </c>
      <c r="BXJ396">
        <v>1541.22</v>
      </c>
      <c r="BXK396">
        <v>1613.28</v>
      </c>
      <c r="BXL396">
        <v>1635.76</v>
      </c>
      <c r="BXM396">
        <v>1637.63</v>
      </c>
      <c r="BXN396">
        <v>1623.64</v>
      </c>
      <c r="BXO396">
        <v>1639.51</v>
      </c>
      <c r="BXP396">
        <v>1635.83</v>
      </c>
      <c r="BXQ396">
        <v>1635.83</v>
      </c>
      <c r="BXR396">
        <v>1635.83</v>
      </c>
      <c r="BXS396">
        <v>1687.19</v>
      </c>
      <c r="BXT396">
        <v>1645.44</v>
      </c>
      <c r="BXU396">
        <v>1639.14</v>
      </c>
      <c r="BXV396">
        <v>1638.94</v>
      </c>
      <c r="BXW396">
        <v>1603.33</v>
      </c>
      <c r="BXX396">
        <v>1528.64</v>
      </c>
      <c r="BXY396">
        <v>1551.94</v>
      </c>
      <c r="BXZ396">
        <v>1547.17</v>
      </c>
      <c r="BYA396">
        <v>1570.77</v>
      </c>
      <c r="BYB396">
        <v>1601.06</v>
      </c>
      <c r="BYC396">
        <v>1617.65</v>
      </c>
      <c r="BYD396">
        <v>1617.65</v>
      </c>
      <c r="BYE396">
        <v>1617.65</v>
      </c>
      <c r="BYF396">
        <v>1617.65</v>
      </c>
      <c r="BYG396">
        <v>1617.65</v>
      </c>
      <c r="BYH396">
        <v>1522.77</v>
      </c>
      <c r="BYI396">
        <v>1522.79</v>
      </c>
      <c r="BYJ396">
        <v>1494.36</v>
      </c>
      <c r="BYK396">
        <v>1491.36</v>
      </c>
      <c r="BYL396">
        <v>1448.91</v>
      </c>
      <c r="BYM396">
        <v>1463.9</v>
      </c>
      <c r="BYN396">
        <v>1439.05</v>
      </c>
      <c r="BYO396">
        <v>1407.53</v>
      </c>
      <c r="BYP396">
        <v>1407.53</v>
      </c>
      <c r="BYQ396">
        <v>1407.53</v>
      </c>
      <c r="BYR396">
        <v>1438.97</v>
      </c>
      <c r="BYS396">
        <v>1450.82</v>
      </c>
      <c r="BYT396">
        <v>1450.82</v>
      </c>
      <c r="BYU396">
        <v>1404.57</v>
      </c>
      <c r="BYV396">
        <v>1403.17</v>
      </c>
      <c r="BYW396">
        <v>1419</v>
      </c>
      <c r="BYX396">
        <v>1393.91</v>
      </c>
      <c r="BYY396">
        <v>1414.31</v>
      </c>
      <c r="BYZ396">
        <v>1411.5</v>
      </c>
      <c r="BZA396">
        <v>1403.3</v>
      </c>
      <c r="BZB396">
        <v>1378.71</v>
      </c>
      <c r="BZC396">
        <v>1378.71</v>
      </c>
      <c r="BZD396">
        <v>1358.02</v>
      </c>
      <c r="BZE396">
        <v>1292.71</v>
      </c>
      <c r="BZF396">
        <v>1274.18</v>
      </c>
      <c r="BZG396">
        <v>1300.45</v>
      </c>
      <c r="BZH396">
        <v>1361.54</v>
      </c>
      <c r="BZI396">
        <v>1368.75</v>
      </c>
      <c r="BZJ396">
        <v>1360.02</v>
      </c>
      <c r="BZK396">
        <v>1376.28</v>
      </c>
      <c r="BZL396">
        <v>1360.63</v>
      </c>
      <c r="BZM396">
        <v>1343.86</v>
      </c>
      <c r="BZN396">
        <v>1364.3</v>
      </c>
      <c r="BZO396">
        <v>1364.3</v>
      </c>
      <c r="BZP396">
        <v>1364.3</v>
      </c>
      <c r="BZQ396">
        <v>1353.96</v>
      </c>
      <c r="BZR396">
        <v>1364.3</v>
      </c>
      <c r="BZS396">
        <v>1361.48</v>
      </c>
      <c r="BZT396">
        <v>1361.48</v>
      </c>
      <c r="BZU396">
        <v>1351.92</v>
      </c>
      <c r="BZV396">
        <v>1318.95</v>
      </c>
      <c r="BZW396">
        <v>1325.6</v>
      </c>
      <c r="BZX396">
        <v>1324.36</v>
      </c>
      <c r="BZY396">
        <v>1372.15</v>
      </c>
      <c r="BZZ396">
        <v>1323.93</v>
      </c>
      <c r="CAA396">
        <v>1290.77</v>
      </c>
      <c r="CAB396">
        <v>1248.9000000000001</v>
      </c>
      <c r="CAC396">
        <v>1300.6099999999999</v>
      </c>
      <c r="CAD396">
        <v>1302.3800000000001</v>
      </c>
      <c r="CAE396">
        <v>1331.9</v>
      </c>
      <c r="CAF396">
        <v>1324.46</v>
      </c>
      <c r="CAG396">
        <v>1304.0899999999999</v>
      </c>
      <c r="CAH396">
        <v>1350.81</v>
      </c>
      <c r="CAI396">
        <v>1349.01</v>
      </c>
      <c r="CAJ396">
        <v>1349.01</v>
      </c>
      <c r="CAK396">
        <v>1349.01</v>
      </c>
      <c r="CAL396">
        <v>1349.01</v>
      </c>
      <c r="CAM396">
        <v>1349.01</v>
      </c>
      <c r="CAN396">
        <v>1351.19</v>
      </c>
      <c r="CAO396">
        <v>1346.89</v>
      </c>
      <c r="CAP396">
        <v>1346.89</v>
      </c>
      <c r="CAQ396">
        <v>1346.89</v>
      </c>
      <c r="CAR396">
        <v>1346.26</v>
      </c>
      <c r="CAS396">
        <v>1380.85</v>
      </c>
      <c r="CAT396">
        <v>1370.76</v>
      </c>
      <c r="CAU396">
        <v>1371.74</v>
      </c>
      <c r="CAV396">
        <v>1371.34</v>
      </c>
      <c r="CAW396">
        <v>1371.34</v>
      </c>
      <c r="CAX396">
        <v>1387.84</v>
      </c>
      <c r="CAY396">
        <v>1364.81</v>
      </c>
      <c r="CAZ396">
        <v>1362.43</v>
      </c>
      <c r="CBA396">
        <v>1369.48</v>
      </c>
      <c r="CBB396">
        <v>1412.3</v>
      </c>
      <c r="CBC396">
        <v>1400.33</v>
      </c>
      <c r="CBD396">
        <v>1423.87</v>
      </c>
      <c r="CBE396">
        <v>1438.86</v>
      </c>
      <c r="CBF396">
        <v>1438.86</v>
      </c>
      <c r="CBG396">
        <v>1431.71</v>
      </c>
      <c r="CBH396">
        <v>1431.71</v>
      </c>
      <c r="CBI396">
        <v>1431.71</v>
      </c>
      <c r="CBJ396">
        <v>1404.72</v>
      </c>
      <c r="CBK396">
        <v>1416.42</v>
      </c>
      <c r="CBL396">
        <v>1417.92</v>
      </c>
      <c r="CBM396">
        <v>1426.28</v>
      </c>
      <c r="CBN396">
        <v>1435.64</v>
      </c>
      <c r="CBO396">
        <v>1488.87</v>
      </c>
      <c r="CBP396">
        <v>1507.21</v>
      </c>
      <c r="CBQ396">
        <v>1465.55</v>
      </c>
      <c r="CBR396">
        <v>1470.49</v>
      </c>
      <c r="CBS396">
        <v>1497.57</v>
      </c>
      <c r="CBT396">
        <v>1511.94</v>
      </c>
      <c r="CBU396">
        <v>1519.56</v>
      </c>
      <c r="CBV396">
        <v>1528.53</v>
      </c>
      <c r="CBW396">
        <v>1544.8</v>
      </c>
      <c r="CBX396">
        <v>1549.04</v>
      </c>
      <c r="CBY396">
        <v>1531.37</v>
      </c>
      <c r="CBZ396">
        <v>1468.28</v>
      </c>
      <c r="CCA396">
        <v>1449.29</v>
      </c>
      <c r="CCB396">
        <v>1439.76</v>
      </c>
      <c r="CCC396">
        <v>1439.83</v>
      </c>
      <c r="CCD396">
        <v>1463.24</v>
      </c>
      <c r="CCE396">
        <v>1480.71</v>
      </c>
      <c r="CCF396">
        <v>1486.32</v>
      </c>
      <c r="CCG396">
        <v>1510.02</v>
      </c>
      <c r="CCH396">
        <v>1504.71</v>
      </c>
      <c r="CCI396">
        <v>1487.71</v>
      </c>
      <c r="CCJ396">
        <v>1471.1</v>
      </c>
      <c r="CCK396">
        <v>1511.06</v>
      </c>
      <c r="CCL396">
        <v>1511.06</v>
      </c>
      <c r="CCM396">
        <v>1501.27</v>
      </c>
      <c r="CCN396">
        <v>1496.69</v>
      </c>
      <c r="CCO396">
        <v>1456.28</v>
      </c>
      <c r="CCP396">
        <v>1484.67</v>
      </c>
      <c r="CCQ396">
        <v>1510.02</v>
      </c>
      <c r="CCR396">
        <v>1526.17</v>
      </c>
      <c r="CCS396">
        <v>1516.32</v>
      </c>
      <c r="CCT396">
        <v>1518.14</v>
      </c>
      <c r="CCU396">
        <v>1530.91</v>
      </c>
      <c r="CCV396">
        <v>1539.99</v>
      </c>
      <c r="CCW396">
        <v>1825.99</v>
      </c>
      <c r="CCX396">
        <v>1853.6</v>
      </c>
      <c r="CCY396">
        <v>1875.94</v>
      </c>
      <c r="CCZ396">
        <v>1875.94</v>
      </c>
      <c r="CDA396">
        <v>1842.42</v>
      </c>
      <c r="CDB396">
        <v>1837.88</v>
      </c>
      <c r="CDC396">
        <v>1840.12</v>
      </c>
      <c r="CDD396">
        <v>1632.04</v>
      </c>
      <c r="CDE396">
        <v>1627.72</v>
      </c>
      <c r="CDF396">
        <v>1643.25</v>
      </c>
      <c r="CDG396">
        <v>1641.77</v>
      </c>
      <c r="CDH396">
        <v>1641.77</v>
      </c>
      <c r="CDI396">
        <v>1563.91</v>
      </c>
      <c r="CDJ396">
        <v>1549.94</v>
      </c>
      <c r="CDK396">
        <v>1543.98</v>
      </c>
      <c r="CDL396">
        <v>1533.97</v>
      </c>
      <c r="CDM396">
        <v>1492.16</v>
      </c>
      <c r="CDN396">
        <v>1492.16</v>
      </c>
      <c r="CDO396">
        <v>1501.53</v>
      </c>
      <c r="CDP396">
        <v>1521.39</v>
      </c>
      <c r="CDQ396">
        <v>1555.83</v>
      </c>
      <c r="CDR396">
        <v>1573.65</v>
      </c>
      <c r="CDS396">
        <v>1573.65</v>
      </c>
      <c r="CDT396">
        <v>1624.16</v>
      </c>
      <c r="CDU396">
        <v>1624.16</v>
      </c>
      <c r="CDV396">
        <v>1696.07</v>
      </c>
      <c r="CDW396">
        <v>1710.19</v>
      </c>
      <c r="CDX396">
        <v>1767.33</v>
      </c>
      <c r="CDY396">
        <v>1767.81</v>
      </c>
      <c r="CDZ396">
        <v>1763.78</v>
      </c>
      <c r="CEA396">
        <v>1784.41</v>
      </c>
      <c r="CEB396">
        <v>1793.64</v>
      </c>
      <c r="CEC396">
        <v>1771.28</v>
      </c>
      <c r="CED396">
        <v>1771.28</v>
      </c>
      <c r="CEE396">
        <v>1780.79</v>
      </c>
      <c r="CEF396">
        <v>1780.79</v>
      </c>
      <c r="CEG396">
        <v>1780.79</v>
      </c>
      <c r="CEH396">
        <v>1825.86</v>
      </c>
      <c r="CEI396">
        <v>1758.51</v>
      </c>
      <c r="CEJ396">
        <v>1758.51</v>
      </c>
      <c r="CEK396">
        <v>1758.51</v>
      </c>
      <c r="CEL396">
        <v>1747.56</v>
      </c>
      <c r="CEM396">
        <v>1727.74</v>
      </c>
      <c r="CEN396">
        <v>1732.65</v>
      </c>
      <c r="CEO396">
        <v>1699.51</v>
      </c>
      <c r="CEP396">
        <v>1702.48</v>
      </c>
      <c r="CEQ396">
        <v>1713.34</v>
      </c>
      <c r="CER396">
        <v>1742.98</v>
      </c>
      <c r="CES396">
        <v>1717.94</v>
      </c>
      <c r="CET396">
        <v>1737.11</v>
      </c>
      <c r="CEU396">
        <v>1741.76</v>
      </c>
      <c r="CEV396">
        <v>1668.4</v>
      </c>
      <c r="CEW396">
        <v>1662.7</v>
      </c>
      <c r="CEX396">
        <v>1691.32</v>
      </c>
      <c r="CEY396">
        <v>1643.49</v>
      </c>
      <c r="CEZ396">
        <v>1653.23</v>
      </c>
      <c r="CFA396">
        <v>1681.66</v>
      </c>
      <c r="CFB396">
        <v>1688.57</v>
      </c>
      <c r="CFC396">
        <v>1634.99</v>
      </c>
      <c r="CFD396">
        <v>1701.26</v>
      </c>
      <c r="CFE396">
        <v>1632.9</v>
      </c>
      <c r="CFF396">
        <v>1731.85</v>
      </c>
      <c r="CFG396">
        <v>1731.85</v>
      </c>
      <c r="CFH396">
        <v>1731.85</v>
      </c>
      <c r="CFI396">
        <v>1720.92</v>
      </c>
      <c r="CFJ396">
        <v>1711.15</v>
      </c>
      <c r="CFK396">
        <v>1698.18</v>
      </c>
      <c r="CFL396">
        <v>1641.43</v>
      </c>
      <c r="CFM396">
        <v>1584.92</v>
      </c>
      <c r="CFN396">
        <v>1685.54</v>
      </c>
      <c r="CFO396">
        <v>1711.66</v>
      </c>
      <c r="CFP396">
        <v>1641.14</v>
      </c>
      <c r="CFQ396">
        <v>1340.67</v>
      </c>
      <c r="CFR396">
        <v>1310.8</v>
      </c>
      <c r="CFS396">
        <v>1310.8</v>
      </c>
      <c r="CFT396">
        <v>1310.8</v>
      </c>
      <c r="CFU396">
        <v>1310.8</v>
      </c>
      <c r="CFV396">
        <v>1310.8</v>
      </c>
      <c r="CFW396">
        <v>1310.8</v>
      </c>
      <c r="CFX396">
        <v>1310.8</v>
      </c>
      <c r="CFY396">
        <v>1310.8</v>
      </c>
      <c r="CFZ396">
        <v>1493.59</v>
      </c>
      <c r="CGA396">
        <v>1493.59</v>
      </c>
      <c r="CGB396">
        <v>1493.59</v>
      </c>
      <c r="CGC396">
        <v>1493.59</v>
      </c>
      <c r="CGD396">
        <v>1493.59</v>
      </c>
      <c r="CGE396">
        <v>1493.59</v>
      </c>
      <c r="CGF396">
        <v>1493.59</v>
      </c>
      <c r="CGG396">
        <v>1493.59</v>
      </c>
      <c r="CGH396">
        <v>1493.59</v>
      </c>
      <c r="CGI396">
        <v>1493.59</v>
      </c>
      <c r="CGJ396">
        <v>1493.59</v>
      </c>
      <c r="CGK396">
        <v>1717.88</v>
      </c>
      <c r="CGL396">
        <v>1717.88</v>
      </c>
      <c r="CGM396">
        <v>1717.88</v>
      </c>
      <c r="CGN396">
        <v>1717.88</v>
      </c>
      <c r="CGO396">
        <v>1717.88</v>
      </c>
      <c r="CGP396">
        <v>1717.88</v>
      </c>
      <c r="CGQ396">
        <v>1717.88</v>
      </c>
      <c r="CGR396">
        <v>1717.88</v>
      </c>
      <c r="CGS396">
        <v>1717.88</v>
      </c>
      <c r="CGT396">
        <v>1870.72</v>
      </c>
      <c r="CGU396">
        <v>1807.08</v>
      </c>
      <c r="CGV396">
        <v>1807.08</v>
      </c>
      <c r="CGW396">
        <v>1783.37</v>
      </c>
      <c r="CGX396">
        <v>1783.37</v>
      </c>
      <c r="CGY396">
        <v>1783.37</v>
      </c>
      <c r="CGZ396">
        <v>1783.37</v>
      </c>
      <c r="CHA396">
        <v>1783.37</v>
      </c>
      <c r="CHB396">
        <v>1783.37</v>
      </c>
      <c r="CHC396">
        <v>1783.37</v>
      </c>
      <c r="CHD396">
        <v>1806.78</v>
      </c>
      <c r="CHE396">
        <v>1806.78</v>
      </c>
      <c r="CHF396">
        <v>1806.78</v>
      </c>
      <c r="CHG396">
        <v>1806.78</v>
      </c>
      <c r="CHH396">
        <v>1806.78</v>
      </c>
      <c r="CHI396">
        <v>1806.78</v>
      </c>
      <c r="CHJ396">
        <v>1806.78</v>
      </c>
      <c r="CHK396">
        <v>1806.78</v>
      </c>
      <c r="CHL396">
        <v>1806.78</v>
      </c>
      <c r="CHM396">
        <v>1806.78</v>
      </c>
      <c r="CHN396">
        <v>1842.86</v>
      </c>
      <c r="CHO396">
        <v>1842.86</v>
      </c>
      <c r="CHP396">
        <v>1842.86</v>
      </c>
      <c r="CHQ396">
        <v>1858.2</v>
      </c>
      <c r="CHR396">
        <v>1858.2</v>
      </c>
      <c r="CHS396">
        <v>1865.35</v>
      </c>
      <c r="CHT396">
        <v>1783.5</v>
      </c>
      <c r="CHU396">
        <v>1766.58</v>
      </c>
      <c r="CHV396">
        <v>1752.18</v>
      </c>
      <c r="CHW396">
        <v>1754.36</v>
      </c>
      <c r="CHX396">
        <v>1766.85</v>
      </c>
      <c r="CHY396">
        <v>1811.5</v>
      </c>
      <c r="CHZ396">
        <v>1843.21</v>
      </c>
      <c r="CIA396">
        <v>1974.03</v>
      </c>
      <c r="CIB396">
        <v>1983.01</v>
      </c>
      <c r="CIC396">
        <v>1983.01</v>
      </c>
      <c r="CID396">
        <v>1983.01</v>
      </c>
      <c r="CIE396">
        <v>1983.01</v>
      </c>
      <c r="CIF396">
        <v>1990.52</v>
      </c>
      <c r="CIG396">
        <v>1990.52</v>
      </c>
      <c r="CIH396">
        <v>2011.48</v>
      </c>
      <c r="CII396">
        <v>1941.9</v>
      </c>
      <c r="CIJ396">
        <v>1976.86</v>
      </c>
      <c r="CIK396">
        <v>2001.82</v>
      </c>
      <c r="CIL396">
        <v>1879.09</v>
      </c>
      <c r="CIM396">
        <v>1981.7</v>
      </c>
      <c r="CIN396">
        <v>1892.04</v>
      </c>
      <c r="CIO396">
        <v>1892.04</v>
      </c>
      <c r="CIP396">
        <v>1947.69</v>
      </c>
      <c r="CIQ396">
        <v>2015.32</v>
      </c>
      <c r="CIR396">
        <v>2204.6799999999998</v>
      </c>
      <c r="CIS396">
        <v>2204.6799999999998</v>
      </c>
      <c r="CIT396">
        <v>2166.5500000000002</v>
      </c>
      <c r="CIU396">
        <v>2196.0700000000002</v>
      </c>
      <c r="CIV396">
        <v>2227.5300000000002</v>
      </c>
      <c r="CIW396">
        <v>2291.6799999999998</v>
      </c>
      <c r="CIX396">
        <v>2349.37</v>
      </c>
      <c r="CIY396">
        <v>2403.96</v>
      </c>
      <c r="CIZ396">
        <v>2410.0500000000002</v>
      </c>
      <c r="CJA396">
        <v>2317.4899999999998</v>
      </c>
      <c r="CJB396">
        <v>2337.44</v>
      </c>
      <c r="CJC396">
        <v>2352.5</v>
      </c>
      <c r="CJD396">
        <v>2325.29</v>
      </c>
      <c r="CJE396">
        <v>2267.16</v>
      </c>
      <c r="CJF396">
        <v>2291.83</v>
      </c>
      <c r="CJG396">
        <v>2259.06</v>
      </c>
      <c r="CJH396">
        <v>2194.9299999999998</v>
      </c>
      <c r="CJI396">
        <v>2086.27</v>
      </c>
      <c r="CJJ396">
        <v>2210.64</v>
      </c>
      <c r="CJK396">
        <v>2169.1999999999998</v>
      </c>
      <c r="CJL396">
        <v>2169.1999999999998</v>
      </c>
      <c r="CJM396">
        <v>2071.5500000000002</v>
      </c>
      <c r="CJN396">
        <v>1941.64</v>
      </c>
      <c r="CJO396">
        <v>1918.28</v>
      </c>
      <c r="CJP396">
        <v>1918.28</v>
      </c>
      <c r="CJQ396">
        <v>1748.38</v>
      </c>
      <c r="CJR396">
        <v>1728.48</v>
      </c>
      <c r="CJS396">
        <v>1715.79</v>
      </c>
      <c r="CJT396">
        <v>1715.79</v>
      </c>
      <c r="CJU396">
        <v>1715.79</v>
      </c>
      <c r="CJV396">
        <v>1715.79</v>
      </c>
      <c r="CJW396">
        <v>1728.96</v>
      </c>
      <c r="CJX396">
        <v>1728.96</v>
      </c>
      <c r="CJY396">
        <v>1728.96</v>
      </c>
      <c r="CJZ396">
        <v>1728.96</v>
      </c>
      <c r="CKA396">
        <v>1728.96</v>
      </c>
      <c r="CKB396">
        <v>1728.96</v>
      </c>
      <c r="CKC396">
        <v>1728.96</v>
      </c>
      <c r="CKD396">
        <v>1738.45</v>
      </c>
      <c r="CKE396">
        <v>1738.45</v>
      </c>
      <c r="CKF396">
        <v>1783.67</v>
      </c>
      <c r="CKG396">
        <v>1801.75</v>
      </c>
      <c r="CKH396">
        <v>1783.29</v>
      </c>
      <c r="CKI396">
        <v>1783.29</v>
      </c>
      <c r="CKJ396">
        <v>1809.76</v>
      </c>
      <c r="CKK396">
        <v>1905.26</v>
      </c>
      <c r="CKL396">
        <v>1966.93</v>
      </c>
      <c r="CKM396">
        <v>1901.29</v>
      </c>
      <c r="CKN396">
        <v>1876</v>
      </c>
      <c r="CKO396">
        <v>1876</v>
      </c>
      <c r="CKP396">
        <v>1926.2</v>
      </c>
      <c r="CKQ396">
        <v>1928.8</v>
      </c>
      <c r="CKR396">
        <v>1900.71</v>
      </c>
      <c r="CKS396">
        <v>1900.71</v>
      </c>
      <c r="CKT396">
        <v>1922.26</v>
      </c>
      <c r="CKU396">
        <v>1918.45</v>
      </c>
      <c r="CKV396">
        <v>1819.81</v>
      </c>
      <c r="CKW396">
        <v>1851.99</v>
      </c>
      <c r="CKX396">
        <v>1820.04</v>
      </c>
      <c r="CKY396">
        <v>1852.76</v>
      </c>
      <c r="CKZ396">
        <v>1927.81</v>
      </c>
      <c r="CLA396">
        <v>1901.53</v>
      </c>
      <c r="CLB396">
        <v>1874.7</v>
      </c>
      <c r="CLC396">
        <v>1922.51</v>
      </c>
      <c r="CLD396">
        <v>1974.91</v>
      </c>
      <c r="CLE396">
        <v>1979.46</v>
      </c>
      <c r="CLF396">
        <v>2057.29</v>
      </c>
      <c r="CLG396">
        <v>2378.5300000000002</v>
      </c>
      <c r="CLH396">
        <v>2379.77</v>
      </c>
      <c r="CLI396">
        <v>2361.39</v>
      </c>
      <c r="CLJ396">
        <v>2468.1999999999998</v>
      </c>
      <c r="CLK396">
        <v>2423.84</v>
      </c>
      <c r="CLL396">
        <v>2423.6999999999998</v>
      </c>
      <c r="CLM396">
        <v>2366.8000000000002</v>
      </c>
      <c r="CLN396">
        <v>2403.16</v>
      </c>
      <c r="CLO396">
        <v>2386.19</v>
      </c>
      <c r="CLP396">
        <v>2478.67</v>
      </c>
      <c r="CLQ396">
        <v>2476.42</v>
      </c>
      <c r="CLR396">
        <v>2463.5300000000002</v>
      </c>
      <c r="CLS396">
        <v>2400.23</v>
      </c>
      <c r="CLT396">
        <v>2363.0100000000002</v>
      </c>
      <c r="CLU396">
        <v>2448.2399999999998</v>
      </c>
      <c r="CLV396">
        <v>2448.2399999999998</v>
      </c>
      <c r="CLW396">
        <v>2698.85</v>
      </c>
      <c r="CLX396">
        <v>2737.69</v>
      </c>
      <c r="CLY396">
        <v>2851.2</v>
      </c>
      <c r="CLZ396">
        <v>2935.76</v>
      </c>
      <c r="CMA396">
        <v>2836.04</v>
      </c>
      <c r="CMB396">
        <v>2884.54</v>
      </c>
      <c r="CMC396">
        <v>2919.65</v>
      </c>
      <c r="CMD396">
        <v>2924.83</v>
      </c>
      <c r="CME396">
        <v>2978.85</v>
      </c>
      <c r="CMF396">
        <v>2969.27</v>
      </c>
      <c r="CMG396">
        <v>3004.72</v>
      </c>
      <c r="CMH396">
        <v>2967.92</v>
      </c>
      <c r="CMI396">
        <v>2890.59</v>
      </c>
      <c r="CMJ396">
        <v>2826.42</v>
      </c>
      <c r="CMK396">
        <v>2830.9</v>
      </c>
      <c r="CML396">
        <v>2849.88</v>
      </c>
      <c r="CMM396">
        <v>2852.16</v>
      </c>
      <c r="CMN396">
        <v>2685.61</v>
      </c>
      <c r="CMO396">
        <v>2691.61</v>
      </c>
      <c r="CMP396">
        <v>2739.32</v>
      </c>
      <c r="CMQ396">
        <v>2767.87</v>
      </c>
      <c r="CMR396">
        <v>2713.37</v>
      </c>
      <c r="CMS396">
        <v>2733.96</v>
      </c>
      <c r="CMT396">
        <v>2681.6</v>
      </c>
      <c r="CMU396">
        <v>2755.95</v>
      </c>
      <c r="CMV396">
        <v>2648.63</v>
      </c>
      <c r="CMW396">
        <v>2664.78</v>
      </c>
      <c r="CMX396">
        <v>2660.52</v>
      </c>
      <c r="CMY396">
        <v>2211.33</v>
      </c>
      <c r="CMZ396">
        <v>2205.96</v>
      </c>
      <c r="CNA396">
        <v>2215.6</v>
      </c>
      <c r="CNB396">
        <v>2265.69</v>
      </c>
      <c r="CNC396">
        <v>2295.8200000000002</v>
      </c>
      <c r="CND396">
        <v>2418.0500000000002</v>
      </c>
      <c r="CNE396">
        <v>2429.44</v>
      </c>
      <c r="CNF396">
        <v>2429.44</v>
      </c>
      <c r="CNG396">
        <v>2429.44</v>
      </c>
      <c r="CNH396">
        <v>2429.44</v>
      </c>
      <c r="CNI396">
        <v>2505.5</v>
      </c>
      <c r="CNJ396">
        <v>2505.5</v>
      </c>
      <c r="CNK396">
        <v>2505.5</v>
      </c>
      <c r="CNL396">
        <v>2505.5</v>
      </c>
      <c r="CNM396">
        <v>2531.2199999999998</v>
      </c>
      <c r="CNN396">
        <v>2557.92</v>
      </c>
      <c r="CNO396">
        <v>2580.2800000000002</v>
      </c>
      <c r="CNP396">
        <v>2572.79</v>
      </c>
      <c r="CNQ396">
        <v>2608.34</v>
      </c>
      <c r="CNR396">
        <v>2617.88</v>
      </c>
      <c r="CNS396">
        <v>2597.31</v>
      </c>
      <c r="CNT396">
        <v>2580.44</v>
      </c>
      <c r="CNU396">
        <v>2624.52</v>
      </c>
      <c r="CNV396">
        <v>2625.52</v>
      </c>
      <c r="CNW396">
        <v>2633.84</v>
      </c>
      <c r="CNX396">
        <v>2662.42</v>
      </c>
      <c r="CNY396">
        <v>2665.15</v>
      </c>
      <c r="CNZ396">
        <v>2677.54</v>
      </c>
      <c r="COA396">
        <v>2583.5100000000002</v>
      </c>
      <c r="COB396">
        <v>2641.43</v>
      </c>
      <c r="COC396">
        <v>2638.13</v>
      </c>
      <c r="COD396">
        <v>2706.49</v>
      </c>
      <c r="COE396">
        <v>2830.5</v>
      </c>
      <c r="COF396">
        <v>2813.03</v>
      </c>
      <c r="COG396">
        <v>2860.92</v>
      </c>
      <c r="COH396">
        <v>2860.92</v>
      </c>
      <c r="COI396">
        <v>2847.83</v>
      </c>
      <c r="COJ396">
        <v>2815.64</v>
      </c>
      <c r="COK396">
        <v>2815.64</v>
      </c>
      <c r="COL396">
        <v>2756.97</v>
      </c>
      <c r="COM396">
        <v>2749.97</v>
      </c>
      <c r="CON396">
        <v>2782.96</v>
      </c>
      <c r="COO396">
        <v>2829.6</v>
      </c>
      <c r="COP396">
        <v>2881.17</v>
      </c>
      <c r="COQ396">
        <v>2937.57</v>
      </c>
      <c r="COR396">
        <v>3023.26</v>
      </c>
      <c r="COS396">
        <v>2948.07</v>
      </c>
      <c r="COT396">
        <v>3227.27</v>
      </c>
      <c r="COU396">
        <v>3179.57</v>
      </c>
      <c r="COV396">
        <v>3546.92</v>
      </c>
      <c r="COW396">
        <v>3546.92</v>
      </c>
      <c r="COX396">
        <v>3399.77</v>
      </c>
      <c r="COY396">
        <v>3386.41</v>
      </c>
      <c r="COZ396">
        <v>3394.97</v>
      </c>
      <c r="CPA396">
        <v>3377.93</v>
      </c>
      <c r="CPB396">
        <v>3316.76</v>
      </c>
      <c r="CPC396">
        <v>3302.34</v>
      </c>
      <c r="CPD396">
        <v>3375.21</v>
      </c>
      <c r="CPE396">
        <v>3382.49</v>
      </c>
      <c r="CPF396">
        <v>3359.9</v>
      </c>
      <c r="CPG396">
        <v>3227.59</v>
      </c>
      <c r="CPH396">
        <v>3195.66</v>
      </c>
      <c r="CPI396">
        <v>3244.47</v>
      </c>
      <c r="CPJ396">
        <v>3344.29</v>
      </c>
      <c r="CPK396">
        <v>3309.16</v>
      </c>
      <c r="CPL396">
        <v>3353.37</v>
      </c>
      <c r="CPM396">
        <v>3376.21</v>
      </c>
      <c r="CPN396">
        <v>3376.33</v>
      </c>
      <c r="CPO396">
        <v>3376.33</v>
      </c>
      <c r="CPP396">
        <v>3459.95</v>
      </c>
      <c r="CPQ396">
        <v>3459.95</v>
      </c>
      <c r="CPR396">
        <v>3481.05</v>
      </c>
      <c r="CPS396">
        <v>3496.23</v>
      </c>
      <c r="CPT396">
        <v>3458.55</v>
      </c>
      <c r="CPU396">
        <v>3399.01</v>
      </c>
      <c r="CPV396">
        <v>3418.69</v>
      </c>
      <c r="CPW396">
        <v>3360.16</v>
      </c>
      <c r="CPX396">
        <v>3315.57</v>
      </c>
      <c r="CPY396">
        <v>3225.44</v>
      </c>
      <c r="CPZ396">
        <v>3115.49</v>
      </c>
      <c r="CQA396">
        <v>3232.25</v>
      </c>
      <c r="CQB396">
        <v>3161.01</v>
      </c>
      <c r="CQC396">
        <v>3176.71</v>
      </c>
      <c r="CQD396">
        <v>3209.69</v>
      </c>
      <c r="CQE396">
        <v>3169.37</v>
      </c>
      <c r="CQF396">
        <v>3275.56</v>
      </c>
      <c r="CQG396">
        <v>3273.71</v>
      </c>
      <c r="CQH396">
        <v>3374.56</v>
      </c>
      <c r="CQI396">
        <v>3374.56</v>
      </c>
      <c r="CQJ396">
        <v>3374.56</v>
      </c>
      <c r="CQK396">
        <v>3337.09</v>
      </c>
      <c r="CQL396">
        <v>3337.09</v>
      </c>
      <c r="CQM396">
        <v>3337.09</v>
      </c>
      <c r="CQN396">
        <v>3337.09</v>
      </c>
      <c r="CQO396">
        <v>3267.43</v>
      </c>
      <c r="CQP396">
        <v>3198.86</v>
      </c>
      <c r="CQQ396">
        <v>3196.22</v>
      </c>
      <c r="CQR396">
        <v>3246.81</v>
      </c>
      <c r="CQS396">
        <v>3255.18</v>
      </c>
      <c r="CQT396">
        <v>3272.72</v>
      </c>
      <c r="CQU396">
        <v>3207.5</v>
      </c>
      <c r="CQV396">
        <v>3220.81</v>
      </c>
      <c r="CQW396">
        <v>3274.65</v>
      </c>
      <c r="CQX396">
        <v>3277.04</v>
      </c>
      <c r="CQY396">
        <v>3238.25</v>
      </c>
      <c r="CQZ396">
        <v>3278.25</v>
      </c>
      <c r="CRA396">
        <v>3275.16</v>
      </c>
      <c r="CRB396">
        <v>3275.16</v>
      </c>
      <c r="CRC396">
        <v>3302.91</v>
      </c>
      <c r="CRD396">
        <v>3318.08</v>
      </c>
      <c r="CRE396">
        <v>3325.42</v>
      </c>
      <c r="CRF396">
        <v>3382.23</v>
      </c>
      <c r="CRG396">
        <v>3524.34</v>
      </c>
      <c r="CRH396">
        <v>3539.98</v>
      </c>
      <c r="CRI396">
        <v>3465.59</v>
      </c>
      <c r="CRJ396">
        <v>3466.33</v>
      </c>
      <c r="CRK396">
        <v>3529.61</v>
      </c>
      <c r="CRL396">
        <v>3561.34</v>
      </c>
      <c r="CRM396">
        <v>3551.68</v>
      </c>
      <c r="CRN396">
        <v>3591.33</v>
      </c>
      <c r="CRO396">
        <v>3608.16</v>
      </c>
      <c r="CRP396">
        <v>3605.41</v>
      </c>
      <c r="CRQ396">
        <v>3571.39</v>
      </c>
      <c r="CRR396">
        <v>3517.4</v>
      </c>
      <c r="CRS396">
        <v>3586.29</v>
      </c>
      <c r="CRT396">
        <v>3579.28</v>
      </c>
      <c r="CRU396">
        <v>3600.79</v>
      </c>
      <c r="CRV396">
        <v>3616.91</v>
      </c>
      <c r="CRW396">
        <v>3628.25</v>
      </c>
      <c r="CRX396">
        <v>3628.8</v>
      </c>
      <c r="CRY396">
        <v>3624.78</v>
      </c>
      <c r="CRZ396">
        <v>3642.17</v>
      </c>
      <c r="CSA396">
        <v>3621.04</v>
      </c>
      <c r="CSB396">
        <v>3540.8</v>
      </c>
      <c r="CSC396">
        <v>3563.14</v>
      </c>
      <c r="CSD396">
        <v>3516.99</v>
      </c>
      <c r="CSE396">
        <v>3425.32</v>
      </c>
      <c r="CSF396">
        <v>3329.49</v>
      </c>
      <c r="CSG396">
        <v>3332.64</v>
      </c>
      <c r="CSH396">
        <v>3319.23</v>
      </c>
      <c r="CSI396">
        <v>3340.61</v>
      </c>
      <c r="CSJ396">
        <v>3242.41</v>
      </c>
      <c r="CSK396">
        <v>3215.86</v>
      </c>
      <c r="CSL396">
        <v>3278.88</v>
      </c>
      <c r="CSM396">
        <v>3337.98</v>
      </c>
      <c r="CSN396">
        <v>3332.12</v>
      </c>
      <c r="CSO396">
        <v>3251.6</v>
      </c>
      <c r="CSP396">
        <v>3270.1</v>
      </c>
      <c r="CSQ396">
        <v>3226.96</v>
      </c>
      <c r="CSR396">
        <v>3226.96</v>
      </c>
      <c r="CSS396">
        <v>3226.08</v>
      </c>
      <c r="CST396">
        <v>3282.67</v>
      </c>
      <c r="CSU396">
        <v>3294.63</v>
      </c>
      <c r="CSV396">
        <v>3306.71</v>
      </c>
      <c r="CSW396">
        <v>3367.12</v>
      </c>
      <c r="CSX396">
        <v>3291.17</v>
      </c>
      <c r="CSY396">
        <v>3325.66</v>
      </c>
      <c r="CSZ396">
        <v>3325.66</v>
      </c>
      <c r="CTA396">
        <v>3325.66</v>
      </c>
      <c r="CTB396">
        <v>3325.66</v>
      </c>
      <c r="CTC396">
        <v>3323.53</v>
      </c>
      <c r="CTD396">
        <v>3336.75</v>
      </c>
      <c r="CTE396">
        <v>3418.45</v>
      </c>
      <c r="CTF396">
        <v>3426.03</v>
      </c>
      <c r="CTG396">
        <v>3446</v>
      </c>
      <c r="CTH396">
        <v>3448.68</v>
      </c>
      <c r="CTI396">
        <v>3501.59</v>
      </c>
      <c r="CTJ396">
        <v>3491.79</v>
      </c>
      <c r="CTK396">
        <v>3664.7</v>
      </c>
      <c r="CTL396">
        <v>3699.52</v>
      </c>
      <c r="CTM396">
        <v>3782.71</v>
      </c>
      <c r="CTN396">
        <v>3827.36</v>
      </c>
      <c r="CTO396">
        <v>3847.3</v>
      </c>
      <c r="CTP396">
        <v>3870.48</v>
      </c>
      <c r="CTQ396">
        <v>3899.35</v>
      </c>
      <c r="CTR396">
        <v>3854.46</v>
      </c>
      <c r="CTS396">
        <v>3737.99</v>
      </c>
      <c r="CTT396">
        <v>3816.4</v>
      </c>
      <c r="CTU396">
        <v>3837.27</v>
      </c>
      <c r="CTV396">
        <v>3790.81</v>
      </c>
      <c r="CTW396">
        <v>3815.71</v>
      </c>
      <c r="CTX396">
        <v>3829.7</v>
      </c>
      <c r="CTY396">
        <v>3848.71</v>
      </c>
      <c r="CTZ396">
        <v>3910.36</v>
      </c>
      <c r="CUA396">
        <v>3885.77</v>
      </c>
      <c r="CUB396">
        <v>3928.81</v>
      </c>
      <c r="CUC396">
        <v>3994.63</v>
      </c>
      <c r="CUD396">
        <v>4013.82</v>
      </c>
      <c r="CUE396">
        <v>3990.43</v>
      </c>
      <c r="CUF396">
        <v>4018.06</v>
      </c>
      <c r="CUG396">
        <v>4137.92</v>
      </c>
      <c r="CUH396">
        <v>4109.0200000000004</v>
      </c>
      <c r="CUI396">
        <v>4098.05</v>
      </c>
      <c r="CUJ396">
        <v>4137.05</v>
      </c>
      <c r="CUK396">
        <v>4138.62</v>
      </c>
      <c r="CUL396">
        <v>4078.97</v>
      </c>
      <c r="CUM396">
        <v>4048.31</v>
      </c>
      <c r="CUN396">
        <v>4116.55</v>
      </c>
      <c r="CUO396">
        <v>4074.02</v>
      </c>
      <c r="CUP396">
        <v>4098.0600000000004</v>
      </c>
      <c r="CUQ396">
        <v>4117.03</v>
      </c>
      <c r="CUR396">
        <v>4136.1400000000003</v>
      </c>
      <c r="CUS396">
        <v>4052.99</v>
      </c>
      <c r="CUT396">
        <v>4036.97</v>
      </c>
      <c r="CUU396">
        <v>4125.21</v>
      </c>
      <c r="CUV396">
        <v>4029.91</v>
      </c>
      <c r="CUW396">
        <v>4097.7299999999996</v>
      </c>
      <c r="CUX396">
        <v>3988.99</v>
      </c>
      <c r="CUY396">
        <v>3955.61</v>
      </c>
      <c r="CUZ396">
        <v>3822.52</v>
      </c>
      <c r="CVA396">
        <v>3693.02</v>
      </c>
      <c r="CVB396">
        <v>3930.67</v>
      </c>
      <c r="CVC396">
        <v>4122.53</v>
      </c>
      <c r="CVD396">
        <v>4418.25</v>
      </c>
      <c r="CVE396">
        <v>4402.68</v>
      </c>
      <c r="CVF396">
        <v>4354.8900000000003</v>
      </c>
      <c r="CVG396">
        <v>4354.8900000000003</v>
      </c>
      <c r="CVH396">
        <v>4354.8900000000003</v>
      </c>
      <c r="CVI396">
        <v>4354.8900000000003</v>
      </c>
      <c r="CVJ396">
        <v>4354.8900000000003</v>
      </c>
      <c r="CVK396">
        <v>4398.84</v>
      </c>
      <c r="CVL396">
        <v>4386.2700000000004</v>
      </c>
      <c r="CVM396">
        <v>4332.6499999999996</v>
      </c>
      <c r="CVN396">
        <v>4378.32</v>
      </c>
      <c r="CVO396">
        <v>4491.8900000000003</v>
      </c>
      <c r="CVP396">
        <v>4460.21</v>
      </c>
      <c r="CVQ396">
        <v>4460.21</v>
      </c>
      <c r="CVR396">
        <v>4460.21</v>
      </c>
      <c r="CVS396">
        <v>4460.21</v>
      </c>
      <c r="CVT396">
        <v>4460.21</v>
      </c>
      <c r="CVU396">
        <v>4408.34</v>
      </c>
      <c r="CVV396">
        <v>4408.34</v>
      </c>
      <c r="CVW396">
        <v>4407.0200000000004</v>
      </c>
      <c r="CVX396">
        <v>4407.0200000000004</v>
      </c>
      <c r="CVY396">
        <v>4450.3100000000004</v>
      </c>
      <c r="CVZ396">
        <v>4610.01</v>
      </c>
      <c r="CWA396">
        <v>4610.01</v>
      </c>
      <c r="CWB396">
        <v>4610.01</v>
      </c>
      <c r="CWC396">
        <v>4610.01</v>
      </c>
      <c r="CWD396">
        <v>4610.01</v>
      </c>
      <c r="CWE396">
        <v>4610.01</v>
      </c>
      <c r="CWF396">
        <v>4610.01</v>
      </c>
      <c r="CWG396">
        <v>4626.8900000000003</v>
      </c>
      <c r="CWH396">
        <v>4522.84</v>
      </c>
      <c r="CWI396">
        <v>4606.6499999999996</v>
      </c>
      <c r="CWJ396">
        <v>4595.4799999999996</v>
      </c>
      <c r="CWK396">
        <v>4388.97</v>
      </c>
      <c r="CWL396">
        <v>4376.3</v>
      </c>
      <c r="CWM396">
        <v>4342.1899999999996</v>
      </c>
      <c r="CWN396">
        <v>4277.01</v>
      </c>
      <c r="CWO396">
        <v>4277.01</v>
      </c>
      <c r="CWP396">
        <v>4277.01</v>
      </c>
      <c r="CWQ396">
        <v>4254.01</v>
      </c>
      <c r="CWR396">
        <v>4254.01</v>
      </c>
      <c r="CWS396">
        <v>4136.26</v>
      </c>
      <c r="CWT396">
        <v>4136.26</v>
      </c>
      <c r="CWU396">
        <v>4136.26</v>
      </c>
      <c r="CWV396">
        <v>4136.26</v>
      </c>
      <c r="CWW396">
        <v>4136.26</v>
      </c>
      <c r="CWX396">
        <v>4136.26</v>
      </c>
      <c r="CWY396">
        <v>4230.3900000000003</v>
      </c>
      <c r="CWZ396">
        <v>4213.1899999999996</v>
      </c>
      <c r="CXA396">
        <v>4344.28</v>
      </c>
      <c r="CXB396">
        <v>4381.63</v>
      </c>
      <c r="CXC396">
        <v>4558.24</v>
      </c>
      <c r="CXD396">
        <v>4556.08</v>
      </c>
      <c r="CXE396">
        <v>4602.6400000000003</v>
      </c>
      <c r="CXF396">
        <v>4691.0200000000004</v>
      </c>
      <c r="CXG396">
        <v>4617.21</v>
      </c>
      <c r="CXH396">
        <v>4617.21</v>
      </c>
      <c r="CXI396">
        <v>4617.21</v>
      </c>
      <c r="CXJ396">
        <v>4619.01</v>
      </c>
      <c r="CXK396">
        <v>4582.32</v>
      </c>
      <c r="CXL396">
        <v>4568.49</v>
      </c>
      <c r="CXM396">
        <v>4615.72</v>
      </c>
      <c r="CXN396">
        <v>4608.83</v>
      </c>
      <c r="CXO396">
        <v>4389.2</v>
      </c>
      <c r="CXP396">
        <v>4347.5200000000004</v>
      </c>
      <c r="CXQ396">
        <v>4316.04</v>
      </c>
      <c r="CXR396">
        <v>4349.99</v>
      </c>
      <c r="CXS396">
        <v>4412.4399999999996</v>
      </c>
      <c r="CXT396">
        <v>4418.3599999999997</v>
      </c>
      <c r="CXU396">
        <v>4366.8900000000003</v>
      </c>
      <c r="CXV396">
        <v>4353.17</v>
      </c>
      <c r="CXW396">
        <v>4353.17</v>
      </c>
      <c r="CXX396">
        <v>4147.8999999999996</v>
      </c>
      <c r="CXY396">
        <v>4249.41</v>
      </c>
      <c r="CXZ396">
        <v>4249.41</v>
      </c>
      <c r="CYA396">
        <v>4249.41</v>
      </c>
      <c r="CYB396">
        <v>4192.99</v>
      </c>
      <c r="CYC396">
        <v>4236.3599999999997</v>
      </c>
      <c r="CYD396">
        <v>4342.32</v>
      </c>
      <c r="CYE396">
        <v>4342.32</v>
      </c>
      <c r="CYF396">
        <v>4342.32</v>
      </c>
      <c r="CYG396">
        <v>4225.16</v>
      </c>
      <c r="CYH396">
        <v>4225.16</v>
      </c>
      <c r="CYI396">
        <v>4270.96</v>
      </c>
      <c r="CYJ396">
        <v>4307.46</v>
      </c>
      <c r="CYK396">
        <v>4291.33</v>
      </c>
      <c r="CYL396">
        <v>4304.3900000000003</v>
      </c>
      <c r="CYM396">
        <v>4351.32</v>
      </c>
      <c r="CYN396">
        <v>4351.32</v>
      </c>
      <c r="CYO396">
        <v>4323.42</v>
      </c>
      <c r="CYP396">
        <v>4415.7700000000004</v>
      </c>
      <c r="CYQ396">
        <v>4373.26</v>
      </c>
      <c r="CYR396">
        <v>4351.88</v>
      </c>
      <c r="CYS396">
        <v>4287.0200000000004</v>
      </c>
      <c r="CYT396">
        <v>4415.5600000000004</v>
      </c>
      <c r="CYU396">
        <v>4387.91</v>
      </c>
      <c r="CYV396">
        <v>4540.22</v>
      </c>
      <c r="CYW396">
        <v>4539.8599999999997</v>
      </c>
      <c r="CYX396">
        <v>4557.0200000000004</v>
      </c>
      <c r="CYY396">
        <v>4588.91</v>
      </c>
      <c r="CYZ396">
        <v>4538.79</v>
      </c>
      <c r="CZA396">
        <v>4619.25</v>
      </c>
      <c r="CZB396">
        <v>4574.1400000000003</v>
      </c>
      <c r="CZC396">
        <v>4575.38</v>
      </c>
      <c r="CZD396">
        <v>4603.57</v>
      </c>
      <c r="CZE396">
        <v>4595.8</v>
      </c>
      <c r="CZF396">
        <v>4653.76</v>
      </c>
      <c r="CZG396">
        <v>4599.72</v>
      </c>
      <c r="CZH396">
        <v>4460.1499999999996</v>
      </c>
      <c r="CZI396">
        <v>4487.32</v>
      </c>
      <c r="CZJ396">
        <v>4589.7700000000004</v>
      </c>
      <c r="CZK396">
        <v>4507.25</v>
      </c>
      <c r="CZL396">
        <v>4539.88</v>
      </c>
      <c r="CZM396">
        <v>4552.58</v>
      </c>
      <c r="CZN396">
        <v>4599.95</v>
      </c>
      <c r="CZO396">
        <v>4659.09</v>
      </c>
      <c r="CZP396">
        <v>4679.3999999999996</v>
      </c>
      <c r="CZQ396">
        <v>4643.42</v>
      </c>
      <c r="CZR396">
        <v>4625.46</v>
      </c>
      <c r="CZS396">
        <v>4610.9799999999996</v>
      </c>
      <c r="CZT396">
        <v>4578.54</v>
      </c>
      <c r="CZU396">
        <v>4630.29</v>
      </c>
      <c r="CZV396">
        <v>4627.97</v>
      </c>
      <c r="CZW396">
        <v>4627.97</v>
      </c>
      <c r="CZX396">
        <v>4680.76</v>
      </c>
      <c r="CZY396">
        <v>4686</v>
      </c>
      <c r="CZZ396">
        <v>4665.5</v>
      </c>
      <c r="DAA396">
        <v>4696.45</v>
      </c>
      <c r="DAB396">
        <v>4712.18</v>
      </c>
      <c r="DAC396">
        <v>4656.84</v>
      </c>
      <c r="DAD396">
        <v>4670.08</v>
      </c>
      <c r="DAE396">
        <v>4593.6400000000003</v>
      </c>
      <c r="DAF396">
        <v>4600.8900000000003</v>
      </c>
      <c r="DAG396">
        <v>4670.01</v>
      </c>
      <c r="DAH396">
        <v>4679.34</v>
      </c>
      <c r="DAI396">
        <v>4676.04</v>
      </c>
      <c r="DAJ396">
        <v>4596.5</v>
      </c>
      <c r="DAK396">
        <v>4672.3900000000003</v>
      </c>
      <c r="DAL396">
        <v>4672.3900000000003</v>
      </c>
      <c r="DAM396">
        <v>4672.3900000000003</v>
      </c>
      <c r="DAN396">
        <v>4656.42</v>
      </c>
      <c r="DAO396">
        <v>4742.58</v>
      </c>
      <c r="DAP396">
        <v>4836.18</v>
      </c>
      <c r="DAQ396">
        <v>4836.18</v>
      </c>
      <c r="DAR396">
        <v>4832.47</v>
      </c>
      <c r="DAS396">
        <v>4833.97</v>
      </c>
      <c r="DAT396">
        <v>4771.22</v>
      </c>
      <c r="DAU396">
        <v>4781.2</v>
      </c>
      <c r="DAV396">
        <v>4832.04</v>
      </c>
      <c r="DAW396">
        <v>4758.43</v>
      </c>
      <c r="DAX396">
        <v>4784.82</v>
      </c>
      <c r="DAY396">
        <v>4723.95</v>
      </c>
      <c r="DAZ396">
        <v>4759.8100000000004</v>
      </c>
      <c r="DBA396">
        <v>4774.7700000000004</v>
      </c>
      <c r="DBB396">
        <v>4808.95</v>
      </c>
      <c r="DBC396">
        <v>4907.9399999999996</v>
      </c>
      <c r="DBD396">
        <v>4917.26</v>
      </c>
      <c r="DBE396">
        <v>4975.83</v>
      </c>
      <c r="DBF396">
        <v>5013.6499999999996</v>
      </c>
      <c r="DBG396">
        <v>5013.74</v>
      </c>
      <c r="DBH396">
        <v>5011.07</v>
      </c>
      <c r="DBI396">
        <v>4980.93</v>
      </c>
      <c r="DBJ396">
        <v>4960.42</v>
      </c>
      <c r="DBK396">
        <v>5026.24</v>
      </c>
      <c r="DBL396">
        <v>4966.95</v>
      </c>
      <c r="DBM396">
        <v>5001.8900000000003</v>
      </c>
      <c r="DBN396">
        <v>5014.74</v>
      </c>
      <c r="DBO396">
        <v>5028.7299999999996</v>
      </c>
      <c r="DBP396">
        <v>5332.02</v>
      </c>
      <c r="DBQ396">
        <v>5355.84</v>
      </c>
      <c r="DBR396">
        <v>5410.63</v>
      </c>
      <c r="DBS396">
        <v>5372.03</v>
      </c>
      <c r="DBT396">
        <v>5430.44</v>
      </c>
      <c r="DBU396">
        <v>5369.32</v>
      </c>
      <c r="DBV396">
        <v>5184.83</v>
      </c>
      <c r="DBW396">
        <v>5172.45</v>
      </c>
      <c r="DBX396">
        <v>5198.87</v>
      </c>
      <c r="DBY396">
        <v>5257.92</v>
      </c>
      <c r="DBZ396">
        <v>5232.57</v>
      </c>
      <c r="DCA396">
        <v>5363.56</v>
      </c>
      <c r="DCB396">
        <v>5376.72</v>
      </c>
      <c r="DCC396">
        <v>5265.06</v>
      </c>
      <c r="DCD396">
        <v>5212.3900000000003</v>
      </c>
      <c r="DCE396">
        <v>5300.8</v>
      </c>
      <c r="DCF396">
        <v>5241.83</v>
      </c>
      <c r="DCG396">
        <v>5241.83</v>
      </c>
      <c r="DCH396">
        <v>5266.68</v>
      </c>
      <c r="DCI396">
        <v>5315.16</v>
      </c>
      <c r="DCJ396">
        <v>5312.21</v>
      </c>
      <c r="DCK396">
        <v>5339.32</v>
      </c>
      <c r="DCL396">
        <v>5341.63</v>
      </c>
      <c r="DCM396">
        <v>5386.9</v>
      </c>
      <c r="DCN396">
        <v>5442.65</v>
      </c>
      <c r="DCO396">
        <v>5433.69</v>
      </c>
      <c r="DCP396">
        <v>5526.48</v>
      </c>
      <c r="DCQ396">
        <v>5556.48</v>
      </c>
      <c r="DCR396">
        <v>5586.63</v>
      </c>
      <c r="DCS396">
        <v>5429.13</v>
      </c>
      <c r="DCT396">
        <v>5321.79</v>
      </c>
      <c r="DCU396">
        <v>5308.07</v>
      </c>
      <c r="DCV396">
        <v>5372.47</v>
      </c>
      <c r="DCW396">
        <v>5457.12</v>
      </c>
      <c r="DCX396">
        <v>5369.44</v>
      </c>
      <c r="DCY396">
        <v>5390.9</v>
      </c>
      <c r="DCZ396">
        <v>5524.46</v>
      </c>
      <c r="DDA396">
        <v>5456.47</v>
      </c>
      <c r="DDB396">
        <v>5456.47</v>
      </c>
      <c r="DDC396">
        <v>5440.94</v>
      </c>
      <c r="DDD396">
        <v>5513.57</v>
      </c>
      <c r="DDE396">
        <v>5513.57</v>
      </c>
      <c r="DDF396">
        <v>5612.44</v>
      </c>
      <c r="DDG396">
        <v>5572.22</v>
      </c>
      <c r="DDH396">
        <v>5488.71</v>
      </c>
      <c r="DDI396">
        <v>5414.91</v>
      </c>
      <c r="DDJ396">
        <v>5474.39</v>
      </c>
      <c r="DDK396">
        <v>5483.57</v>
      </c>
      <c r="DDL396">
        <v>5576.94</v>
      </c>
      <c r="DDM396">
        <v>5532.33</v>
      </c>
      <c r="DDN396">
        <v>5652.15</v>
      </c>
      <c r="DDO396">
        <v>5772.3</v>
      </c>
      <c r="DDP396">
        <v>5772.3</v>
      </c>
      <c r="DDQ396">
        <v>5772.3</v>
      </c>
      <c r="DDR396">
        <v>5731.68</v>
      </c>
      <c r="DDS396">
        <v>5715.03</v>
      </c>
      <c r="DDT396">
        <v>5715.03</v>
      </c>
      <c r="DDU396">
        <v>5715.03</v>
      </c>
      <c r="DDV396">
        <v>5714.38</v>
      </c>
      <c r="DDW396">
        <v>5758.54</v>
      </c>
      <c r="DDX396">
        <v>5739.59</v>
      </c>
      <c r="DDY396">
        <v>5712.52</v>
      </c>
      <c r="DDZ396">
        <v>5701.17</v>
      </c>
      <c r="DEA396">
        <v>5658.96</v>
      </c>
      <c r="DEB396">
        <v>5575.9</v>
      </c>
      <c r="DEC396">
        <v>5591.52</v>
      </c>
      <c r="DED396">
        <v>5625.9</v>
      </c>
      <c r="DEE396">
        <v>5661.55</v>
      </c>
      <c r="DEF396">
        <v>5603.81</v>
      </c>
      <c r="DEG396">
        <v>5580.21</v>
      </c>
      <c r="DEH396">
        <v>5751.92</v>
      </c>
      <c r="DEI396">
        <v>5818.1</v>
      </c>
      <c r="DEJ396">
        <v>5811.6</v>
      </c>
      <c r="DEK396">
        <v>5811.6</v>
      </c>
      <c r="DEL396">
        <v>5912.93</v>
      </c>
      <c r="DEM396">
        <v>5876.61</v>
      </c>
      <c r="DEN396">
        <v>5917.14</v>
      </c>
      <c r="DEO396">
        <v>5905.79</v>
      </c>
      <c r="DEP396">
        <v>5861.62</v>
      </c>
      <c r="DEQ396">
        <v>5848.33</v>
      </c>
      <c r="DER396">
        <v>5793.45</v>
      </c>
      <c r="DES396">
        <v>5822.21</v>
      </c>
      <c r="DET396">
        <v>5880.85</v>
      </c>
      <c r="DEU396">
        <v>5964.74</v>
      </c>
      <c r="DEV396">
        <v>5924.19</v>
      </c>
      <c r="DEW396">
        <v>5953.83</v>
      </c>
      <c r="DEX396">
        <v>5875.88</v>
      </c>
      <c r="DEY396">
        <v>5840.83</v>
      </c>
      <c r="DEZ396">
        <v>5867.47</v>
      </c>
      <c r="DFA396">
        <v>5867.47</v>
      </c>
      <c r="DFB396">
        <v>5888.88</v>
      </c>
      <c r="DFC396">
        <v>5861.81</v>
      </c>
      <c r="DFD396">
        <v>5768.36</v>
      </c>
      <c r="DFE396">
        <v>5737.97</v>
      </c>
      <c r="DFF396">
        <v>5745.8</v>
      </c>
      <c r="DFG396">
        <v>5745.8</v>
      </c>
      <c r="DFH396">
        <v>5744.15</v>
      </c>
      <c r="DFI396">
        <v>5799.61</v>
      </c>
      <c r="DFJ396">
        <v>5716.37</v>
      </c>
      <c r="DFK396">
        <v>5647.74</v>
      </c>
      <c r="DFL396">
        <v>5602.95</v>
      </c>
      <c r="DFM396">
        <v>5493.67</v>
      </c>
      <c r="DFN396">
        <v>5463.21</v>
      </c>
      <c r="DFO396">
        <v>5448.41</v>
      </c>
      <c r="DFP396">
        <v>5618.2</v>
      </c>
      <c r="DFQ396">
        <v>5553.84</v>
      </c>
      <c r="DFR396">
        <v>5513.3</v>
      </c>
      <c r="DFS396">
        <v>5551.12</v>
      </c>
      <c r="DFT396">
        <v>5433.95</v>
      </c>
      <c r="DFU396">
        <v>5433.95</v>
      </c>
      <c r="DFV396">
        <v>5507.68</v>
      </c>
      <c r="DFW396">
        <v>5507.68</v>
      </c>
      <c r="DFX396">
        <v>5507.68</v>
      </c>
      <c r="DFY396">
        <v>5507.68</v>
      </c>
      <c r="DFZ396">
        <v>5507.68</v>
      </c>
      <c r="DGA396">
        <v>5507.68</v>
      </c>
      <c r="DGB396">
        <v>5507.68</v>
      </c>
      <c r="DGC396">
        <v>5507.68</v>
      </c>
      <c r="DGD396">
        <v>5563.51</v>
      </c>
      <c r="DGE396">
        <v>5596.22</v>
      </c>
      <c r="DGF396">
        <v>5596.22</v>
      </c>
      <c r="DGG396">
        <v>5702.54</v>
      </c>
      <c r="DGH396">
        <v>5660.9</v>
      </c>
      <c r="DGI396">
        <v>6195.64</v>
      </c>
      <c r="DGJ396">
        <v>6195.64</v>
      </c>
      <c r="DGK396">
        <v>6195.64</v>
      </c>
      <c r="DGL396">
        <v>6195.64</v>
      </c>
      <c r="DGM396">
        <v>6227.13</v>
      </c>
      <c r="DGN396">
        <v>6187.23</v>
      </c>
      <c r="DGO396">
        <v>6214.98</v>
      </c>
      <c r="DGP396">
        <v>6159.98</v>
      </c>
      <c r="DGQ396">
        <v>6260.73</v>
      </c>
      <c r="DGR396">
        <v>6299.48</v>
      </c>
      <c r="DGS396">
        <v>6284.03</v>
      </c>
      <c r="DGT396">
        <v>6279.21</v>
      </c>
      <c r="DGU396">
        <v>6279.21</v>
      </c>
      <c r="DGV396">
        <v>6279.21</v>
      </c>
      <c r="DGW396">
        <v>6279.21</v>
      </c>
      <c r="DGX396">
        <v>6390.02</v>
      </c>
      <c r="DGY396">
        <v>6942.89</v>
      </c>
      <c r="DGZ396">
        <v>6942.89</v>
      </c>
      <c r="DHA396">
        <v>6719.46</v>
      </c>
      <c r="DHB396">
        <v>6747.86</v>
      </c>
      <c r="DHC396">
        <v>6453.96</v>
      </c>
      <c r="DHD396">
        <v>6535.58</v>
      </c>
      <c r="DHE396">
        <v>6535.58</v>
      </c>
      <c r="DHF396">
        <v>6807.6</v>
      </c>
      <c r="DHG396">
        <v>6751.06</v>
      </c>
      <c r="DHH396">
        <v>6751.06</v>
      </c>
      <c r="DHI396">
        <v>6751.06</v>
      </c>
      <c r="DHJ396">
        <v>6751.06</v>
      </c>
      <c r="DHK396">
        <v>6818.26</v>
      </c>
      <c r="DHL396">
        <v>6843.46</v>
      </c>
      <c r="DHM396">
        <v>6670</v>
      </c>
      <c r="DHN396">
        <v>6670</v>
      </c>
      <c r="DHO396">
        <v>6603.48</v>
      </c>
      <c r="DHP396">
        <v>6603.48</v>
      </c>
      <c r="DHQ396">
        <v>6603.48</v>
      </c>
      <c r="DHR396">
        <v>6734.4</v>
      </c>
      <c r="DHS396">
        <v>6734.4</v>
      </c>
      <c r="DHT396">
        <v>6778.28</v>
      </c>
      <c r="DHU396">
        <v>6778.28</v>
      </c>
      <c r="DHV396">
        <v>6778.28</v>
      </c>
      <c r="DHW396">
        <v>6778.28</v>
      </c>
      <c r="DHX396">
        <v>6778.28</v>
      </c>
      <c r="DHY396">
        <v>6778.28</v>
      </c>
      <c r="DHZ396">
        <v>6778.28</v>
      </c>
      <c r="DIA396">
        <v>6775.91</v>
      </c>
      <c r="DIB396">
        <v>6621.89</v>
      </c>
      <c r="DIC396">
        <v>6619.62</v>
      </c>
      <c r="DID396">
        <v>6657.91</v>
      </c>
      <c r="DIE396">
        <v>6693.15</v>
      </c>
      <c r="DIF396">
        <v>6707.74</v>
      </c>
      <c r="DIG396">
        <v>6829.5</v>
      </c>
      <c r="DIH396">
        <v>6916.13</v>
      </c>
      <c r="DII396">
        <v>6897.56</v>
      </c>
      <c r="DIJ396">
        <v>7533.18</v>
      </c>
      <c r="DIK396">
        <v>7533.18</v>
      </c>
      <c r="DIL396">
        <v>7533.18</v>
      </c>
      <c r="DIM396">
        <v>7776.19</v>
      </c>
      <c r="DIN396">
        <v>7776.19</v>
      </c>
      <c r="DIO396">
        <v>7621.73</v>
      </c>
      <c r="DIP396">
        <v>7557.91</v>
      </c>
      <c r="DIQ396">
        <v>7444.6</v>
      </c>
      <c r="DIR396">
        <v>6802.39</v>
      </c>
      <c r="DIS396">
        <v>6802.39</v>
      </c>
      <c r="DIT396">
        <v>6838.02</v>
      </c>
      <c r="DIU396">
        <v>6838.02</v>
      </c>
      <c r="DIV396">
        <v>6838.02</v>
      </c>
      <c r="DIW396">
        <v>6838.02</v>
      </c>
      <c r="DIX396">
        <v>6786.42</v>
      </c>
      <c r="DIY396">
        <v>6786.42</v>
      </c>
      <c r="DIZ396">
        <v>6786.42</v>
      </c>
      <c r="DJA396">
        <v>6786.42</v>
      </c>
      <c r="DJB396">
        <v>6418.77</v>
      </c>
      <c r="DJC396">
        <v>6418.77</v>
      </c>
      <c r="DJD396">
        <v>6039.53</v>
      </c>
      <c r="DJE396">
        <v>6072.17</v>
      </c>
      <c r="DJF396">
        <v>6169.71</v>
      </c>
      <c r="DJG396">
        <v>6324.94</v>
      </c>
      <c r="DJH396">
        <v>6226.56</v>
      </c>
      <c r="DJI396">
        <v>6144.89</v>
      </c>
      <c r="DJJ396">
        <v>6442.77</v>
      </c>
      <c r="DJK396">
        <v>6443.22</v>
      </c>
      <c r="DJL396">
        <v>6443.22</v>
      </c>
      <c r="DJM396">
        <v>6371.96</v>
      </c>
      <c r="DJN396">
        <v>6501.14</v>
      </c>
      <c r="DJO396">
        <v>6827.72</v>
      </c>
      <c r="DJP396">
        <v>6808.34</v>
      </c>
      <c r="DJQ396">
        <v>6834.84</v>
      </c>
      <c r="DJR396">
        <v>6921.63</v>
      </c>
      <c r="DJS396">
        <v>6554.71</v>
      </c>
      <c r="DJT396">
        <v>6584.9</v>
      </c>
      <c r="DJU396">
        <v>6763.28</v>
      </c>
      <c r="DJV396">
        <v>6789.71</v>
      </c>
      <c r="DJW396">
        <v>6789.71</v>
      </c>
      <c r="DJX396">
        <v>6655.52</v>
      </c>
      <c r="DJY396">
        <v>6490.29</v>
      </c>
      <c r="DJZ396">
        <v>6491.35</v>
      </c>
      <c r="DKA396">
        <v>6448.01</v>
      </c>
      <c r="DKB396">
        <v>6461.93</v>
      </c>
      <c r="DKC396">
        <v>6283.29</v>
      </c>
      <c r="DKD396">
        <v>6205.38</v>
      </c>
      <c r="DKE396">
        <v>6521.14</v>
      </c>
      <c r="DKF396">
        <v>6571.8</v>
      </c>
      <c r="DKG396">
        <v>6829.32</v>
      </c>
      <c r="DKH396">
        <v>6829.32</v>
      </c>
      <c r="DKI396">
        <v>6829.32</v>
      </c>
      <c r="DKJ396">
        <v>6829.32</v>
      </c>
      <c r="DKK396">
        <v>6829.32</v>
      </c>
      <c r="DKL396">
        <v>6829.32</v>
      </c>
      <c r="DKM396">
        <v>6829.32</v>
      </c>
      <c r="DKN396">
        <v>6829.32</v>
      </c>
      <c r="DKO396">
        <v>6862.31</v>
      </c>
      <c r="DKP396">
        <v>6773.71</v>
      </c>
      <c r="DKQ396">
        <v>6660.28</v>
      </c>
      <c r="DKR396">
        <v>6721.87</v>
      </c>
      <c r="DKS396">
        <v>6737.19</v>
      </c>
      <c r="DKT396">
        <v>6702.23</v>
      </c>
      <c r="DKU396">
        <v>6953.58</v>
      </c>
      <c r="DKV396">
        <v>6977.47</v>
      </c>
      <c r="DKW396">
        <v>6977.47</v>
      </c>
      <c r="DKX396">
        <v>6977.47</v>
      </c>
      <c r="DKY396">
        <v>6977.47</v>
      </c>
      <c r="DKZ396">
        <v>6977.47</v>
      </c>
      <c r="DLA396">
        <v>6977.47</v>
      </c>
      <c r="DLB396">
        <v>6897.01</v>
      </c>
      <c r="DLC396">
        <v>6790.9</v>
      </c>
      <c r="DLD396">
        <v>6763.65</v>
      </c>
      <c r="DLE396">
        <v>6846.27</v>
      </c>
      <c r="DLF396">
        <v>6842.66</v>
      </c>
      <c r="DLG396">
        <v>6861.81</v>
      </c>
      <c r="DLH396">
        <v>6906.8</v>
      </c>
      <c r="DLI396">
        <v>6956.92</v>
      </c>
      <c r="DLJ396">
        <v>6979.43</v>
      </c>
      <c r="DLK396">
        <v>6918.69</v>
      </c>
      <c r="DLL396">
        <v>6918.69</v>
      </c>
      <c r="DLM396">
        <v>6993.43</v>
      </c>
      <c r="DLN396">
        <v>7061.01</v>
      </c>
      <c r="DLO396">
        <v>7135.57</v>
      </c>
      <c r="DLP396">
        <v>7090.06</v>
      </c>
      <c r="DLQ396">
        <v>7099.69</v>
      </c>
      <c r="DLR396">
        <v>7189.5</v>
      </c>
      <c r="DLS396">
        <v>7177.93</v>
      </c>
      <c r="DLT396">
        <v>7211.13</v>
      </c>
      <c r="DLU396">
        <v>7168.6</v>
      </c>
      <c r="DLV396">
        <v>7135</v>
      </c>
      <c r="DLW396">
        <v>7250.04</v>
      </c>
      <c r="DLX396">
        <v>7251.99</v>
      </c>
      <c r="DLY396">
        <v>7413.04</v>
      </c>
      <c r="DLZ396">
        <v>7344.19</v>
      </c>
      <c r="DMA396">
        <v>7517.98</v>
      </c>
      <c r="DMB396">
        <v>7603.04</v>
      </c>
      <c r="DMC396">
        <v>7670.76</v>
      </c>
      <c r="DMD396">
        <v>7628.32</v>
      </c>
      <c r="DME396">
        <v>7692.72</v>
      </c>
      <c r="DMF396">
        <v>7662.35</v>
      </c>
      <c r="DMG396">
        <v>7694.34</v>
      </c>
      <c r="DMH396">
        <v>7806.68</v>
      </c>
      <c r="DMI396">
        <v>7866.17</v>
      </c>
      <c r="DMJ396">
        <v>7803.81</v>
      </c>
      <c r="DMK396">
        <v>7665.51</v>
      </c>
      <c r="DML396">
        <v>7747.94</v>
      </c>
      <c r="DMM396">
        <v>7719.51</v>
      </c>
      <c r="DMN396">
        <v>7676.94</v>
      </c>
      <c r="DMO396">
        <v>7665.57</v>
      </c>
      <c r="DMP396">
        <v>7540.83</v>
      </c>
      <c r="DMQ396">
        <v>7625.53</v>
      </c>
      <c r="DMR396">
        <v>7564.24</v>
      </c>
      <c r="DMS396">
        <v>7628.31</v>
      </c>
      <c r="DMT396">
        <v>7426.9</v>
      </c>
      <c r="DMU396">
        <v>7447.83</v>
      </c>
      <c r="DMV396">
        <v>7521.26</v>
      </c>
      <c r="DMW396">
        <v>7579.56</v>
      </c>
      <c r="DMX396">
        <v>7600.27</v>
      </c>
      <c r="DMY396">
        <v>7742.8</v>
      </c>
      <c r="DMZ396">
        <v>7695.58</v>
      </c>
      <c r="DNA396">
        <v>7695.58</v>
      </c>
      <c r="DNB396">
        <v>7604.96</v>
      </c>
      <c r="DNC396">
        <v>7590.71</v>
      </c>
      <c r="DND396">
        <v>7619.54</v>
      </c>
      <c r="DNE396">
        <v>7704.7</v>
      </c>
      <c r="DNF396">
        <v>7630.52</v>
      </c>
      <c r="DNG396">
        <v>7683.21</v>
      </c>
      <c r="DNH396">
        <v>7807.29</v>
      </c>
      <c r="DNI396">
        <v>7795.57</v>
      </c>
      <c r="DNJ396">
        <v>7775.52</v>
      </c>
      <c r="DNK396">
        <v>7748.2</v>
      </c>
      <c r="DNL396">
        <v>7778.19</v>
      </c>
      <c r="DNM396">
        <v>7804.57</v>
      </c>
      <c r="DNN396">
        <v>7976.52</v>
      </c>
      <c r="DNO396">
        <v>7755.09</v>
      </c>
      <c r="DNP396">
        <v>7930.28</v>
      </c>
      <c r="DNQ396">
        <v>7841.35</v>
      </c>
      <c r="DNR396">
        <v>7652.32</v>
      </c>
      <c r="DNS396">
        <v>7762.6</v>
      </c>
      <c r="DNT396">
        <v>7811.37</v>
      </c>
      <c r="DNU396">
        <v>7741.21</v>
      </c>
      <c r="DNV396">
        <v>7700.72</v>
      </c>
      <c r="DNW396">
        <v>7801.29</v>
      </c>
      <c r="DNX396">
        <v>7896.27</v>
      </c>
      <c r="DNY396">
        <v>7896.27</v>
      </c>
      <c r="DNZ396">
        <v>7896.27</v>
      </c>
      <c r="DOA396">
        <v>7896.27</v>
      </c>
      <c r="DOB396">
        <v>7896.27</v>
      </c>
      <c r="DOC396">
        <v>7896.27</v>
      </c>
      <c r="DOD396">
        <v>7896.27</v>
      </c>
      <c r="DOE396">
        <v>7926.41</v>
      </c>
      <c r="DOF396">
        <v>7869.76</v>
      </c>
      <c r="DOG396">
        <v>7891.66</v>
      </c>
      <c r="DOH396">
        <v>7886.88</v>
      </c>
      <c r="DOI396">
        <v>7889.42</v>
      </c>
      <c r="DOJ396">
        <v>7889.42</v>
      </c>
      <c r="DOK396">
        <v>8026.63</v>
      </c>
      <c r="DOL396">
        <v>7967.01</v>
      </c>
      <c r="DOM396">
        <v>7945.5</v>
      </c>
      <c r="DON396">
        <v>7950.41</v>
      </c>
      <c r="DOO396">
        <v>7956.95</v>
      </c>
      <c r="DOP396">
        <v>7865.82</v>
      </c>
      <c r="DOQ396">
        <v>7801.47</v>
      </c>
      <c r="DOR396">
        <v>7735.89</v>
      </c>
      <c r="DOS396">
        <v>7487.99</v>
      </c>
      <c r="DOT396">
        <v>7277.83</v>
      </c>
      <c r="DOU396">
        <v>7348.6</v>
      </c>
      <c r="DOV396">
        <v>7410.01</v>
      </c>
      <c r="DOW396">
        <v>7405.06</v>
      </c>
      <c r="DOX396">
        <v>7475.25</v>
      </c>
      <c r="DOY396">
        <v>7465.83</v>
      </c>
      <c r="DOZ396">
        <v>7465.83</v>
      </c>
      <c r="DPA396">
        <v>7465.83</v>
      </c>
      <c r="DPB396">
        <v>7465.83</v>
      </c>
      <c r="DPC396">
        <v>7465.83</v>
      </c>
      <c r="DPD396">
        <v>7465.83</v>
      </c>
      <c r="DPE396">
        <v>7465.83</v>
      </c>
      <c r="DPF396">
        <v>7654.89</v>
      </c>
      <c r="DPG396">
        <v>7622.67</v>
      </c>
      <c r="DPH396">
        <v>7638.36</v>
      </c>
      <c r="DPI396">
        <v>7545.72</v>
      </c>
      <c r="DPJ396">
        <v>7545.72</v>
      </c>
      <c r="DPK396">
        <v>7545.72</v>
      </c>
      <c r="DPL396">
        <v>7545.72</v>
      </c>
      <c r="DPM396">
        <v>7545.72</v>
      </c>
      <c r="DPN396">
        <v>7545.72</v>
      </c>
      <c r="DPO396">
        <v>7655.37</v>
      </c>
      <c r="DPP396">
        <v>7656.59</v>
      </c>
      <c r="DPQ396">
        <v>7293.26</v>
      </c>
      <c r="DPR396">
        <v>7961.35</v>
      </c>
      <c r="DPS396">
        <v>7914.81</v>
      </c>
      <c r="DPT396">
        <v>7894.58</v>
      </c>
      <c r="DPU396">
        <v>7968.53</v>
      </c>
      <c r="DPV396">
        <v>7993.32</v>
      </c>
      <c r="DPW396">
        <v>8254.64</v>
      </c>
      <c r="DPX396">
        <v>8466.5300000000007</v>
      </c>
      <c r="DPY396">
        <v>8434.27</v>
      </c>
      <c r="DPZ396">
        <v>8285.39</v>
      </c>
      <c r="DQA396">
        <v>8285.39</v>
      </c>
      <c r="DQB396">
        <v>8285.39</v>
      </c>
      <c r="DQC396">
        <v>8285.39</v>
      </c>
      <c r="DQD396">
        <v>8285.39</v>
      </c>
      <c r="DQE396">
        <v>8105.1</v>
      </c>
      <c r="DQF396">
        <v>8217.57</v>
      </c>
      <c r="DQG396">
        <v>8202.51</v>
      </c>
      <c r="DQH396">
        <v>8190.44</v>
      </c>
      <c r="DQI396">
        <v>8198.57</v>
      </c>
      <c r="DQJ396">
        <v>8232.57</v>
      </c>
      <c r="DQK396">
        <v>8232.57</v>
      </c>
      <c r="DQL396">
        <v>8232.57</v>
      </c>
      <c r="DQM396">
        <v>8232.57</v>
      </c>
      <c r="DQN396">
        <v>8226.17</v>
      </c>
      <c r="DQO396">
        <v>8095.84</v>
      </c>
      <c r="DQP396">
        <v>8210.74</v>
      </c>
      <c r="DQQ396">
        <v>8171.7</v>
      </c>
      <c r="DQR396">
        <v>8095.7</v>
      </c>
      <c r="DQS396">
        <v>8075.44</v>
      </c>
      <c r="DQT396">
        <v>8151.18</v>
      </c>
      <c r="DQU396">
        <v>8296.4</v>
      </c>
      <c r="DQV396">
        <v>8296.4</v>
      </c>
      <c r="DQW396">
        <v>8382.2000000000007</v>
      </c>
      <c r="DQX396">
        <v>8408.61</v>
      </c>
      <c r="DQY396">
        <v>8449.1299999999992</v>
      </c>
      <c r="DQZ396">
        <v>8474.48</v>
      </c>
      <c r="DRA396">
        <v>8493.36</v>
      </c>
      <c r="DRB396">
        <v>8510.84</v>
      </c>
      <c r="DRC396">
        <v>8532.25</v>
      </c>
      <c r="DRD396">
        <v>8658.16</v>
      </c>
      <c r="DRE396">
        <v>8651.23</v>
      </c>
      <c r="DRF396">
        <v>8630.0300000000007</v>
      </c>
      <c r="DRG396">
        <v>8633.81</v>
      </c>
      <c r="DRH396">
        <v>8642.74</v>
      </c>
      <c r="DRI396">
        <v>8582.1200000000008</v>
      </c>
      <c r="DRJ396">
        <v>8532.2199999999993</v>
      </c>
      <c r="DRK396">
        <v>8498.31</v>
      </c>
      <c r="DRL396">
        <v>8466.32</v>
      </c>
      <c r="DRM396">
        <v>8465.4500000000007</v>
      </c>
      <c r="DRN396">
        <v>8382.59</v>
      </c>
      <c r="DRO396">
        <v>8456.73</v>
      </c>
      <c r="DRP396">
        <v>8475.69</v>
      </c>
      <c r="DRQ396">
        <v>8443.98</v>
      </c>
      <c r="DRR396">
        <v>8681.1299999999992</v>
      </c>
      <c r="DRS396">
        <v>8725.6299999999992</v>
      </c>
      <c r="DRT396">
        <v>8725.6299999999992</v>
      </c>
      <c r="DRU396">
        <v>8780.5499999999993</v>
      </c>
      <c r="DRV396">
        <v>8799.1299999999992</v>
      </c>
      <c r="DRW396">
        <v>8810.0300000000007</v>
      </c>
      <c r="DRX396">
        <v>8842.24</v>
      </c>
      <c r="DRY396">
        <v>8610.67</v>
      </c>
      <c r="DRZ396">
        <v>8680.42</v>
      </c>
      <c r="DSA396">
        <v>8629.3799999999992</v>
      </c>
      <c r="DSB396">
        <v>8612.02</v>
      </c>
      <c r="DSC396">
        <v>8589.41</v>
      </c>
      <c r="DSD396">
        <v>8570</v>
      </c>
      <c r="DSE396">
        <v>8450.82</v>
      </c>
      <c r="DSF396">
        <v>8377.0400000000009</v>
      </c>
      <c r="DSG396">
        <v>8481.4599999999991</v>
      </c>
      <c r="DSH396">
        <v>8433.5499999999993</v>
      </c>
      <c r="DSI396">
        <v>8495.26</v>
      </c>
      <c r="DSJ396">
        <v>8469.6</v>
      </c>
      <c r="DSK396">
        <v>8514.8700000000008</v>
      </c>
      <c r="DSL396">
        <v>8650.06</v>
      </c>
      <c r="DSM396">
        <v>8602.14</v>
      </c>
      <c r="DSN396">
        <v>8590.8700000000008</v>
      </c>
      <c r="DSO396">
        <v>8487.35</v>
      </c>
      <c r="DSP396">
        <v>8458.94</v>
      </c>
      <c r="DSQ396">
        <v>8444.16</v>
      </c>
      <c r="DSR396">
        <v>8404.77</v>
      </c>
      <c r="DSS396">
        <v>8495.68</v>
      </c>
      <c r="DST396">
        <v>8566.91</v>
      </c>
      <c r="DSU396">
        <v>8653.4699999999993</v>
      </c>
      <c r="DSV396">
        <v>8657.17</v>
      </c>
      <c r="DSW396">
        <v>8527.3799999999992</v>
      </c>
      <c r="DSX396">
        <v>8535.9500000000007</v>
      </c>
      <c r="DSY396">
        <v>8535.9500000000007</v>
      </c>
      <c r="DSZ396">
        <v>8535.9500000000007</v>
      </c>
      <c r="DTA396">
        <v>8398.36</v>
      </c>
      <c r="DTB396">
        <v>8313.4599999999991</v>
      </c>
      <c r="DTC396">
        <v>8366.23</v>
      </c>
      <c r="DTD396">
        <v>8491.99</v>
      </c>
      <c r="DTE396">
        <v>8359.86</v>
      </c>
      <c r="DTF396">
        <v>8359.86</v>
      </c>
      <c r="DTG396">
        <v>8402.39</v>
      </c>
      <c r="DTH396">
        <v>8649.5300000000007</v>
      </c>
      <c r="DTI396">
        <v>8649.5300000000007</v>
      </c>
      <c r="DTJ396">
        <v>8447.76</v>
      </c>
      <c r="DTK396">
        <v>8482.77</v>
      </c>
      <c r="DTL396">
        <v>8422.35</v>
      </c>
      <c r="DTM396">
        <v>8235.5499999999993</v>
      </c>
      <c r="DTN396">
        <v>8209.26</v>
      </c>
      <c r="DTO396">
        <v>8261.98</v>
      </c>
      <c r="DTP396">
        <v>8547.18</v>
      </c>
      <c r="DTQ396">
        <v>8657.2900000000009</v>
      </c>
      <c r="DTR396">
        <v>8742.93</v>
      </c>
      <c r="DTS396">
        <v>8790.25</v>
      </c>
      <c r="DTT396">
        <v>8790.25</v>
      </c>
      <c r="DTU396">
        <v>8790.25</v>
      </c>
      <c r="DTV396">
        <v>8776.9</v>
      </c>
      <c r="DTW396">
        <v>8797.57</v>
      </c>
      <c r="DTX396">
        <v>8797.57</v>
      </c>
      <c r="DTY396">
        <v>8797.57</v>
      </c>
      <c r="DTZ396">
        <v>8826.81</v>
      </c>
      <c r="DUA396">
        <v>8863.4599999999991</v>
      </c>
      <c r="DUB396">
        <v>8927.35</v>
      </c>
      <c r="DUC396">
        <v>8916.09</v>
      </c>
      <c r="DUD396">
        <v>8952.17</v>
      </c>
      <c r="DUE396">
        <v>9062.4</v>
      </c>
      <c r="DUF396">
        <v>9204.2900000000009</v>
      </c>
      <c r="DUG396">
        <v>9188.99</v>
      </c>
      <c r="DUH396">
        <v>9268.7000000000007</v>
      </c>
      <c r="DUI396">
        <v>9379.35</v>
      </c>
      <c r="DUJ396">
        <v>9506.01</v>
      </c>
      <c r="DUK396">
        <v>9506.01</v>
      </c>
      <c r="DUL396">
        <v>9561.65</v>
      </c>
      <c r="DUM396">
        <v>9550.77</v>
      </c>
      <c r="DUN396">
        <v>9537.94</v>
      </c>
      <c r="DUO396">
        <v>9431.2099999999991</v>
      </c>
      <c r="DUP396">
        <v>9379.06</v>
      </c>
      <c r="DUQ396">
        <v>9271.68</v>
      </c>
      <c r="DUR396">
        <v>9480.3799999999992</v>
      </c>
      <c r="DUS396">
        <v>9800.58</v>
      </c>
      <c r="DUT396">
        <v>9638.98</v>
      </c>
      <c r="DUU396">
        <v>9705.4599999999991</v>
      </c>
      <c r="DUV396">
        <v>9787.08</v>
      </c>
      <c r="DUW396">
        <v>10073.799999999999</v>
      </c>
      <c r="DUX396">
        <v>10073.799999999999</v>
      </c>
      <c r="DUY396">
        <v>10073.799999999999</v>
      </c>
      <c r="DUZ396">
        <v>11459.8</v>
      </c>
      <c r="DVA396">
        <v>11466.6</v>
      </c>
      <c r="DVB396">
        <v>11542.1</v>
      </c>
      <c r="DVC396">
        <v>11521.7</v>
      </c>
      <c r="DVD396">
        <v>11640.2</v>
      </c>
      <c r="DVE396">
        <v>11662.3</v>
      </c>
      <c r="DVF396">
        <v>11735.8</v>
      </c>
      <c r="DVG396">
        <v>11688.7</v>
      </c>
      <c r="DVH396">
        <v>11656.7</v>
      </c>
      <c r="DVI396">
        <v>11766.3</v>
      </c>
      <c r="DVJ396">
        <v>11850.8</v>
      </c>
      <c r="DVK396">
        <v>11936.8</v>
      </c>
      <c r="DVL396">
        <v>12006.3</v>
      </c>
      <c r="DVM396">
        <v>11943.7</v>
      </c>
      <c r="DVN396">
        <v>11958.4</v>
      </c>
      <c r="DVO396">
        <v>11794.6</v>
      </c>
      <c r="DVP396">
        <v>11907.7</v>
      </c>
      <c r="DVQ396">
        <v>11916.4</v>
      </c>
      <c r="DVR396">
        <v>11854.4</v>
      </c>
      <c r="DVS396">
        <v>11952.5</v>
      </c>
      <c r="DVT396">
        <v>11937.2</v>
      </c>
      <c r="DVU396">
        <v>11971.4</v>
      </c>
      <c r="DVV396">
        <v>12051.3</v>
      </c>
      <c r="DVW396">
        <v>12043.5</v>
      </c>
      <c r="DVX396">
        <v>11995.5</v>
      </c>
      <c r="DVY396">
        <v>12097</v>
      </c>
      <c r="DVZ396">
        <v>11870.2</v>
      </c>
      <c r="DWA396">
        <v>11523.9</v>
      </c>
      <c r="DWB396">
        <v>11606.4</v>
      </c>
      <c r="DWC396">
        <v>11578.4</v>
      </c>
      <c r="DWD396">
        <v>11720</v>
      </c>
      <c r="DWE396">
        <v>11899.9</v>
      </c>
      <c r="DWF396">
        <v>12106.2</v>
      </c>
      <c r="DWG396">
        <v>12113.8</v>
      </c>
      <c r="DWH396">
        <v>12204.3</v>
      </c>
      <c r="DWI396">
        <v>12363.6</v>
      </c>
      <c r="DWJ396">
        <v>12333.6</v>
      </c>
      <c r="DWK396">
        <v>12333.6</v>
      </c>
      <c r="DWL396">
        <v>12155.3</v>
      </c>
      <c r="DWM396">
        <v>12100.7</v>
      </c>
      <c r="DWN396">
        <v>11992.1</v>
      </c>
      <c r="DWO396">
        <v>12666.9</v>
      </c>
      <c r="DWP396">
        <v>12750.1</v>
      </c>
      <c r="DWQ396">
        <v>12773.2</v>
      </c>
      <c r="DWR396">
        <v>12704.7</v>
      </c>
      <c r="DWS396">
        <v>12685.5</v>
      </c>
      <c r="DWT396">
        <v>12856.5</v>
      </c>
      <c r="DWU396">
        <v>12720.8</v>
      </c>
      <c r="DWV396">
        <v>12714</v>
      </c>
      <c r="DWW396">
        <v>12660.5</v>
      </c>
      <c r="DWX396">
        <v>12801.7</v>
      </c>
      <c r="DWY396">
        <v>12815.2</v>
      </c>
      <c r="DWZ396">
        <v>12832.8</v>
      </c>
      <c r="DXA396">
        <v>12684.6</v>
      </c>
      <c r="DXB396">
        <v>12602.4</v>
      </c>
      <c r="DXC396">
        <v>12400</v>
      </c>
      <c r="DXD396">
        <v>12535.7</v>
      </c>
      <c r="DXE396">
        <v>12357</v>
      </c>
      <c r="DXF396">
        <v>12293.2</v>
      </c>
      <c r="DXG396">
        <v>12274.8</v>
      </c>
      <c r="DXH396">
        <v>12375.8</v>
      </c>
      <c r="DXI396">
        <v>12464.2</v>
      </c>
      <c r="DXJ396">
        <v>12438.5</v>
      </c>
      <c r="DXK396">
        <v>11997.6</v>
      </c>
      <c r="DXL396">
        <v>11997.6</v>
      </c>
      <c r="DXM396">
        <v>11825.5</v>
      </c>
      <c r="DXN396">
        <v>11825.5</v>
      </c>
      <c r="DXO396">
        <v>11992.2</v>
      </c>
      <c r="DXP396">
        <v>12070.1</v>
      </c>
      <c r="DXQ396">
        <v>12264.4</v>
      </c>
      <c r="DXR396">
        <v>12320.8</v>
      </c>
      <c r="DXS396">
        <v>12423.2</v>
      </c>
      <c r="DXT396">
        <v>12424.7</v>
      </c>
      <c r="DXU396">
        <v>12296.7</v>
      </c>
      <c r="DXV396">
        <v>12116</v>
      </c>
      <c r="DXW396">
        <v>12116</v>
      </c>
      <c r="DXX396">
        <v>12136.3</v>
      </c>
      <c r="DXY396">
        <v>12278.7</v>
      </c>
      <c r="DXZ396">
        <v>12278.1</v>
      </c>
      <c r="DYA396">
        <v>12271.3</v>
      </c>
      <c r="DYB396">
        <v>12190.2</v>
      </c>
      <c r="DYC396">
        <v>12128.7</v>
      </c>
      <c r="DYD396">
        <v>12303</v>
      </c>
      <c r="DYE396">
        <v>12281.4</v>
      </c>
      <c r="DYF396">
        <v>12268.9</v>
      </c>
      <c r="DYG396">
        <v>12340.2</v>
      </c>
      <c r="DYH396">
        <v>12385</v>
      </c>
      <c r="DYI396">
        <v>12471.6</v>
      </c>
      <c r="DYJ396">
        <v>12450.8</v>
      </c>
      <c r="DYK396">
        <v>12504.1</v>
      </c>
      <c r="DYL396">
        <v>12049.2</v>
      </c>
      <c r="DYM396">
        <v>12116.3</v>
      </c>
      <c r="DYN396">
        <v>12142.4</v>
      </c>
      <c r="DYO396">
        <v>12144.4</v>
      </c>
      <c r="DYP396">
        <v>11991.7</v>
      </c>
      <c r="DYQ396">
        <v>12155</v>
      </c>
      <c r="DYR396">
        <v>12019.2</v>
      </c>
      <c r="DYS396">
        <v>12084.7</v>
      </c>
      <c r="DYT396">
        <v>12053</v>
      </c>
      <c r="DYU396">
        <v>11846.8</v>
      </c>
      <c r="DYV396">
        <v>11974.9</v>
      </c>
      <c r="DYW396">
        <v>12129.6</v>
      </c>
      <c r="DYX396">
        <v>12002.9</v>
      </c>
      <c r="DYY396">
        <v>11869.8</v>
      </c>
      <c r="DYZ396">
        <v>11773.3</v>
      </c>
      <c r="DZA396">
        <v>11930.7</v>
      </c>
      <c r="DZB396">
        <v>11952.8</v>
      </c>
      <c r="DZC396">
        <v>12678.4</v>
      </c>
      <c r="DZD396">
        <v>12842.8</v>
      </c>
      <c r="DZE396">
        <v>12747</v>
      </c>
      <c r="DZF396">
        <v>12240.4</v>
      </c>
      <c r="DZG396">
        <v>12270.3</v>
      </c>
      <c r="DZH396">
        <v>12052</v>
      </c>
      <c r="DZI396">
        <v>12035</v>
      </c>
      <c r="DZJ396">
        <v>13064.6</v>
      </c>
      <c r="DZK396">
        <v>13329.2</v>
      </c>
      <c r="DZL396">
        <v>13385.8</v>
      </c>
      <c r="DZM396">
        <v>13385.8</v>
      </c>
      <c r="DZN396">
        <v>13389.6</v>
      </c>
      <c r="DZO396">
        <v>13423.4</v>
      </c>
      <c r="DZP396">
        <v>13423.4</v>
      </c>
      <c r="DZQ396">
        <v>13423.4</v>
      </c>
      <c r="DZR396">
        <v>13423.4</v>
      </c>
      <c r="DZS396">
        <v>13655.8</v>
      </c>
      <c r="DZT396">
        <v>13780.7</v>
      </c>
      <c r="DZU396">
        <v>13780.7</v>
      </c>
      <c r="DZV396">
        <v>13562.3</v>
      </c>
      <c r="DZW396">
        <v>13502.9</v>
      </c>
      <c r="DZX396">
        <v>13502.9</v>
      </c>
      <c r="DZY396">
        <v>13798.5</v>
      </c>
      <c r="DZZ396">
        <v>14317.5</v>
      </c>
      <c r="EAA396">
        <v>14412.8</v>
      </c>
      <c r="EAB396">
        <v>14410.2</v>
      </c>
      <c r="EAC396">
        <v>14314.5</v>
      </c>
      <c r="EAD396">
        <v>14393.4</v>
      </c>
      <c r="EAE396">
        <v>14288.4</v>
      </c>
      <c r="EAF396">
        <v>14355.2</v>
      </c>
      <c r="EAG396">
        <v>14421.8</v>
      </c>
      <c r="EAH396">
        <v>14455.8</v>
      </c>
      <c r="EAI396">
        <v>14710.3</v>
      </c>
      <c r="EAJ396">
        <v>14736</v>
      </c>
      <c r="EAK396">
        <v>14649.8</v>
      </c>
      <c r="EAL396">
        <v>14442.6</v>
      </c>
      <c r="EAM396">
        <v>14297.3</v>
      </c>
      <c r="EAN396">
        <v>14285.2</v>
      </c>
      <c r="EAO396">
        <v>14319.8</v>
      </c>
      <c r="EAP396">
        <v>14430.6</v>
      </c>
      <c r="EAQ396">
        <v>14465.4</v>
      </c>
      <c r="EAR396">
        <v>14376.4</v>
      </c>
      <c r="EAS396">
        <v>14070.6</v>
      </c>
      <c r="EAT396">
        <v>14083.3</v>
      </c>
      <c r="EAU396">
        <v>13960.1</v>
      </c>
      <c r="EAV396">
        <v>14192.4</v>
      </c>
      <c r="EAW396">
        <v>14155.7</v>
      </c>
      <c r="EAX396">
        <v>14366.4</v>
      </c>
      <c r="EAY396">
        <v>14401.2</v>
      </c>
      <c r="EAZ396">
        <v>14358.7</v>
      </c>
      <c r="EBA396">
        <v>14136.6</v>
      </c>
      <c r="EBB396">
        <v>14159.3</v>
      </c>
      <c r="EBC396">
        <v>14338.9</v>
      </c>
      <c r="EBD396">
        <v>14338.9</v>
      </c>
      <c r="EBE396">
        <v>14338.9</v>
      </c>
      <c r="EBF396">
        <v>14504.8</v>
      </c>
      <c r="EBG396">
        <v>14652.8</v>
      </c>
      <c r="EBH396">
        <v>14732.5</v>
      </c>
      <c r="EBI396">
        <v>14870.1</v>
      </c>
      <c r="EBJ396">
        <v>15085.6</v>
      </c>
      <c r="EBK396">
        <v>15085.6</v>
      </c>
      <c r="EBL396">
        <v>15085.6</v>
      </c>
      <c r="EBM396">
        <v>15085.6</v>
      </c>
      <c r="EBN396">
        <v>15114.5</v>
      </c>
      <c r="EBO396">
        <v>15164.3</v>
      </c>
      <c r="EBP396">
        <v>15305.8</v>
      </c>
      <c r="EBQ396">
        <v>15243.3</v>
      </c>
      <c r="EBR396">
        <v>15190.6</v>
      </c>
      <c r="EBS396">
        <v>15148.5</v>
      </c>
      <c r="EBT396">
        <v>15254.4</v>
      </c>
      <c r="EBU396">
        <v>15257.2</v>
      </c>
      <c r="EBV396">
        <v>15395.5</v>
      </c>
      <c r="EBW396">
        <v>15388.3</v>
      </c>
      <c r="EBX396">
        <v>15447.5</v>
      </c>
      <c r="EBY396">
        <v>15564.5</v>
      </c>
      <c r="EBZ396">
        <v>15535.6</v>
      </c>
      <c r="ECA396">
        <v>15366.5</v>
      </c>
      <c r="ECB396">
        <v>15446.1</v>
      </c>
      <c r="ECC396">
        <v>15254</v>
      </c>
      <c r="ECD396">
        <v>15393.2</v>
      </c>
      <c r="ECE396">
        <v>15297.6</v>
      </c>
      <c r="ECF396">
        <v>15617.9</v>
      </c>
      <c r="ECG396">
        <v>15864.1</v>
      </c>
      <c r="ECH396">
        <v>16056.1</v>
      </c>
      <c r="ECI396">
        <v>15956.7</v>
      </c>
      <c r="ECJ396">
        <v>16165.6</v>
      </c>
      <c r="ECK396">
        <v>16378.2</v>
      </c>
      <c r="ECL396">
        <v>16520.2</v>
      </c>
      <c r="ECM396">
        <v>16537.099999999999</v>
      </c>
      <c r="ECN396">
        <v>16537.099999999999</v>
      </c>
      <c r="ECO396">
        <v>16551.8</v>
      </c>
      <c r="ECP396">
        <v>16669.599999999999</v>
      </c>
      <c r="ECQ396">
        <v>16624</v>
      </c>
      <c r="ECR396">
        <v>16635.2</v>
      </c>
      <c r="ECS396">
        <v>16726.3</v>
      </c>
      <c r="ECT396">
        <v>16605.599999999999</v>
      </c>
      <c r="ECU396">
        <v>16562.3</v>
      </c>
      <c r="ECV396">
        <v>16556.7</v>
      </c>
      <c r="ECW396">
        <v>16747.5</v>
      </c>
      <c r="ECX396">
        <v>16689.099999999999</v>
      </c>
      <c r="ECY396">
        <v>16724.8</v>
      </c>
      <c r="ECZ396">
        <v>16444.900000000001</v>
      </c>
      <c r="EDA396">
        <v>16594.8</v>
      </c>
      <c r="EDB396">
        <v>16616.099999999999</v>
      </c>
      <c r="EDC396">
        <v>16590</v>
      </c>
      <c r="EDD396">
        <v>16771.900000000001</v>
      </c>
      <c r="EDE396">
        <v>16651.3</v>
      </c>
      <c r="EDF396">
        <v>16805.099999999999</v>
      </c>
      <c r="EDG396">
        <v>16901.5</v>
      </c>
      <c r="EDH396">
        <v>16829.400000000001</v>
      </c>
      <c r="EDI396">
        <v>16752.3</v>
      </c>
      <c r="EDJ396">
        <v>17057.3</v>
      </c>
      <c r="EDK396">
        <v>17286.599999999999</v>
      </c>
      <c r="EDL396">
        <v>17163.099999999999</v>
      </c>
      <c r="EDM396">
        <v>17245.599999999999</v>
      </c>
      <c r="EDN396">
        <v>17331</v>
      </c>
      <c r="EDO396">
        <v>17297.7</v>
      </c>
      <c r="EDP396">
        <v>17220.099999999999</v>
      </c>
      <c r="EDQ396">
        <v>17091</v>
      </c>
      <c r="EDR396">
        <v>17001.400000000001</v>
      </c>
      <c r="EDS396">
        <v>16912.7</v>
      </c>
      <c r="EDT396">
        <v>17157.400000000001</v>
      </c>
      <c r="EDU396">
        <v>17173.7</v>
      </c>
      <c r="EDV396">
        <v>17111.099999999999</v>
      </c>
      <c r="EDW396">
        <v>16833.8</v>
      </c>
      <c r="EDX396">
        <v>16785.900000000001</v>
      </c>
      <c r="EDY396">
        <v>16786.8</v>
      </c>
      <c r="EDZ396">
        <v>17121.900000000001</v>
      </c>
      <c r="EEA396">
        <v>17270.400000000001</v>
      </c>
      <c r="EEB396">
        <v>17298.099999999999</v>
      </c>
      <c r="EEC396">
        <v>17378.3</v>
      </c>
      <c r="EED396">
        <v>17520.599999999999</v>
      </c>
      <c r="EEE396">
        <v>17642.099999999999</v>
      </c>
      <c r="EEF396">
        <v>17642.099999999999</v>
      </c>
      <c r="EEG396">
        <v>17577.400000000001</v>
      </c>
      <c r="EEH396">
        <v>17577.400000000001</v>
      </c>
      <c r="EEI396">
        <v>17577.400000000001</v>
      </c>
      <c r="EEJ396">
        <v>17539.2</v>
      </c>
      <c r="EEK396">
        <v>17503.7</v>
      </c>
      <c r="EEL396">
        <v>17253.2</v>
      </c>
      <c r="EEM396">
        <v>17200.3</v>
      </c>
      <c r="EEN396">
        <v>17417.5</v>
      </c>
      <c r="EEO396">
        <v>17479.099999999999</v>
      </c>
      <c r="EEP396">
        <v>17444.900000000001</v>
      </c>
      <c r="EEQ396">
        <v>17512.7</v>
      </c>
      <c r="EER396">
        <v>17191</v>
      </c>
      <c r="EES396">
        <v>17253.900000000001</v>
      </c>
      <c r="EET396">
        <v>17473.900000000001</v>
      </c>
      <c r="EEU396">
        <v>17644.2</v>
      </c>
      <c r="EEV396">
        <v>16849.2</v>
      </c>
      <c r="EEW396">
        <v>16786</v>
      </c>
      <c r="EEX396">
        <v>16864.900000000001</v>
      </c>
      <c r="EEY396">
        <v>16746.8</v>
      </c>
      <c r="EEZ396">
        <v>16312.9</v>
      </c>
      <c r="EFA396">
        <v>16296.1</v>
      </c>
      <c r="EFB396">
        <v>16629</v>
      </c>
      <c r="EFC396">
        <v>16560.3</v>
      </c>
      <c r="EFD396">
        <v>16985.099999999999</v>
      </c>
      <c r="EFE396">
        <v>16928.900000000001</v>
      </c>
      <c r="EFF396">
        <v>16326.6</v>
      </c>
      <c r="EFG396">
        <v>16612.5</v>
      </c>
      <c r="EFH396">
        <v>16410</v>
      </c>
      <c r="EFI396">
        <v>16772.8</v>
      </c>
      <c r="EFJ396">
        <v>16921.599999999999</v>
      </c>
      <c r="EFK396">
        <v>17261.5</v>
      </c>
      <c r="EFL396">
        <v>17261.5</v>
      </c>
      <c r="EFM396">
        <v>17164.3</v>
      </c>
      <c r="EFN396">
        <v>17353.599999999999</v>
      </c>
      <c r="EFO396">
        <v>17353.599999999999</v>
      </c>
      <c r="EFP396">
        <v>17172.2</v>
      </c>
      <c r="EFQ396">
        <v>17172.2</v>
      </c>
      <c r="EFR396">
        <v>17172.2</v>
      </c>
      <c r="EFS396">
        <v>17176.599999999999</v>
      </c>
      <c r="EFT396">
        <v>17170.5</v>
      </c>
      <c r="EFU396">
        <v>17181.7</v>
      </c>
      <c r="EFV396">
        <v>17220.599999999999</v>
      </c>
      <c r="EFW396">
        <v>17269.8</v>
      </c>
      <c r="EFX396">
        <v>17327.099999999999</v>
      </c>
      <c r="EFY396">
        <v>17214.400000000001</v>
      </c>
      <c r="EFZ396">
        <v>17483.2</v>
      </c>
      <c r="EGA396">
        <v>17505.599999999999</v>
      </c>
      <c r="EGB396">
        <v>17475.900000000001</v>
      </c>
      <c r="EGC396">
        <v>17451</v>
      </c>
      <c r="EGD396">
        <v>17322.3</v>
      </c>
      <c r="EGE396">
        <v>17296.599999999999</v>
      </c>
      <c r="EGF396">
        <v>17406</v>
      </c>
      <c r="EGG396">
        <v>17262.7</v>
      </c>
      <c r="EGH396">
        <v>17302.099999999999</v>
      </c>
      <c r="EGI396">
        <v>17412.7</v>
      </c>
      <c r="EGJ396">
        <v>17599</v>
      </c>
      <c r="EGK396">
        <v>17409</v>
      </c>
      <c r="EGL396">
        <v>17503.3</v>
      </c>
      <c r="EGM396">
        <v>17473</v>
      </c>
      <c r="EGN396">
        <v>16637.7</v>
      </c>
      <c r="EGO396">
        <v>16149.1</v>
      </c>
      <c r="EGP396">
        <v>15960.7</v>
      </c>
      <c r="EGQ396">
        <v>15990.7</v>
      </c>
      <c r="EGR396">
        <v>16084.3</v>
      </c>
      <c r="EGS396">
        <v>16218.6</v>
      </c>
      <c r="EGT396">
        <v>16405.3</v>
      </c>
      <c r="EGU396">
        <v>16494.2</v>
      </c>
      <c r="EGV396">
        <v>16532.900000000001</v>
      </c>
      <c r="EGW396">
        <v>16341.9</v>
      </c>
      <c r="EGX396">
        <v>16341.9</v>
      </c>
      <c r="EGY396">
        <v>16341.9</v>
      </c>
      <c r="EGZ396">
        <v>16390.5</v>
      </c>
      <c r="EHA396">
        <v>16306.4</v>
      </c>
      <c r="EHB396">
        <v>15845.2</v>
      </c>
      <c r="EHC396">
        <v>15896.9</v>
      </c>
      <c r="EHD396">
        <v>16001.9</v>
      </c>
      <c r="EHE396">
        <v>16108.2</v>
      </c>
      <c r="EHF396">
        <v>16147.8</v>
      </c>
      <c r="EHG396">
        <v>16181</v>
      </c>
      <c r="EHH396">
        <v>16187</v>
      </c>
      <c r="EHI396">
        <v>16221.9</v>
      </c>
      <c r="EHJ396">
        <v>16221.9</v>
      </c>
      <c r="EHK396">
        <v>16393.2</v>
      </c>
      <c r="EHL396">
        <v>16524.900000000001</v>
      </c>
      <c r="EHM396">
        <v>16524.900000000001</v>
      </c>
      <c r="EHN396">
        <v>16536.8</v>
      </c>
      <c r="EHO396">
        <v>16657.7</v>
      </c>
      <c r="EHP396">
        <v>16702.5</v>
      </c>
      <c r="EHQ396">
        <v>16723.3</v>
      </c>
      <c r="EHR396">
        <v>16360.9</v>
      </c>
      <c r="EHS396">
        <v>16440</v>
      </c>
      <c r="EHT396">
        <v>16319.3</v>
      </c>
      <c r="EHU396">
        <v>16319.3</v>
      </c>
      <c r="EHV396">
        <v>16337.5</v>
      </c>
      <c r="EHW396">
        <v>16232.6</v>
      </c>
      <c r="EHX396">
        <v>16162.7</v>
      </c>
      <c r="EHY396">
        <v>15995.4</v>
      </c>
      <c r="EHZ396">
        <v>16054.2</v>
      </c>
      <c r="EIA396">
        <v>15992</v>
      </c>
      <c r="EIB396">
        <v>16000.1</v>
      </c>
      <c r="EIC396">
        <v>16032.4</v>
      </c>
      <c r="EID396">
        <v>16093.7</v>
      </c>
      <c r="EIE396">
        <v>16278</v>
      </c>
      <c r="EIF396">
        <v>16381.5</v>
      </c>
      <c r="EIG396">
        <v>16440.7</v>
      </c>
      <c r="EIH396">
        <v>16517.900000000001</v>
      </c>
      <c r="EII396">
        <v>16517.900000000001</v>
      </c>
      <c r="EIJ396">
        <v>16517.900000000001</v>
      </c>
      <c r="EIK396">
        <v>16517.900000000001</v>
      </c>
      <c r="EIL396">
        <v>16865.7</v>
      </c>
      <c r="EIM396">
        <v>17084.7</v>
      </c>
      <c r="EIN396">
        <v>17254.7</v>
      </c>
      <c r="EIO396">
        <v>17254.8</v>
      </c>
      <c r="EIP396">
        <v>17247.400000000001</v>
      </c>
      <c r="EIQ396">
        <v>17157.8</v>
      </c>
      <c r="EIR396">
        <v>16915.099999999999</v>
      </c>
      <c r="EIS396">
        <v>16916.099999999999</v>
      </c>
      <c r="EIT396">
        <v>16938.7</v>
      </c>
      <c r="EIU396">
        <v>17015.400000000001</v>
      </c>
      <c r="EIV396">
        <v>17091.8</v>
      </c>
      <c r="EIW396">
        <v>17103.7</v>
      </c>
      <c r="EIX396">
        <v>17132.7</v>
      </c>
      <c r="EIY396">
        <v>17145</v>
      </c>
      <c r="EIZ396">
        <v>17158.5</v>
      </c>
      <c r="EJA396">
        <v>17527.099999999999</v>
      </c>
      <c r="EJB396">
        <v>17458.099999999999</v>
      </c>
      <c r="EJC396">
        <v>17497.5</v>
      </c>
      <c r="EJD396">
        <v>17599.7</v>
      </c>
      <c r="EJE396">
        <v>17740.900000000001</v>
      </c>
      <c r="EJF396">
        <v>17828</v>
      </c>
      <c r="EJG396">
        <v>17917.599999999999</v>
      </c>
      <c r="EJH396">
        <v>17705.5</v>
      </c>
      <c r="EJI396">
        <v>17360</v>
      </c>
      <c r="EJJ396">
        <v>17413.400000000001</v>
      </c>
      <c r="EJK396">
        <v>17413.400000000001</v>
      </c>
      <c r="EJL396">
        <v>17283.8</v>
      </c>
      <c r="EJM396">
        <v>17360.2</v>
      </c>
      <c r="EJN396">
        <v>17268.7</v>
      </c>
      <c r="EJO396">
        <v>17239.400000000001</v>
      </c>
      <c r="EJP396">
        <v>17024.3</v>
      </c>
      <c r="EJQ396">
        <v>17298.599999999999</v>
      </c>
      <c r="EJR396">
        <v>17208.099999999999</v>
      </c>
      <c r="EJS396">
        <v>17229.400000000001</v>
      </c>
      <c r="EJT396">
        <v>17075</v>
      </c>
      <c r="EJU396">
        <v>16917.7</v>
      </c>
      <c r="EJV396">
        <v>16818.2</v>
      </c>
      <c r="EJW396">
        <v>16729.2</v>
      </c>
      <c r="EJX396">
        <v>16673</v>
      </c>
      <c r="EJY396">
        <v>16743.900000000001</v>
      </c>
      <c r="EJZ396">
        <v>16480.2</v>
      </c>
      <c r="EKA396">
        <v>16461.5</v>
      </c>
      <c r="EKB396">
        <v>16601.599999999999</v>
      </c>
      <c r="EKC396">
        <v>16413.3</v>
      </c>
      <c r="EKD396">
        <v>16385.2</v>
      </c>
      <c r="EKE396">
        <v>16374.2</v>
      </c>
      <c r="EKF396">
        <v>16451.3</v>
      </c>
      <c r="EKG396">
        <v>16507.400000000001</v>
      </c>
      <c r="EKH396">
        <v>16388.8</v>
      </c>
      <c r="EKI396">
        <v>16368.5</v>
      </c>
      <c r="EKJ396">
        <v>17272.8</v>
      </c>
      <c r="EKK396">
        <v>17085.099999999999</v>
      </c>
      <c r="EKL396">
        <v>17021.599999999999</v>
      </c>
      <c r="EKM396">
        <v>17948.3</v>
      </c>
      <c r="EKN396">
        <v>17616.099999999999</v>
      </c>
      <c r="EKO396">
        <v>17871.099999999999</v>
      </c>
      <c r="EKP396">
        <v>18232</v>
      </c>
      <c r="EKQ396">
        <v>18410.3</v>
      </c>
      <c r="EKR396">
        <v>18563</v>
      </c>
      <c r="EKS396">
        <v>18579.099999999999</v>
      </c>
      <c r="EKT396">
        <v>18554.900000000001</v>
      </c>
      <c r="EKU396">
        <v>18700.900000000001</v>
      </c>
      <c r="EKV396">
        <v>18907</v>
      </c>
      <c r="EKW396">
        <v>18667.400000000001</v>
      </c>
      <c r="EKX396">
        <v>18704.8</v>
      </c>
      <c r="EKY396">
        <v>18789.400000000001</v>
      </c>
      <c r="EKZ396">
        <v>18893.7</v>
      </c>
      <c r="ELA396">
        <v>19118.099999999999</v>
      </c>
      <c r="ELB396">
        <v>19318.5</v>
      </c>
      <c r="ELC396">
        <v>19433.7</v>
      </c>
      <c r="ELD396">
        <v>19442.900000000001</v>
      </c>
      <c r="ELE396">
        <v>19358.599999999999</v>
      </c>
      <c r="ELF396">
        <v>19535.8</v>
      </c>
      <c r="ELG396">
        <v>19611.099999999999</v>
      </c>
      <c r="ELH396">
        <v>19726.599999999999</v>
      </c>
      <c r="ELI396">
        <v>19676.900000000001</v>
      </c>
      <c r="ELJ396">
        <v>19435.400000000001</v>
      </c>
      <c r="ELK396">
        <v>19201.7</v>
      </c>
      <c r="ELL396">
        <v>19365.5</v>
      </c>
      <c r="ELM396">
        <v>18806.7</v>
      </c>
      <c r="ELN396">
        <v>19286.2</v>
      </c>
      <c r="ELO396">
        <v>19320</v>
      </c>
      <c r="ELP396">
        <v>19399.8</v>
      </c>
      <c r="ELQ396">
        <v>19193.599999999999</v>
      </c>
      <c r="ELR396">
        <v>19162.2</v>
      </c>
      <c r="ELS396">
        <v>19403.2</v>
      </c>
      <c r="ELT396">
        <v>19392.3</v>
      </c>
      <c r="ELU396">
        <v>19392.3</v>
      </c>
      <c r="ELV396">
        <v>19815.099999999999</v>
      </c>
      <c r="ELW396">
        <v>19339.3</v>
      </c>
      <c r="ELX396">
        <v>18118.900000000001</v>
      </c>
      <c r="ELY396">
        <v>17907.900000000001</v>
      </c>
      <c r="ELZ396">
        <v>17983.3</v>
      </c>
      <c r="EMA396">
        <v>17874.5</v>
      </c>
      <c r="EMB396">
        <v>17453.5</v>
      </c>
      <c r="EMC396">
        <v>17343.2</v>
      </c>
      <c r="EMD396">
        <v>17666</v>
      </c>
      <c r="EME396">
        <v>17994.900000000001</v>
      </c>
      <c r="EMF396">
        <v>17994.900000000001</v>
      </c>
      <c r="EMG396">
        <v>17701.599999999999</v>
      </c>
      <c r="EMH396">
        <v>17779.5</v>
      </c>
      <c r="EMI396">
        <v>17779.5</v>
      </c>
      <c r="EMJ396">
        <v>17779.5</v>
      </c>
      <c r="EMK396">
        <v>17738.8</v>
      </c>
      <c r="EML396">
        <v>17738.8</v>
      </c>
      <c r="EMM396">
        <v>17738.8</v>
      </c>
      <c r="EMN396">
        <v>17738.8</v>
      </c>
      <c r="EMO396">
        <v>17864.400000000001</v>
      </c>
      <c r="EMP396">
        <v>18253.3</v>
      </c>
      <c r="EMQ396">
        <v>18267.099999999999</v>
      </c>
      <c r="EMR396">
        <v>18267.099999999999</v>
      </c>
      <c r="EMS396">
        <v>18787.099999999999</v>
      </c>
      <c r="EMT396">
        <v>18690.599999999999</v>
      </c>
      <c r="EMU396">
        <v>18757.3</v>
      </c>
      <c r="EMV396">
        <v>18772</v>
      </c>
      <c r="EMW396">
        <v>18723.7</v>
      </c>
      <c r="EMX396">
        <v>18626.099999999999</v>
      </c>
      <c r="EMY396">
        <v>18667.900000000001</v>
      </c>
      <c r="EMZ396">
        <v>18609.099999999999</v>
      </c>
      <c r="ENA396">
        <v>18589.2</v>
      </c>
      <c r="ENB396">
        <v>18700</v>
      </c>
      <c r="ENC396">
        <v>18779.099999999999</v>
      </c>
      <c r="END396">
        <v>18882.5</v>
      </c>
      <c r="ENE396">
        <v>18859.7</v>
      </c>
      <c r="ENF396">
        <v>18880.2</v>
      </c>
      <c r="ENG396">
        <v>18630.3</v>
      </c>
      <c r="ENH396">
        <v>18725.2</v>
      </c>
      <c r="ENI396">
        <v>18945.900000000001</v>
      </c>
      <c r="ENJ396">
        <v>18882.400000000001</v>
      </c>
      <c r="ENK396">
        <v>18681.900000000001</v>
      </c>
      <c r="ENL396">
        <v>18513.599999999999</v>
      </c>
      <c r="ENM396">
        <v>18541.599999999999</v>
      </c>
      <c r="ENN396">
        <v>18249.2</v>
      </c>
      <c r="ENO396">
        <v>18297.2</v>
      </c>
      <c r="ENP396">
        <v>18071</v>
      </c>
      <c r="ENQ396">
        <v>18032.5</v>
      </c>
      <c r="ENR396">
        <v>17922.5</v>
      </c>
      <c r="ENS396">
        <v>18288.099999999999</v>
      </c>
      <c r="ENT396">
        <v>18610.7</v>
      </c>
      <c r="ENU396">
        <v>18460.400000000001</v>
      </c>
      <c r="ENV396">
        <v>18460.5</v>
      </c>
      <c r="ENW396">
        <v>18350.599999999999</v>
      </c>
      <c r="ENX396">
        <v>18350.599999999999</v>
      </c>
      <c r="ENY396">
        <v>18350.599999999999</v>
      </c>
      <c r="ENZ396">
        <v>18350.599999999999</v>
      </c>
      <c r="EOA396">
        <v>18341.2</v>
      </c>
      <c r="EOB396">
        <v>18178.7</v>
      </c>
      <c r="EOC396">
        <v>18117.099999999999</v>
      </c>
      <c r="EOD396">
        <v>17958.2</v>
      </c>
      <c r="EOE396">
        <v>17752.900000000001</v>
      </c>
      <c r="EOF396">
        <v>17973.5</v>
      </c>
      <c r="EOG396">
        <v>18221.900000000001</v>
      </c>
      <c r="EOH396">
        <v>18083.400000000001</v>
      </c>
      <c r="EOI396">
        <v>17985.599999999999</v>
      </c>
      <c r="EOJ396">
        <v>17842</v>
      </c>
      <c r="EOK396">
        <v>18056.2</v>
      </c>
      <c r="EOL396">
        <v>18056.2</v>
      </c>
      <c r="EOM396">
        <v>18056.2</v>
      </c>
      <c r="EON396">
        <v>18056.2</v>
      </c>
      <c r="EOO396">
        <v>18216.900000000001</v>
      </c>
      <c r="EOP396">
        <v>18501.3</v>
      </c>
      <c r="EOQ396">
        <v>18486</v>
      </c>
      <c r="EOR396">
        <v>18713.5</v>
      </c>
      <c r="EOS396">
        <v>18764.8</v>
      </c>
      <c r="EOT396">
        <v>18764.8</v>
      </c>
      <c r="EOU396">
        <v>18900.099999999999</v>
      </c>
      <c r="EOV396">
        <v>18539.2</v>
      </c>
      <c r="EOW396">
        <v>18718</v>
      </c>
      <c r="EOX396">
        <v>18911.599999999999</v>
      </c>
      <c r="EOY396">
        <v>18915.900000000001</v>
      </c>
      <c r="EOZ396">
        <v>19051.8</v>
      </c>
      <c r="EPA396">
        <v>18788.7</v>
      </c>
      <c r="EPB396">
        <v>18626</v>
      </c>
      <c r="EPC396">
        <v>18727.5</v>
      </c>
      <c r="EPD396">
        <v>18739.2</v>
      </c>
      <c r="EPE396">
        <v>19161.7</v>
      </c>
      <c r="EPF396">
        <v>19699.599999999999</v>
      </c>
      <c r="EPG396">
        <v>19811.599999999999</v>
      </c>
      <c r="EPH396">
        <v>19971.599999999999</v>
      </c>
      <c r="EPI396">
        <v>20040</v>
      </c>
      <c r="EPJ396">
        <v>20176.7</v>
      </c>
      <c r="EPK396">
        <v>20259.400000000001</v>
      </c>
      <c r="EPL396">
        <v>20385.599999999999</v>
      </c>
      <c r="EPM396">
        <v>20324.400000000001</v>
      </c>
      <c r="EPN396">
        <v>20336.599999999999</v>
      </c>
      <c r="EPO396">
        <v>20193.900000000001</v>
      </c>
      <c r="EPP396">
        <v>20424.2</v>
      </c>
      <c r="EPQ396">
        <v>20333.3</v>
      </c>
      <c r="EPR396">
        <v>20536.5</v>
      </c>
      <c r="EPS396">
        <v>20554.400000000001</v>
      </c>
      <c r="EPT396">
        <v>20256</v>
      </c>
      <c r="EPU396">
        <v>20362.599999999999</v>
      </c>
      <c r="EPV396">
        <v>20069.3</v>
      </c>
      <c r="EPW396">
        <v>20119</v>
      </c>
      <c r="EPX396">
        <v>20396.900000000001</v>
      </c>
      <c r="EPY396">
        <v>20328.8</v>
      </c>
      <c r="EPZ396">
        <v>20577.599999999999</v>
      </c>
      <c r="EQA396">
        <v>20660.400000000001</v>
      </c>
      <c r="EQB396">
        <v>20691.599999999999</v>
      </c>
      <c r="EQC396">
        <v>20250.5</v>
      </c>
      <c r="EQD396">
        <v>20265.3</v>
      </c>
      <c r="EQE396">
        <v>20265.3</v>
      </c>
      <c r="EQF396">
        <v>20265.3</v>
      </c>
      <c r="EQG396">
        <v>19994.900000000001</v>
      </c>
      <c r="EQH396">
        <v>20013.900000000001</v>
      </c>
      <c r="EQI396">
        <v>20130.099999999999</v>
      </c>
      <c r="EQJ396">
        <v>20400.3</v>
      </c>
      <c r="EQK396">
        <v>20176.099999999999</v>
      </c>
      <c r="EQL396">
        <v>20050</v>
      </c>
      <c r="EQM396">
        <v>20205.400000000001</v>
      </c>
      <c r="EQN396">
        <v>20375.3</v>
      </c>
      <c r="EQO396">
        <v>20250.2</v>
      </c>
      <c r="EQP396">
        <v>20079</v>
      </c>
      <c r="EQQ396">
        <v>20827.900000000001</v>
      </c>
      <c r="EQR396">
        <v>20942.5</v>
      </c>
      <c r="EQS396">
        <v>20942.5</v>
      </c>
      <c r="EQT396">
        <v>20766.599999999999</v>
      </c>
      <c r="EQU396">
        <v>20763</v>
      </c>
      <c r="EQV396">
        <v>20693.8</v>
      </c>
      <c r="EQW396">
        <v>20545.5</v>
      </c>
      <c r="EQX396">
        <v>20617.599999999999</v>
      </c>
      <c r="EQY396">
        <v>20756.5</v>
      </c>
      <c r="EQZ396">
        <v>20922.099999999999</v>
      </c>
      <c r="ERA396">
        <v>21123.5</v>
      </c>
      <c r="ERB396">
        <v>21064.400000000001</v>
      </c>
      <c r="ERC396">
        <v>21036.5</v>
      </c>
      <c r="ERD396">
        <v>21126</v>
      </c>
      <c r="ERE396">
        <v>20937.900000000001</v>
      </c>
      <c r="ERF396">
        <v>20702.3</v>
      </c>
      <c r="ERG396">
        <v>20930.599999999999</v>
      </c>
      <c r="ERH396">
        <v>20836.7</v>
      </c>
      <c r="ERI396">
        <v>20836.7</v>
      </c>
      <c r="ERJ396">
        <v>20812.400000000001</v>
      </c>
      <c r="ERK396">
        <v>20850.5</v>
      </c>
      <c r="ERL396">
        <v>21099.3</v>
      </c>
      <c r="ERM396">
        <v>21054.400000000001</v>
      </c>
      <c r="ERN396">
        <v>21360.6</v>
      </c>
      <c r="ERO396">
        <v>21419.8</v>
      </c>
      <c r="ERP396">
        <v>21604</v>
      </c>
      <c r="ERQ396">
        <v>21498.5</v>
      </c>
      <c r="ERR396">
        <v>21187.599999999999</v>
      </c>
      <c r="ERS396">
        <v>21121.4</v>
      </c>
      <c r="ERT396">
        <v>20964.900000000001</v>
      </c>
      <c r="ERU396">
        <v>21349.200000000001</v>
      </c>
      <c r="ERV396">
        <v>21099.8</v>
      </c>
      <c r="ERW396">
        <v>20804.3</v>
      </c>
      <c r="ERX396">
        <v>20923.3</v>
      </c>
      <c r="ERY396">
        <v>20849.3</v>
      </c>
      <c r="ERZ396">
        <v>20779.400000000001</v>
      </c>
      <c r="ESA396">
        <v>20858.900000000001</v>
      </c>
      <c r="ESB396">
        <v>20857.099999999999</v>
      </c>
      <c r="ESC396">
        <v>21036.3</v>
      </c>
      <c r="ESD396">
        <v>20769</v>
      </c>
      <c r="ESE396">
        <v>21235.200000000001</v>
      </c>
      <c r="ESF396">
        <v>21138.9</v>
      </c>
      <c r="ESG396">
        <v>21176.799999999999</v>
      </c>
      <c r="ESH396">
        <v>21218.9</v>
      </c>
      <c r="ESI396">
        <v>21322</v>
      </c>
      <c r="ESJ396">
        <v>21213.200000000001</v>
      </c>
      <c r="ESK396">
        <v>21213.8</v>
      </c>
      <c r="ESL396">
        <v>21360.400000000001</v>
      </c>
      <c r="ESM396">
        <v>21570.6</v>
      </c>
      <c r="ESN396">
        <v>21606.9</v>
      </c>
      <c r="ESO396">
        <v>21681.1</v>
      </c>
      <c r="ESP396">
        <v>21538</v>
      </c>
      <c r="ESQ396">
        <v>21662.1</v>
      </c>
      <c r="ESR396">
        <v>21662.1</v>
      </c>
      <c r="ESS396">
        <v>21704.6</v>
      </c>
      <c r="EST396">
        <v>21196.6</v>
      </c>
      <c r="ESU396">
        <v>20408.2</v>
      </c>
      <c r="ESV396">
        <v>20531.599999999999</v>
      </c>
      <c r="ESW396">
        <v>20601.3</v>
      </c>
      <c r="ESX396">
        <v>20490.7</v>
      </c>
      <c r="ESY396">
        <v>20381.099999999999</v>
      </c>
      <c r="ESZ396">
        <v>20465.8</v>
      </c>
      <c r="ETA396">
        <v>20167.099999999999</v>
      </c>
      <c r="ETB396">
        <v>20293.8</v>
      </c>
      <c r="ETC396">
        <v>20293.8</v>
      </c>
      <c r="ETD396">
        <v>20572.599999999999</v>
      </c>
      <c r="ETE396">
        <v>20628.5</v>
      </c>
      <c r="ETF396">
        <v>20628.5</v>
      </c>
      <c r="ETG396">
        <v>20504.099999999999</v>
      </c>
      <c r="ETH396">
        <v>20433.099999999999</v>
      </c>
      <c r="ETI396">
        <v>20433.099999999999</v>
      </c>
      <c r="ETJ396">
        <v>20444.7</v>
      </c>
      <c r="ETK396">
        <v>20616.900000000001</v>
      </c>
      <c r="ETL396">
        <v>21696</v>
      </c>
      <c r="ETM396">
        <v>21201.200000000001</v>
      </c>
      <c r="ETN396">
        <v>21046.3</v>
      </c>
      <c r="ETO396">
        <v>21268.5</v>
      </c>
      <c r="ETP396">
        <v>21274.7</v>
      </c>
      <c r="ETQ396">
        <v>21683.8</v>
      </c>
      <c r="ETR396">
        <v>21581.599999999999</v>
      </c>
      <c r="ETS396">
        <v>21632.7</v>
      </c>
      <c r="ETT396">
        <v>22090.799999999999</v>
      </c>
      <c r="ETU396">
        <v>22360</v>
      </c>
      <c r="ETV396">
        <v>22065.5</v>
      </c>
      <c r="ETW396">
        <v>21694.2</v>
      </c>
      <c r="ETX396">
        <v>21931.8</v>
      </c>
      <c r="ETY396">
        <v>21931.8</v>
      </c>
      <c r="ETZ396">
        <v>21979.7</v>
      </c>
      <c r="EUA396">
        <v>22118.400000000001</v>
      </c>
      <c r="EUB396">
        <v>22231.7</v>
      </c>
      <c r="EUC396">
        <v>22415.4</v>
      </c>
      <c r="EUD396">
        <v>22306</v>
      </c>
      <c r="EUE396">
        <v>22113.1</v>
      </c>
      <c r="EUF396">
        <v>21731.3</v>
      </c>
      <c r="EUG396">
        <v>21460.6</v>
      </c>
      <c r="EUH396">
        <v>20915.7</v>
      </c>
      <c r="EUI396">
        <v>20389.5</v>
      </c>
      <c r="EUJ396">
        <v>20741.2</v>
      </c>
      <c r="EUK396">
        <v>20968.400000000001</v>
      </c>
      <c r="EUL396">
        <v>20968.400000000001</v>
      </c>
      <c r="EUM396">
        <v>20922.5</v>
      </c>
      <c r="EUN396">
        <v>20646.400000000001</v>
      </c>
      <c r="EUO396">
        <v>20646.400000000001</v>
      </c>
      <c r="EUP396">
        <v>20646.400000000001</v>
      </c>
      <c r="EUQ396">
        <v>20646.400000000001</v>
      </c>
      <c r="EUR396">
        <v>20646.400000000001</v>
      </c>
      <c r="EUS396">
        <v>20646.400000000001</v>
      </c>
      <c r="EUT396">
        <v>20646.400000000001</v>
      </c>
      <c r="EUU396">
        <v>21091.200000000001</v>
      </c>
      <c r="EUV396">
        <v>21014.3</v>
      </c>
      <c r="EUW396">
        <v>21114.799999999999</v>
      </c>
      <c r="EUX396">
        <v>21114.799999999999</v>
      </c>
      <c r="EUY396">
        <v>21114.799999999999</v>
      </c>
      <c r="EUZ396">
        <v>21114.799999999999</v>
      </c>
      <c r="EVA396">
        <v>21101.599999999999</v>
      </c>
      <c r="EVB396">
        <v>20311.7</v>
      </c>
      <c r="EVC396">
        <v>19152.599999999999</v>
      </c>
      <c r="EVD396">
        <v>18979.5</v>
      </c>
      <c r="EVE396">
        <v>18961.2</v>
      </c>
      <c r="EVF396">
        <v>18273.3</v>
      </c>
      <c r="EVG396">
        <v>17786.900000000001</v>
      </c>
      <c r="EVH396">
        <v>18121.400000000001</v>
      </c>
      <c r="EVI396">
        <v>18080.5</v>
      </c>
      <c r="EVJ396">
        <v>18384.099999999999</v>
      </c>
      <c r="EVK396">
        <v>18384.099999999999</v>
      </c>
      <c r="EVL396">
        <v>18384.099999999999</v>
      </c>
      <c r="EVM396">
        <v>18384.099999999999</v>
      </c>
      <c r="EVN396">
        <v>18405.8</v>
      </c>
      <c r="EVO396">
        <v>18405.8</v>
      </c>
      <c r="EVP396">
        <v>18405.8</v>
      </c>
      <c r="EVQ396">
        <v>18405.8</v>
      </c>
      <c r="EVR396">
        <v>18269.2</v>
      </c>
      <c r="EVS396">
        <v>18534.599999999999</v>
      </c>
      <c r="EVT396">
        <v>18998.8</v>
      </c>
      <c r="EVU396">
        <v>18852.7</v>
      </c>
      <c r="EVV396">
        <v>18794.2</v>
      </c>
      <c r="EVW396">
        <v>18561.099999999999</v>
      </c>
      <c r="EVX396">
        <v>19088.900000000001</v>
      </c>
      <c r="EVY396">
        <v>19114.7</v>
      </c>
      <c r="EVZ396">
        <v>18992.7</v>
      </c>
      <c r="EWA396">
        <v>18745.8</v>
      </c>
      <c r="EWB396">
        <v>19080.900000000001</v>
      </c>
      <c r="EWC396">
        <v>18935.099999999999</v>
      </c>
      <c r="EWD396">
        <v>19249.400000000001</v>
      </c>
      <c r="EWE396">
        <v>19424</v>
      </c>
      <c r="EWF396">
        <v>19317.8</v>
      </c>
      <c r="EWG396">
        <v>19058.099999999999</v>
      </c>
      <c r="EWH396">
        <v>19096.7</v>
      </c>
      <c r="EWI396">
        <v>19091.5</v>
      </c>
      <c r="EWJ396">
        <v>18938.5</v>
      </c>
      <c r="EWK396">
        <v>18777.5</v>
      </c>
      <c r="EWL396">
        <v>18748.900000000001</v>
      </c>
      <c r="EWM396">
        <v>18215.5</v>
      </c>
      <c r="EWN396">
        <v>18046.900000000001</v>
      </c>
      <c r="EWO396">
        <v>18266.400000000001</v>
      </c>
      <c r="EWP396">
        <v>18275</v>
      </c>
      <c r="EWQ396">
        <v>18666.2</v>
      </c>
      <c r="EWR396">
        <v>18653.7</v>
      </c>
      <c r="EWS396">
        <v>18546</v>
      </c>
      <c r="EWT396">
        <v>18675.400000000001</v>
      </c>
      <c r="EWU396">
        <v>18447.8</v>
      </c>
      <c r="EWV396">
        <v>18508.2</v>
      </c>
      <c r="EWW396">
        <v>18756.7</v>
      </c>
      <c r="EWX396">
        <v>18887.7</v>
      </c>
      <c r="EWY396">
        <v>18985</v>
      </c>
      <c r="EWZ396">
        <v>18782.2</v>
      </c>
      <c r="EXA396">
        <v>18449.8</v>
      </c>
      <c r="EXB396">
        <v>18811</v>
      </c>
      <c r="EXC396">
        <v>18668.7</v>
      </c>
      <c r="EXD396">
        <v>18492.099999999999</v>
      </c>
      <c r="EXE396">
        <v>18236.5</v>
      </c>
      <c r="EXF396">
        <v>18286.5</v>
      </c>
      <c r="EXG396">
        <v>17839.8</v>
      </c>
      <c r="EXH396">
        <v>17592.900000000001</v>
      </c>
      <c r="EXI396">
        <v>17639.7</v>
      </c>
      <c r="EXJ396">
        <v>18071.8</v>
      </c>
      <c r="EXK396">
        <v>17865</v>
      </c>
      <c r="EXL396">
        <v>16624.099999999999</v>
      </c>
      <c r="EXM396">
        <v>16777.8</v>
      </c>
      <c r="EXN396">
        <v>16777.8</v>
      </c>
      <c r="EXO396">
        <v>16971.099999999999</v>
      </c>
      <c r="EXP396">
        <v>16788.099999999999</v>
      </c>
      <c r="EXQ396">
        <v>16661.8</v>
      </c>
      <c r="EXR396">
        <v>16841.599999999999</v>
      </c>
      <c r="EXS396">
        <v>16793.7</v>
      </c>
      <c r="EXT396">
        <v>16732.3</v>
      </c>
      <c r="EXU396">
        <v>16215.4</v>
      </c>
      <c r="EXV396">
        <v>16158.9</v>
      </c>
      <c r="EXW396">
        <v>16079.1</v>
      </c>
      <c r="EXX396">
        <v>15642.3</v>
      </c>
      <c r="EXY396">
        <v>15460.2</v>
      </c>
      <c r="EXZ396">
        <v>15495.2</v>
      </c>
      <c r="EYA396">
        <v>15567.6</v>
      </c>
      <c r="EYB396">
        <v>15567.6</v>
      </c>
      <c r="EYC396">
        <v>15559.4</v>
      </c>
      <c r="EYD396">
        <v>15559.4</v>
      </c>
      <c r="EYE396">
        <v>15265.6</v>
      </c>
      <c r="EYF396">
        <v>15063.2</v>
      </c>
      <c r="EYG396">
        <v>15263.5</v>
      </c>
      <c r="EYH396">
        <v>15828</v>
      </c>
      <c r="EYI396">
        <v>15477.6</v>
      </c>
      <c r="EYJ396">
        <v>15477.6</v>
      </c>
      <c r="EYK396">
        <v>15534</v>
      </c>
      <c r="EYL396">
        <v>15760.9</v>
      </c>
      <c r="EYM396">
        <v>17231.8</v>
      </c>
      <c r="EYN396">
        <v>17231.8</v>
      </c>
      <c r="EYO396">
        <v>16851.3</v>
      </c>
      <c r="EYP396">
        <v>16851.3</v>
      </c>
      <c r="EYQ396">
        <v>17421.3</v>
      </c>
      <c r="EYR396">
        <v>17421.3</v>
      </c>
      <c r="EYS396">
        <v>17792.2</v>
      </c>
      <c r="EYT396">
        <v>18032</v>
      </c>
      <c r="EYU396">
        <v>18032</v>
      </c>
      <c r="EYV396">
        <v>18072.3</v>
      </c>
      <c r="EYW396">
        <v>18250.900000000001</v>
      </c>
      <c r="EYX396">
        <v>18474.900000000001</v>
      </c>
      <c r="EYY396">
        <v>18448.400000000001</v>
      </c>
      <c r="EYZ396">
        <v>18744.2</v>
      </c>
      <c r="EZA396">
        <v>18709.8</v>
      </c>
      <c r="EZB396">
        <v>19578.400000000001</v>
      </c>
      <c r="EZC396">
        <v>19706.400000000001</v>
      </c>
      <c r="EZD396">
        <v>20015</v>
      </c>
      <c r="EZE396">
        <v>20015</v>
      </c>
      <c r="EZF396">
        <v>20015</v>
      </c>
      <c r="EZG396">
        <v>22037.1</v>
      </c>
      <c r="EZH396">
        <v>22447.3</v>
      </c>
      <c r="EZI396">
        <v>22529.599999999999</v>
      </c>
      <c r="EZJ396">
        <v>22419.5</v>
      </c>
      <c r="EZK396">
        <v>22259.9</v>
      </c>
      <c r="EZL396">
        <v>22258.1</v>
      </c>
      <c r="EZM396">
        <v>22323.1</v>
      </c>
      <c r="EZN396">
        <v>22288.799999999999</v>
      </c>
      <c r="EZO396">
        <v>22576.400000000001</v>
      </c>
      <c r="EZP396">
        <v>22961.1</v>
      </c>
      <c r="EZQ396">
        <v>22991.599999999999</v>
      </c>
      <c r="EZR396">
        <v>22926.5</v>
      </c>
      <c r="EZS396">
        <v>23433.9</v>
      </c>
      <c r="EZT396">
        <v>24002.7</v>
      </c>
      <c r="EZU396">
        <v>23859.4</v>
      </c>
      <c r="EZV396">
        <v>24126.9</v>
      </c>
      <c r="EZW396">
        <v>23762.3</v>
      </c>
      <c r="EZX396">
        <v>23487.5</v>
      </c>
      <c r="EZY396">
        <v>23448.400000000001</v>
      </c>
      <c r="EZZ396">
        <v>23572.799999999999</v>
      </c>
      <c r="FAA396">
        <v>23668.9</v>
      </c>
      <c r="FAB396">
        <v>23757</v>
      </c>
      <c r="FAC396">
        <v>23585.8</v>
      </c>
      <c r="FAD396">
        <v>23600</v>
      </c>
      <c r="FAE396">
        <v>23371.3</v>
      </c>
      <c r="FAF396">
        <v>22927.599999999999</v>
      </c>
      <c r="FAG396">
        <v>23537.1</v>
      </c>
      <c r="FAH396">
        <v>23255.5</v>
      </c>
      <c r="FAI396">
        <v>23034.6</v>
      </c>
      <c r="FAJ396">
        <v>22976.400000000001</v>
      </c>
      <c r="FAK396">
        <v>23149.3</v>
      </c>
      <c r="FAL396">
        <v>23399</v>
      </c>
      <c r="FAM396">
        <v>23427.599999999999</v>
      </c>
      <c r="FAN396">
        <v>23502.799999999999</v>
      </c>
      <c r="FAO396">
        <v>23880</v>
      </c>
      <c r="FAP396">
        <v>23774.799999999999</v>
      </c>
      <c r="FAQ396">
        <v>23870.6</v>
      </c>
      <c r="FAR396">
        <v>19941.3</v>
      </c>
      <c r="FAS396">
        <v>19949.599999999999</v>
      </c>
      <c r="FAT396">
        <v>19692.5</v>
      </c>
      <c r="FAU396">
        <v>19845.099999999999</v>
      </c>
      <c r="FAV396">
        <v>20073.400000000001</v>
      </c>
      <c r="FAW396">
        <v>19808.7</v>
      </c>
      <c r="FAX396">
        <v>19732.5</v>
      </c>
      <c r="FAY396">
        <v>19898.900000000001</v>
      </c>
      <c r="FAZ396">
        <v>19572</v>
      </c>
      <c r="FBA396">
        <v>19253.599999999999</v>
      </c>
      <c r="FBB396">
        <v>19189.599999999999</v>
      </c>
      <c r="FBC396">
        <v>19039.8</v>
      </c>
      <c r="FBD396">
        <v>19010.3</v>
      </c>
      <c r="FBE396">
        <v>19402</v>
      </c>
      <c r="FBF396">
        <v>19242.8</v>
      </c>
      <c r="FBG396">
        <v>19278.8</v>
      </c>
      <c r="FBH396">
        <v>19151.599999999999</v>
      </c>
      <c r="FBI396">
        <v>18854.5</v>
      </c>
      <c r="FBJ396">
        <v>18671.7</v>
      </c>
      <c r="FBK396">
        <v>18671.7</v>
      </c>
      <c r="FBL396">
        <v>18551.7</v>
      </c>
      <c r="FBM396">
        <v>18579.8</v>
      </c>
      <c r="FBN396">
        <v>18533.8</v>
      </c>
      <c r="FBO396">
        <v>18713.3</v>
      </c>
      <c r="FBP396">
        <v>18785.599999999999</v>
      </c>
      <c r="FBQ396">
        <v>18755.3</v>
      </c>
      <c r="FBR396">
        <v>18722.400000000001</v>
      </c>
      <c r="FBS396">
        <v>18722.400000000001</v>
      </c>
      <c r="FBT396">
        <v>19106.099999999999</v>
      </c>
      <c r="FBU396">
        <v>19190.7</v>
      </c>
      <c r="FBV396">
        <v>19190.7</v>
      </c>
      <c r="FBW396">
        <v>19177.7</v>
      </c>
      <c r="FBX396">
        <v>19320.7</v>
      </c>
      <c r="FBY396">
        <v>19271.099999999999</v>
      </c>
      <c r="FBZ396">
        <v>19130.400000000001</v>
      </c>
      <c r="FCA396">
        <v>18733.099999999999</v>
      </c>
      <c r="FCB396">
        <v>18514</v>
      </c>
      <c r="FCC396">
        <v>18462.400000000001</v>
      </c>
      <c r="FCD396">
        <v>18530.7</v>
      </c>
      <c r="FCE396">
        <v>18601.599999999999</v>
      </c>
      <c r="FCF396">
        <v>18498</v>
      </c>
      <c r="FCG396">
        <v>18759.8</v>
      </c>
      <c r="FCH396">
        <v>18730.099999999999</v>
      </c>
      <c r="FCI396">
        <v>18698.2</v>
      </c>
      <c r="FCJ396">
        <v>18895.5</v>
      </c>
      <c r="FCK396">
        <v>18460.5</v>
      </c>
      <c r="FCL396">
        <v>18642.599999999999</v>
      </c>
      <c r="FCM396">
        <v>18982.900000000001</v>
      </c>
      <c r="FCN396">
        <v>18982.900000000001</v>
      </c>
      <c r="FCO396">
        <v>19289.099999999999</v>
      </c>
      <c r="FCP396">
        <v>19423.599999999999</v>
      </c>
      <c r="FCQ396">
        <v>19037.8</v>
      </c>
      <c r="FCR396">
        <v>19044.3</v>
      </c>
      <c r="FCS396">
        <v>19044.3</v>
      </c>
      <c r="FCT396">
        <v>19044.3</v>
      </c>
      <c r="FCU396">
        <v>19044.3</v>
      </c>
      <c r="FCV396">
        <v>19044.3</v>
      </c>
      <c r="FCW396">
        <v>19044.3</v>
      </c>
      <c r="FCX396">
        <v>18921</v>
      </c>
      <c r="FCY396">
        <v>18988.7</v>
      </c>
      <c r="FCZ396">
        <v>18974.099999999999</v>
      </c>
      <c r="FDA396">
        <v>18955.099999999999</v>
      </c>
      <c r="FDB396">
        <v>19202.099999999999</v>
      </c>
      <c r="FDC396">
        <v>19109.900000000001</v>
      </c>
      <c r="FDD396">
        <v>19320.099999999999</v>
      </c>
      <c r="FDE396">
        <v>19304.8</v>
      </c>
      <c r="FDF396">
        <v>19684</v>
      </c>
      <c r="FDG396">
        <v>19746.7</v>
      </c>
      <c r="FDH396">
        <v>19728.900000000001</v>
      </c>
      <c r="FDI396">
        <v>19891.099999999999</v>
      </c>
      <c r="FDJ396">
        <v>19393.599999999999</v>
      </c>
      <c r="FDK396">
        <v>20628.8</v>
      </c>
      <c r="FDL396">
        <v>20578.099999999999</v>
      </c>
      <c r="FDM396">
        <v>20485.900000000001</v>
      </c>
      <c r="FDN396">
        <v>20761.599999999999</v>
      </c>
      <c r="FDO396">
        <v>20830.8</v>
      </c>
      <c r="FDP396">
        <v>20617.599999999999</v>
      </c>
      <c r="FDQ396">
        <v>20564.599999999999</v>
      </c>
      <c r="FDR396">
        <v>20603.2</v>
      </c>
      <c r="FDS396">
        <v>20528.099999999999</v>
      </c>
      <c r="FDT396">
        <v>20520.5</v>
      </c>
      <c r="FDU396">
        <v>20207.099999999999</v>
      </c>
      <c r="FDV396">
        <v>20019.099999999999</v>
      </c>
      <c r="FDW396">
        <v>20073.8</v>
      </c>
      <c r="FDX396">
        <v>20114.8</v>
      </c>
      <c r="FDY396">
        <v>20148.599999999999</v>
      </c>
      <c r="FDZ396">
        <v>20225.900000000001</v>
      </c>
      <c r="FEA396">
        <v>20074.8</v>
      </c>
      <c r="FEB396">
        <v>19997.5</v>
      </c>
      <c r="FEC396">
        <v>19915.400000000001</v>
      </c>
      <c r="FED396">
        <v>19947.900000000001</v>
      </c>
      <c r="FEE396">
        <v>19972</v>
      </c>
      <c r="FEF396">
        <v>19719.599999999999</v>
      </c>
      <c r="FEG396">
        <v>19721.900000000001</v>
      </c>
      <c r="FEH396">
        <v>19805.5</v>
      </c>
      <c r="FEI396">
        <v>19724.3</v>
      </c>
      <c r="FEJ396">
        <v>19591.7</v>
      </c>
      <c r="FEK396">
        <v>19359.900000000001</v>
      </c>
      <c r="FEL396">
        <v>18598.900000000001</v>
      </c>
      <c r="FEM396">
        <v>19572</v>
      </c>
      <c r="FEN396">
        <v>19276.900000000001</v>
      </c>
      <c r="FEO396">
        <v>19135.2</v>
      </c>
      <c r="FEP396">
        <v>19424.400000000001</v>
      </c>
      <c r="FEQ396">
        <v>19445.3</v>
      </c>
      <c r="FER396">
        <v>19522.099999999999</v>
      </c>
      <c r="FES396">
        <v>19369.400000000001</v>
      </c>
      <c r="FET396">
        <v>19735.900000000001</v>
      </c>
      <c r="FEU396">
        <v>19885.7</v>
      </c>
      <c r="FEV396">
        <v>19885.7</v>
      </c>
      <c r="FEW396">
        <v>19591.8</v>
      </c>
      <c r="FEX396">
        <v>19578.3</v>
      </c>
      <c r="FEY396">
        <v>19872.7</v>
      </c>
      <c r="FEZ396">
        <v>19626.2</v>
      </c>
      <c r="FFA396">
        <v>19828.7</v>
      </c>
      <c r="FFB396">
        <v>19973.2</v>
      </c>
      <c r="FFC396">
        <v>20259.3</v>
      </c>
      <c r="FFD396">
        <v>20412.900000000001</v>
      </c>
      <c r="FFE396">
        <v>20450.5</v>
      </c>
      <c r="FFF396">
        <v>20195.900000000001</v>
      </c>
      <c r="FFG396">
        <v>20219.7</v>
      </c>
      <c r="FFH396">
        <v>19762</v>
      </c>
      <c r="FFI396">
        <v>19771.400000000001</v>
      </c>
      <c r="FFJ396">
        <v>19800.099999999999</v>
      </c>
      <c r="FFK396">
        <v>19777.5</v>
      </c>
      <c r="FFL396">
        <v>19728.099999999999</v>
      </c>
      <c r="FFM396">
        <v>20205.7</v>
      </c>
      <c r="FFN396">
        <v>20431.400000000001</v>
      </c>
      <c r="FFO396">
        <v>20295.3</v>
      </c>
      <c r="FFP396">
        <v>20312.3</v>
      </c>
      <c r="FFQ396">
        <v>20445.900000000001</v>
      </c>
      <c r="FFR396">
        <v>20445.900000000001</v>
      </c>
      <c r="FFS396">
        <v>20315</v>
      </c>
      <c r="FFT396">
        <v>20583.7</v>
      </c>
      <c r="FFU396">
        <v>20657.099999999999</v>
      </c>
      <c r="FFV396">
        <v>20657.099999999999</v>
      </c>
      <c r="FFW396">
        <v>20566.099999999999</v>
      </c>
      <c r="FFX396">
        <v>19989.3</v>
      </c>
      <c r="FFY396">
        <v>20339.2</v>
      </c>
      <c r="FFZ396">
        <v>20382</v>
      </c>
      <c r="FGA396">
        <v>21045.8</v>
      </c>
      <c r="FGB396">
        <v>21237.5</v>
      </c>
      <c r="FGC396">
        <v>21098</v>
      </c>
      <c r="FGD396">
        <v>21767.599999999999</v>
      </c>
      <c r="FGE396">
        <v>21538.2</v>
      </c>
      <c r="FGF396">
        <v>21538.2</v>
      </c>
      <c r="FGG396">
        <v>21538.2</v>
      </c>
      <c r="FGH396">
        <v>21538.2</v>
      </c>
      <c r="FGI396">
        <v>21860.2</v>
      </c>
      <c r="FGJ396">
        <v>21575.4</v>
      </c>
      <c r="FGK396">
        <v>22049.4</v>
      </c>
      <c r="FGL396">
        <v>22121.4</v>
      </c>
      <c r="FGM396">
        <v>22291.8</v>
      </c>
      <c r="FGN396">
        <v>22293</v>
      </c>
      <c r="FGO396">
        <v>22009.200000000001</v>
      </c>
      <c r="FGP396">
        <v>21784.6</v>
      </c>
      <c r="FGQ396">
        <v>21822.1</v>
      </c>
      <c r="FGR396">
        <v>21402.6</v>
      </c>
      <c r="FGS396">
        <v>21372.1</v>
      </c>
      <c r="FGT396">
        <v>21637.7</v>
      </c>
      <c r="FGU396">
        <v>21855.8</v>
      </c>
      <c r="FGV396">
        <v>22102.5</v>
      </c>
      <c r="FGW396">
        <v>22294</v>
      </c>
      <c r="FGX396">
        <v>22343.5</v>
      </c>
      <c r="FGY396">
        <v>22343.5</v>
      </c>
      <c r="FGZ396">
        <v>22343.5</v>
      </c>
      <c r="FHA396">
        <v>22270.9</v>
      </c>
      <c r="FHB396">
        <v>21918.799999999999</v>
      </c>
      <c r="FHC396">
        <v>21652</v>
      </c>
      <c r="FHD396">
        <v>21615.599999999999</v>
      </c>
      <c r="FHE396">
        <v>21861.8</v>
      </c>
      <c r="FHF396">
        <v>21812.400000000001</v>
      </c>
      <c r="FHG396">
        <v>21663.599999999999</v>
      </c>
      <c r="FHH396">
        <v>21723.7</v>
      </c>
      <c r="FHI396">
        <v>21719.599999999999</v>
      </c>
      <c r="FHJ396">
        <v>21558.5</v>
      </c>
      <c r="FHK396">
        <v>21605.3</v>
      </c>
      <c r="FHL396">
        <v>21510.1</v>
      </c>
      <c r="FHM396">
        <v>21651.599999999999</v>
      </c>
      <c r="FHN396">
        <v>21876.799999999999</v>
      </c>
      <c r="FHO396">
        <v>21814.1</v>
      </c>
      <c r="FHP396">
        <v>21842.799999999999</v>
      </c>
      <c r="FHQ396">
        <v>21987.599999999999</v>
      </c>
      <c r="FHR396">
        <v>21959.7</v>
      </c>
      <c r="FHS396">
        <v>22103</v>
      </c>
      <c r="FHT396">
        <v>22079.599999999999</v>
      </c>
      <c r="FHU396">
        <v>21757.7</v>
      </c>
      <c r="FHV396">
        <v>21497</v>
      </c>
      <c r="FHW396">
        <v>21440.5</v>
      </c>
      <c r="FHX396">
        <v>21381.200000000001</v>
      </c>
      <c r="FHY396">
        <v>21469.9</v>
      </c>
      <c r="FHZ396">
        <v>21436.5</v>
      </c>
      <c r="FIA396">
        <v>21701.8</v>
      </c>
      <c r="FIB396">
        <v>22020.2</v>
      </c>
      <c r="FIC396">
        <v>21889.7</v>
      </c>
      <c r="FID396">
        <v>21831.1</v>
      </c>
      <c r="FIE396">
        <v>21415.1</v>
      </c>
      <c r="FIF396">
        <v>21629.8</v>
      </c>
      <c r="FIG396">
        <v>20372.8</v>
      </c>
      <c r="FIH396">
        <v>20606.099999999999</v>
      </c>
      <c r="FII396">
        <v>20698</v>
      </c>
      <c r="FIJ396">
        <v>20594.3</v>
      </c>
      <c r="FIK396">
        <v>20551.900000000001</v>
      </c>
      <c r="FIL396">
        <v>20563.400000000001</v>
      </c>
      <c r="FIM396">
        <v>20834.400000000001</v>
      </c>
      <c r="FIN396">
        <v>20969.2</v>
      </c>
      <c r="FIO396">
        <v>20991.4</v>
      </c>
      <c r="FIP396">
        <v>20900.7</v>
      </c>
      <c r="FIQ396">
        <v>21102.3</v>
      </c>
      <c r="FIR396">
        <v>20953</v>
      </c>
      <c r="FIS396">
        <v>20883.5</v>
      </c>
      <c r="FIT396">
        <v>21052.400000000001</v>
      </c>
      <c r="FIU396">
        <v>20937.7</v>
      </c>
      <c r="FIV396">
        <v>20610.2</v>
      </c>
      <c r="FIW396">
        <v>20620.3</v>
      </c>
      <c r="FIX396">
        <v>20832.900000000001</v>
      </c>
      <c r="FIY396">
        <v>20712.7</v>
      </c>
      <c r="FIZ396">
        <v>21158.2</v>
      </c>
      <c r="FJA396">
        <v>20857.099999999999</v>
      </c>
      <c r="FJB396">
        <v>20986.400000000001</v>
      </c>
      <c r="FJC396">
        <v>20983.1</v>
      </c>
      <c r="FJD396">
        <v>20883.8</v>
      </c>
      <c r="FJE396">
        <v>20862.3</v>
      </c>
      <c r="FJF396">
        <v>20772.2</v>
      </c>
      <c r="FJG396">
        <v>20831.900000000001</v>
      </c>
      <c r="FJH396">
        <v>20877.7</v>
      </c>
      <c r="FJI396">
        <v>20752.5</v>
      </c>
      <c r="FJJ396">
        <v>20885.3</v>
      </c>
      <c r="FJK396">
        <v>20857.8</v>
      </c>
      <c r="FJL396">
        <v>20734.5</v>
      </c>
      <c r="FJM396">
        <v>20458.099999999999</v>
      </c>
      <c r="FJN396">
        <v>20106.900000000001</v>
      </c>
      <c r="FJO396">
        <v>20133.3</v>
      </c>
      <c r="FJP396">
        <v>20229.599999999999</v>
      </c>
      <c r="FJQ396">
        <v>20265.7</v>
      </c>
      <c r="FJR396">
        <v>20181.599999999999</v>
      </c>
      <c r="FJS396">
        <v>20338.5</v>
      </c>
      <c r="FJT396">
        <v>20409.900000000001</v>
      </c>
      <c r="FJU396">
        <v>20500.400000000001</v>
      </c>
      <c r="FJV396">
        <v>20439.5</v>
      </c>
      <c r="FJW396">
        <v>20325.400000000001</v>
      </c>
      <c r="FJX396">
        <v>20362.599999999999</v>
      </c>
      <c r="FJY396">
        <v>20315.599999999999</v>
      </c>
      <c r="FJZ396">
        <v>20331.099999999999</v>
      </c>
      <c r="FKA396">
        <v>20349.2</v>
      </c>
      <c r="FKB396">
        <v>20404.7</v>
      </c>
      <c r="FKC396">
        <v>20394.099999999999</v>
      </c>
      <c r="FKD396">
        <v>20261.2</v>
      </c>
      <c r="FKE396">
        <v>20117.7</v>
      </c>
      <c r="FKF396">
        <v>20192.599999999999</v>
      </c>
      <c r="FKG396">
        <v>20180.400000000001</v>
      </c>
      <c r="FKH396">
        <v>20202.8</v>
      </c>
      <c r="FKI396">
        <v>20406</v>
      </c>
      <c r="FKJ396">
        <v>20164.7</v>
      </c>
      <c r="FKK396">
        <v>20358.599999999999</v>
      </c>
      <c r="FKL396">
        <v>20358.599999999999</v>
      </c>
      <c r="FKM396">
        <v>20413.400000000001</v>
      </c>
      <c r="FKN396">
        <v>20540.900000000001</v>
      </c>
      <c r="FKO396">
        <v>20443.3</v>
      </c>
      <c r="FKP396">
        <v>20443.3</v>
      </c>
      <c r="FKQ396">
        <v>20453.3</v>
      </c>
      <c r="FKR396">
        <v>20431</v>
      </c>
      <c r="FKS396">
        <v>20309.400000000001</v>
      </c>
      <c r="FKT396">
        <v>20332</v>
      </c>
      <c r="FKU396">
        <v>20290.3</v>
      </c>
      <c r="FKV396">
        <v>20372</v>
      </c>
      <c r="FKW396">
        <v>20505.599999999999</v>
      </c>
      <c r="FKX396">
        <v>20599.8</v>
      </c>
      <c r="FKY396">
        <v>20466.5</v>
      </c>
      <c r="FKZ396">
        <v>20554.3</v>
      </c>
      <c r="FLA396">
        <v>20594.099999999999</v>
      </c>
      <c r="FLB396">
        <v>20360.2</v>
      </c>
      <c r="FLC396">
        <v>20338.5</v>
      </c>
      <c r="FLD396">
        <v>20518.7</v>
      </c>
      <c r="FLE396">
        <v>20754.099999999999</v>
      </c>
      <c r="FLF396">
        <v>20576.599999999999</v>
      </c>
      <c r="FLG396">
        <v>20651.2</v>
      </c>
      <c r="FLH396">
        <v>20730.3</v>
      </c>
      <c r="FLI396">
        <v>20830</v>
      </c>
      <c r="FLJ396">
        <v>19986</v>
      </c>
      <c r="FLK396">
        <v>20083</v>
      </c>
      <c r="FLL396">
        <v>20318.599999999999</v>
      </c>
      <c r="FLM396">
        <v>20314.599999999999</v>
      </c>
      <c r="FLN396">
        <v>20137</v>
      </c>
      <c r="FLO396">
        <v>20123.2</v>
      </c>
      <c r="FLP396">
        <v>20134.5</v>
      </c>
      <c r="FLQ396">
        <v>20374.3</v>
      </c>
      <c r="FLR396">
        <v>20515.3</v>
      </c>
      <c r="FLS396">
        <v>20588.900000000001</v>
      </c>
      <c r="FLT396">
        <v>20773.099999999999</v>
      </c>
      <c r="FLU396">
        <v>20793.3</v>
      </c>
      <c r="FLV396">
        <v>20805</v>
      </c>
      <c r="FLW396">
        <v>20761.8</v>
      </c>
      <c r="FLX396">
        <v>21225.8</v>
      </c>
      <c r="FLY396">
        <v>21159.7</v>
      </c>
      <c r="FLZ396">
        <v>21279.4</v>
      </c>
      <c r="FMA396">
        <v>21406.400000000001</v>
      </c>
      <c r="FMB396">
        <v>21442.400000000001</v>
      </c>
      <c r="FMC396">
        <v>21595.5</v>
      </c>
      <c r="FMD396">
        <v>21545.1</v>
      </c>
      <c r="FME396">
        <v>21763.4</v>
      </c>
      <c r="FMF396">
        <v>21566.1</v>
      </c>
      <c r="FMG396">
        <v>21604.400000000001</v>
      </c>
      <c r="FMH396">
        <v>21475.200000000001</v>
      </c>
      <c r="FMI396">
        <v>21576.400000000001</v>
      </c>
      <c r="FMJ396">
        <v>21253.599999999999</v>
      </c>
      <c r="FMK396">
        <v>21362</v>
      </c>
      <c r="FML396">
        <v>21452.7</v>
      </c>
      <c r="FMM396">
        <v>21477.9</v>
      </c>
      <c r="FMN396">
        <v>21594.1</v>
      </c>
      <c r="FMO396">
        <v>21710.9</v>
      </c>
      <c r="FMP396">
        <v>21701.1</v>
      </c>
      <c r="FMQ396">
        <v>21812.1</v>
      </c>
      <c r="FMR396">
        <v>21677.5</v>
      </c>
      <c r="FMS396">
        <v>21533.5</v>
      </c>
      <c r="FMT396">
        <v>21179.9</v>
      </c>
      <c r="FMU396">
        <v>21323.5</v>
      </c>
      <c r="FMV396">
        <v>21243.1</v>
      </c>
      <c r="FMW396">
        <v>21384.7</v>
      </c>
      <c r="FMX396">
        <v>21469.8</v>
      </c>
      <c r="FMY396">
        <v>21430.3</v>
      </c>
      <c r="FMZ396">
        <v>21397.1</v>
      </c>
      <c r="FNA396">
        <v>21316.1</v>
      </c>
      <c r="FNB396">
        <v>21375.599999999999</v>
      </c>
      <c r="FNC396">
        <v>21103.9</v>
      </c>
      <c r="FND396">
        <v>20904.2</v>
      </c>
      <c r="FNE396">
        <v>20923.099999999999</v>
      </c>
      <c r="FNF396">
        <v>20917.7</v>
      </c>
      <c r="FNG396">
        <v>20803.2</v>
      </c>
      <c r="FNH396">
        <v>21083.9</v>
      </c>
      <c r="FNI396">
        <v>20550.2</v>
      </c>
      <c r="FNJ396">
        <v>20653.599999999999</v>
      </c>
      <c r="FNK396">
        <v>20968.3</v>
      </c>
      <c r="FNL396">
        <v>20881.599999999999</v>
      </c>
      <c r="FNM396">
        <v>20883.8</v>
      </c>
      <c r="FNN396">
        <v>20514.5</v>
      </c>
      <c r="FNO396">
        <v>20439</v>
      </c>
      <c r="FNP396">
        <v>20450.900000000001</v>
      </c>
      <c r="FNQ396">
        <v>20680.5</v>
      </c>
      <c r="FNR396">
        <v>20618.400000000001</v>
      </c>
      <c r="FNS396">
        <v>20525.8</v>
      </c>
      <c r="FNT396">
        <v>20319.599999999999</v>
      </c>
      <c r="FNU396">
        <v>20491.3</v>
      </c>
      <c r="FNV396">
        <v>20625.599999999999</v>
      </c>
      <c r="FNW396">
        <v>20774.2</v>
      </c>
      <c r="FNX396">
        <v>20921.2</v>
      </c>
      <c r="FNY396">
        <v>20267.400000000001</v>
      </c>
      <c r="FNZ396">
        <v>20134.7</v>
      </c>
      <c r="FOA396">
        <v>20032.3</v>
      </c>
      <c r="FOB396">
        <v>20035</v>
      </c>
      <c r="FOC396">
        <v>20096.599999999999</v>
      </c>
      <c r="FOD396">
        <v>20297.5</v>
      </c>
      <c r="FOE396">
        <v>20239.400000000001</v>
      </c>
      <c r="FOF396">
        <v>20269.8</v>
      </c>
      <c r="FOG396">
        <v>20343.900000000001</v>
      </c>
      <c r="FOH396">
        <v>20331</v>
      </c>
      <c r="FOI396">
        <v>20443.599999999999</v>
      </c>
      <c r="FOJ396">
        <v>20140.5</v>
      </c>
      <c r="FOK396">
        <v>20175.3</v>
      </c>
      <c r="FOL396">
        <v>20101.900000000001</v>
      </c>
      <c r="FOM396">
        <v>20282.400000000001</v>
      </c>
      <c r="FON396">
        <v>20165</v>
      </c>
      <c r="FOO396">
        <v>20170.2</v>
      </c>
      <c r="FOP396">
        <v>20332.2</v>
      </c>
      <c r="FOQ396">
        <v>20185.900000000001</v>
      </c>
      <c r="FOR396">
        <v>20269.5</v>
      </c>
      <c r="FOS396">
        <v>20559.3</v>
      </c>
      <c r="FOT396">
        <v>20653.900000000001</v>
      </c>
      <c r="FOU396">
        <v>20690</v>
      </c>
      <c r="FOV396">
        <v>20667.5</v>
      </c>
      <c r="FOW396">
        <v>20532.2</v>
      </c>
      <c r="FOX396">
        <v>20151.5</v>
      </c>
      <c r="FOY396">
        <v>20218.599999999999</v>
      </c>
      <c r="FOZ396">
        <v>20118.599999999999</v>
      </c>
      <c r="FPA396">
        <v>20120.2</v>
      </c>
      <c r="FPB396">
        <v>20216.2</v>
      </c>
      <c r="FPC396">
        <v>20299.7</v>
      </c>
      <c r="FPD396">
        <v>20229.5</v>
      </c>
      <c r="FPE396">
        <v>20262.7</v>
      </c>
      <c r="FPF396">
        <v>20295.400000000001</v>
      </c>
      <c r="FPG396">
        <v>20349.099999999999</v>
      </c>
      <c r="FPH396">
        <v>20272.7</v>
      </c>
      <c r="FPI396">
        <v>20290.3</v>
      </c>
      <c r="FPJ396">
        <v>20205.7</v>
      </c>
      <c r="FPK396">
        <v>20186.099999999999</v>
      </c>
      <c r="FPL396">
        <v>20310.2</v>
      </c>
      <c r="FPM396">
        <v>20018.599999999999</v>
      </c>
      <c r="FPN396">
        <v>20130.7</v>
      </c>
      <c r="FPO396">
        <v>20132.3</v>
      </c>
      <c r="FPP396">
        <v>20253</v>
      </c>
      <c r="FPQ396">
        <v>20136.3</v>
      </c>
      <c r="FPR396">
        <v>20148.599999999999</v>
      </c>
      <c r="FPS396">
        <v>19992.400000000001</v>
      </c>
      <c r="FPT396">
        <v>19954.400000000001</v>
      </c>
      <c r="FPU396">
        <v>19848.2</v>
      </c>
      <c r="FPV396">
        <v>19751.400000000001</v>
      </c>
      <c r="FPW396">
        <v>19623.5</v>
      </c>
      <c r="FPX396">
        <v>19707.7</v>
      </c>
      <c r="FPY396">
        <v>19492.900000000001</v>
      </c>
      <c r="FPZ396">
        <v>19633.2</v>
      </c>
      <c r="FQA396">
        <v>19702.099999999999</v>
      </c>
      <c r="FQB396">
        <v>19742.8</v>
      </c>
      <c r="FQC396">
        <v>19883.5</v>
      </c>
      <c r="FQD396">
        <v>19952</v>
      </c>
      <c r="FQE396">
        <v>19833.2</v>
      </c>
      <c r="FQF396">
        <v>20039.900000000001</v>
      </c>
      <c r="FQG396">
        <v>20078.099999999999</v>
      </c>
      <c r="FQH396">
        <v>19996</v>
      </c>
      <c r="FQI396">
        <v>20041.8</v>
      </c>
      <c r="FQJ396">
        <v>20073.900000000001</v>
      </c>
      <c r="FQK396">
        <v>20238.099999999999</v>
      </c>
      <c r="FQL396">
        <v>19769.099999999999</v>
      </c>
      <c r="FQM396">
        <v>19770.8</v>
      </c>
      <c r="FQN396">
        <v>20023.400000000001</v>
      </c>
      <c r="FQO396">
        <v>20096.400000000001</v>
      </c>
      <c r="FQP396">
        <v>20433.599999999999</v>
      </c>
      <c r="FQQ396">
        <v>20375.599999999999</v>
      </c>
      <c r="FQR396">
        <v>20348.599999999999</v>
      </c>
      <c r="FQS396">
        <v>20131.5</v>
      </c>
      <c r="FQT396">
        <v>20308.099999999999</v>
      </c>
      <c r="FQU396">
        <v>20361.2</v>
      </c>
      <c r="FQV396">
        <v>20264.7</v>
      </c>
      <c r="FQW396">
        <v>20176.7</v>
      </c>
      <c r="FQX396">
        <v>20204.400000000001</v>
      </c>
      <c r="FQY396">
        <v>20219.599999999999</v>
      </c>
      <c r="FQZ396">
        <v>20429.099999999999</v>
      </c>
      <c r="FRA396">
        <v>20548.7</v>
      </c>
      <c r="FRB396">
        <v>20576.2</v>
      </c>
      <c r="FRC396">
        <v>20552.8</v>
      </c>
      <c r="FRD396">
        <v>20715.2</v>
      </c>
      <c r="FRE396">
        <v>21022.9</v>
      </c>
      <c r="FRF396">
        <v>21179.4</v>
      </c>
      <c r="FRG396">
        <v>21402.1</v>
      </c>
      <c r="FRH396">
        <v>21360.799999999999</v>
      </c>
      <c r="FRI396">
        <v>21340.799999999999</v>
      </c>
      <c r="FRJ396">
        <v>21141.3</v>
      </c>
      <c r="FRK396">
        <v>21173.200000000001</v>
      </c>
      <c r="FRL396">
        <v>21127.1</v>
      </c>
      <c r="FRM396">
        <v>21127.1</v>
      </c>
      <c r="FRN396">
        <v>21226.2</v>
      </c>
      <c r="FRO396">
        <v>21224.6</v>
      </c>
      <c r="FRP396">
        <v>21237.3</v>
      </c>
      <c r="FRQ396">
        <v>21149.200000000001</v>
      </c>
      <c r="FRR396">
        <v>21176.1</v>
      </c>
      <c r="FRS396">
        <v>21220.1</v>
      </c>
      <c r="FRT396">
        <v>21020.2</v>
      </c>
      <c r="FRU396">
        <v>21083.9</v>
      </c>
      <c r="FRV396">
        <v>20829.400000000001</v>
      </c>
      <c r="FRW396">
        <v>20567.7</v>
      </c>
      <c r="FRX396">
        <v>20554.3</v>
      </c>
      <c r="FRY396">
        <v>20559.599999999999</v>
      </c>
      <c r="FRZ396">
        <v>20057.5</v>
      </c>
      <c r="FSA396">
        <v>19346.599999999999</v>
      </c>
      <c r="FSB396">
        <v>19653.099999999999</v>
      </c>
      <c r="FSC396">
        <v>19769.5</v>
      </c>
      <c r="FSD396">
        <v>19329</v>
      </c>
      <c r="FSE396">
        <v>19700.5</v>
      </c>
      <c r="FSF396">
        <v>19858.5</v>
      </c>
      <c r="FSG396">
        <v>19986.599999999999</v>
      </c>
      <c r="FSH396">
        <v>19986.599999999999</v>
      </c>
      <c r="FSI396">
        <v>20425.900000000001</v>
      </c>
      <c r="FSJ396">
        <v>19856.099999999999</v>
      </c>
      <c r="FSK396">
        <v>19716.099999999999</v>
      </c>
      <c r="FSL396">
        <v>19716.099999999999</v>
      </c>
      <c r="FSM396">
        <v>19716.099999999999</v>
      </c>
      <c r="FSN396">
        <v>20027.8</v>
      </c>
      <c r="FSO396">
        <v>20232.5</v>
      </c>
      <c r="FSP396">
        <v>20232.5</v>
      </c>
      <c r="FSQ396">
        <v>20034.599999999999</v>
      </c>
      <c r="FSR396">
        <v>19988.2</v>
      </c>
      <c r="FSS396">
        <v>20254.3</v>
      </c>
      <c r="FST396">
        <v>20551.900000000001</v>
      </c>
      <c r="FSU396">
        <v>20638</v>
      </c>
      <c r="FSV396">
        <v>20725.8</v>
      </c>
      <c r="FSW396">
        <v>20919</v>
      </c>
      <c r="FSX396">
        <v>21237.1</v>
      </c>
      <c r="FSY396">
        <v>21182.400000000001</v>
      </c>
      <c r="FSZ396">
        <v>19563.400000000001</v>
      </c>
      <c r="FTA396">
        <v>19523.7</v>
      </c>
      <c r="FTB396">
        <v>19523.7</v>
      </c>
      <c r="FTC396">
        <v>19597.900000000001</v>
      </c>
      <c r="FTD396">
        <v>19385.2</v>
      </c>
      <c r="FTE396">
        <v>19507.900000000001</v>
      </c>
      <c r="FTF396">
        <v>19631.7</v>
      </c>
      <c r="FTG396">
        <v>19130.099999999999</v>
      </c>
      <c r="FTH396">
        <v>18736</v>
      </c>
      <c r="FTI396">
        <v>19176.400000000001</v>
      </c>
      <c r="FTJ396">
        <v>18906</v>
      </c>
      <c r="FTK396">
        <v>19001.900000000001</v>
      </c>
      <c r="FTL396">
        <v>19304.400000000001</v>
      </c>
      <c r="FTM396">
        <v>19631.400000000001</v>
      </c>
      <c r="FTN396">
        <v>20032</v>
      </c>
      <c r="FTO396">
        <v>20258.5</v>
      </c>
      <c r="FTP396">
        <v>20258.5</v>
      </c>
      <c r="FTQ396">
        <v>20077.2</v>
      </c>
      <c r="FTR396">
        <v>20489.599999999999</v>
      </c>
      <c r="FTS396">
        <v>20798.099999999999</v>
      </c>
      <c r="FTT396">
        <v>20704.7</v>
      </c>
      <c r="FTU396">
        <v>20714.400000000001</v>
      </c>
      <c r="FTV396">
        <v>20828.3</v>
      </c>
      <c r="FTW396">
        <v>21013</v>
      </c>
      <c r="FTX396">
        <v>21290.799999999999</v>
      </c>
      <c r="FTY396">
        <v>21177.1</v>
      </c>
      <c r="FTZ396">
        <v>20924.599999999999</v>
      </c>
      <c r="FUA396">
        <v>21052.799999999999</v>
      </c>
      <c r="FUB396">
        <v>20859.099999999999</v>
      </c>
      <c r="FUC396">
        <v>21161.9</v>
      </c>
      <c r="FUD396">
        <v>21102.400000000001</v>
      </c>
      <c r="FUE396">
        <v>21423.599999999999</v>
      </c>
      <c r="FUF396">
        <v>21135.7</v>
      </c>
      <c r="FUG396">
        <v>20891.2</v>
      </c>
      <c r="FUH396">
        <v>20502.400000000001</v>
      </c>
      <c r="FUI396">
        <v>20521.5</v>
      </c>
      <c r="FUJ396">
        <v>20299.2</v>
      </c>
      <c r="FUK396">
        <v>20299.2</v>
      </c>
      <c r="FUL396">
        <v>20376.900000000001</v>
      </c>
      <c r="FUM396">
        <v>20373.3</v>
      </c>
      <c r="FUN396">
        <v>20362.400000000001</v>
      </c>
      <c r="FUO396">
        <v>20384.099999999999</v>
      </c>
      <c r="FUP396">
        <v>20685.5</v>
      </c>
      <c r="FUQ396">
        <v>20685.5</v>
      </c>
      <c r="FUR396">
        <v>20705.5</v>
      </c>
      <c r="FUS396">
        <v>20784.8</v>
      </c>
      <c r="FUT396">
        <v>20785.400000000001</v>
      </c>
      <c r="FUU396">
        <v>20744.900000000001</v>
      </c>
      <c r="FUV396">
        <v>20823</v>
      </c>
      <c r="FUW396">
        <v>20568.099999999999</v>
      </c>
      <c r="FUX396">
        <v>20717</v>
      </c>
      <c r="FUY396">
        <v>20794.7</v>
      </c>
      <c r="FUZ396">
        <v>20787.7</v>
      </c>
      <c r="FVA396">
        <v>20771.7</v>
      </c>
      <c r="FVB396">
        <v>21048.9</v>
      </c>
      <c r="FVC396">
        <v>20893.3</v>
      </c>
      <c r="FVD396">
        <v>21096.1</v>
      </c>
      <c r="FVE396">
        <v>21089</v>
      </c>
      <c r="FVF396">
        <v>21065.1</v>
      </c>
      <c r="FVG396">
        <v>21308.2</v>
      </c>
      <c r="FVH396">
        <v>21274.3</v>
      </c>
      <c r="FVI396">
        <v>21598.7</v>
      </c>
      <c r="FVJ396">
        <v>21281.1</v>
      </c>
      <c r="FVK396">
        <v>21501.599999999999</v>
      </c>
      <c r="FVL396">
        <v>20823.8</v>
      </c>
      <c r="FVM396">
        <v>21045</v>
      </c>
      <c r="FVN396">
        <v>20978.5</v>
      </c>
      <c r="FVO396">
        <v>21037.8</v>
      </c>
      <c r="FVP396">
        <v>20851.3</v>
      </c>
      <c r="FVQ396">
        <v>21064</v>
      </c>
      <c r="FVR396">
        <v>20939</v>
      </c>
      <c r="FVS396">
        <v>21281.8</v>
      </c>
      <c r="FVT396">
        <v>20749.900000000001</v>
      </c>
      <c r="FVU396">
        <v>20695.7</v>
      </c>
      <c r="FVV396">
        <v>20387.8</v>
      </c>
      <c r="FVW396">
        <v>20815.400000000001</v>
      </c>
      <c r="FVX396">
        <v>20760.599999999999</v>
      </c>
      <c r="FVY396">
        <v>20981.4</v>
      </c>
      <c r="FVZ396">
        <v>21039.8</v>
      </c>
      <c r="FWA396">
        <v>21370.9</v>
      </c>
      <c r="FWB396">
        <v>21464.3</v>
      </c>
      <c r="FWC396">
        <v>21444.6</v>
      </c>
      <c r="FWD396">
        <v>21662.6</v>
      </c>
      <c r="FWE396">
        <v>21493.1</v>
      </c>
      <c r="FWF396">
        <v>21493.1</v>
      </c>
      <c r="FWG396">
        <v>21306.6</v>
      </c>
      <c r="FWH396">
        <v>20906.7</v>
      </c>
      <c r="FWI396">
        <v>20903.599999999999</v>
      </c>
      <c r="FWJ396">
        <v>20920.5</v>
      </c>
      <c r="FWK396">
        <v>20910.099999999999</v>
      </c>
      <c r="FWL396">
        <v>20793.8</v>
      </c>
      <c r="FWM396">
        <v>20868.8</v>
      </c>
      <c r="FWN396">
        <v>20510.400000000001</v>
      </c>
      <c r="FWO396">
        <v>20718</v>
      </c>
      <c r="FWP396">
        <v>20732.2</v>
      </c>
      <c r="FWQ396">
        <v>20548.599999999999</v>
      </c>
      <c r="FWR396">
        <v>20061.599999999999</v>
      </c>
      <c r="FWS396">
        <v>20147.2</v>
      </c>
      <c r="FWT396">
        <v>20135.3</v>
      </c>
      <c r="FWU396">
        <v>18066.599999999999</v>
      </c>
      <c r="FWV396">
        <v>18861.900000000001</v>
      </c>
      <c r="FWW396">
        <v>18870.5</v>
      </c>
      <c r="FWX396">
        <v>18998.2</v>
      </c>
      <c r="FWY396">
        <v>18886.5</v>
      </c>
      <c r="FWZ396">
        <v>18944.3</v>
      </c>
      <c r="FXA396">
        <v>18750.599999999999</v>
      </c>
      <c r="FXB396">
        <v>18478.400000000001</v>
      </c>
      <c r="FXC396">
        <v>18617.5</v>
      </c>
      <c r="FXD396">
        <v>18657.2</v>
      </c>
      <c r="FXE396">
        <v>18795.5</v>
      </c>
      <c r="FXF396">
        <v>18882.7</v>
      </c>
      <c r="FXG396">
        <v>18989.2</v>
      </c>
      <c r="FXH396">
        <v>19077</v>
      </c>
      <c r="FXI396">
        <v>19353.599999999999</v>
      </c>
      <c r="FXJ396">
        <v>19511.5</v>
      </c>
      <c r="FXK396">
        <v>19648.2</v>
      </c>
      <c r="FXL396">
        <v>19545.599999999999</v>
      </c>
      <c r="FXM396">
        <v>19904.3</v>
      </c>
      <c r="FXN396">
        <v>19994.099999999999</v>
      </c>
      <c r="FXO396">
        <v>19919.5</v>
      </c>
      <c r="FXP396">
        <v>19946.8</v>
      </c>
      <c r="FXQ396">
        <v>19945.099999999999</v>
      </c>
      <c r="FXR396">
        <v>19924</v>
      </c>
      <c r="FXS396">
        <v>19821</v>
      </c>
      <c r="FXT396">
        <v>20023.3</v>
      </c>
      <c r="FXU396">
        <v>20122.5</v>
      </c>
      <c r="FXV396">
        <v>20221.5</v>
      </c>
      <c r="FXW396">
        <v>20224.599999999999</v>
      </c>
      <c r="FXX396">
        <v>20391.3</v>
      </c>
      <c r="FXY396">
        <v>20271.8</v>
      </c>
      <c r="FXZ396">
        <v>20119.8</v>
      </c>
      <c r="FYA396">
        <v>20141.7</v>
      </c>
      <c r="FYB396">
        <v>20443.900000000001</v>
      </c>
      <c r="FYC396">
        <v>20387.2</v>
      </c>
      <c r="FYD396">
        <v>20275.5</v>
      </c>
      <c r="FYE396">
        <v>20414.599999999999</v>
      </c>
      <c r="FYF396">
        <v>20700</v>
      </c>
      <c r="FYG396">
        <v>20638.099999999999</v>
      </c>
      <c r="FYH396">
        <v>20731.3</v>
      </c>
      <c r="FYI396">
        <v>20920.7</v>
      </c>
      <c r="FYJ396">
        <v>20814.400000000001</v>
      </c>
      <c r="FYK396">
        <v>20738.2</v>
      </c>
      <c r="FYL396">
        <v>20915.2</v>
      </c>
      <c r="FYM396">
        <v>20689.8</v>
      </c>
      <c r="FYN396">
        <v>20637.3</v>
      </c>
      <c r="FYO396">
        <v>20301.400000000001</v>
      </c>
      <c r="FYP396">
        <v>20547.099999999999</v>
      </c>
      <c r="FYQ396">
        <v>18750.5</v>
      </c>
      <c r="FYR396">
        <v>18429.099999999999</v>
      </c>
      <c r="FYS396">
        <v>18617.400000000001</v>
      </c>
      <c r="FYT396">
        <v>19108.8</v>
      </c>
      <c r="FYU396">
        <v>19804</v>
      </c>
      <c r="FYV396">
        <v>19702.7</v>
      </c>
      <c r="FYW396">
        <v>19685.099999999999</v>
      </c>
      <c r="FYX396">
        <v>19720.599999999999</v>
      </c>
      <c r="FYY396">
        <v>19720.599999999999</v>
      </c>
      <c r="FYZ396">
        <v>19720.599999999999</v>
      </c>
      <c r="FZA396">
        <v>19720.599999999999</v>
      </c>
      <c r="FZB396">
        <v>19720.599999999999</v>
      </c>
      <c r="FZC396">
        <v>19720.599999999999</v>
      </c>
      <c r="FZD396">
        <v>19720.599999999999</v>
      </c>
      <c r="FZE396">
        <v>20085.099999999999</v>
      </c>
      <c r="FZF396">
        <v>19933.099999999999</v>
      </c>
      <c r="FZG396">
        <v>20025.2</v>
      </c>
      <c r="FZH396">
        <v>19880.900000000001</v>
      </c>
      <c r="FZI396">
        <v>20161.7</v>
      </c>
      <c r="FZJ396">
        <v>20161.7</v>
      </c>
      <c r="FZK396">
        <v>20161.7</v>
      </c>
      <c r="FZL396">
        <v>20255</v>
      </c>
      <c r="FZM396">
        <v>20255</v>
      </c>
      <c r="FZN396">
        <v>20288</v>
      </c>
      <c r="FZO396">
        <v>20349.900000000001</v>
      </c>
      <c r="FZP396">
        <v>20450.3</v>
      </c>
      <c r="FZQ396">
        <v>20802.599999999999</v>
      </c>
      <c r="FZR396">
        <v>21017</v>
      </c>
      <c r="FZS396">
        <v>20781.3</v>
      </c>
      <c r="FZT396">
        <v>20155.400000000001</v>
      </c>
      <c r="FZU396">
        <v>20334.2</v>
      </c>
      <c r="FZV396">
        <v>20290.2</v>
      </c>
      <c r="FZW396">
        <v>20420.7</v>
      </c>
      <c r="FZX396">
        <v>20474.400000000001</v>
      </c>
      <c r="FZY396">
        <v>20666.2</v>
      </c>
      <c r="FZZ396">
        <v>20661.099999999999</v>
      </c>
      <c r="GAA396">
        <v>21112.6</v>
      </c>
      <c r="GAB396">
        <v>21884.1</v>
      </c>
      <c r="GAC396">
        <v>21692.7</v>
      </c>
      <c r="GAD396">
        <v>21049.5</v>
      </c>
      <c r="GAE396">
        <v>21049.5</v>
      </c>
      <c r="GAF396">
        <v>21078.1</v>
      </c>
      <c r="GAG396">
        <v>21165.3</v>
      </c>
      <c r="GAH396">
        <v>21266.1</v>
      </c>
      <c r="GAI396">
        <v>21125.4</v>
      </c>
      <c r="GAJ396">
        <v>20402.3</v>
      </c>
      <c r="GAK396">
        <v>19300.8</v>
      </c>
      <c r="GAL396">
        <v>19344</v>
      </c>
      <c r="GAM396">
        <v>19528.099999999999</v>
      </c>
      <c r="GAN396">
        <v>19381.900000000001</v>
      </c>
      <c r="GAO396">
        <v>19381.900000000001</v>
      </c>
      <c r="GAP396">
        <v>18611.3</v>
      </c>
      <c r="GAQ396">
        <v>19380</v>
      </c>
      <c r="GAR396">
        <v>20074.099999999999</v>
      </c>
      <c r="GAS396">
        <v>20220.8</v>
      </c>
      <c r="GAT396">
        <v>20220.8</v>
      </c>
      <c r="GAU396">
        <v>20220.8</v>
      </c>
      <c r="GAV396">
        <v>20220.8</v>
      </c>
      <c r="GAW396">
        <v>20220.8</v>
      </c>
      <c r="GAX396">
        <v>20220.8</v>
      </c>
      <c r="GAY396">
        <v>20220.8</v>
      </c>
      <c r="GAZ396">
        <v>20220.8</v>
      </c>
      <c r="GBA396">
        <v>20220.8</v>
      </c>
      <c r="GBB396">
        <v>20245.900000000001</v>
      </c>
      <c r="GBC396">
        <v>20245.900000000001</v>
      </c>
      <c r="GBD396">
        <v>19924.099999999999</v>
      </c>
      <c r="GBE396">
        <v>19924.099999999999</v>
      </c>
      <c r="GBF396">
        <v>19924.099999999999</v>
      </c>
      <c r="GBG396">
        <v>19980.5</v>
      </c>
      <c r="GBH396">
        <v>19746.7</v>
      </c>
      <c r="GBI396">
        <v>20006.900000000001</v>
      </c>
      <c r="GBJ396">
        <v>20160</v>
      </c>
      <c r="GBK396">
        <v>20604.3</v>
      </c>
      <c r="GBL396">
        <v>20708.900000000001</v>
      </c>
      <c r="GBM396">
        <v>20860</v>
      </c>
      <c r="GBN396">
        <v>20975.599999999999</v>
      </c>
      <c r="GBO396">
        <v>20988</v>
      </c>
      <c r="GBP396">
        <v>21248.3</v>
      </c>
      <c r="GBQ396">
        <v>21325</v>
      </c>
      <c r="GBR396">
        <v>21483.8</v>
      </c>
      <c r="GBS396">
        <v>21323</v>
      </c>
      <c r="GBT396">
        <v>22485.1</v>
      </c>
      <c r="GBU396">
        <v>22479.599999999999</v>
      </c>
      <c r="GBV396">
        <v>22464.400000000001</v>
      </c>
      <c r="GBW396">
        <v>22584.6</v>
      </c>
      <c r="GBX396">
        <v>22386.5</v>
      </c>
      <c r="GBY396">
        <v>22735</v>
      </c>
      <c r="GBZ396">
        <v>22955.8</v>
      </c>
      <c r="GCA396">
        <v>23015.4</v>
      </c>
      <c r="GCB396">
        <v>22967.9</v>
      </c>
      <c r="GCC396">
        <v>22951.200000000001</v>
      </c>
      <c r="GCD396">
        <v>23202.2</v>
      </c>
      <c r="GCE396">
        <v>23219.5</v>
      </c>
      <c r="GCF396">
        <v>23282.9</v>
      </c>
      <c r="GCG396">
        <v>23253</v>
      </c>
      <c r="GCH396">
        <v>23123.1</v>
      </c>
      <c r="GCI396">
        <v>23193.3</v>
      </c>
      <c r="GCJ396">
        <v>23134.6</v>
      </c>
      <c r="GCK396">
        <v>23434</v>
      </c>
      <c r="GCL396">
        <v>23078.400000000001</v>
      </c>
      <c r="GCM396">
        <v>22927</v>
      </c>
      <c r="GCN396">
        <v>22882.9</v>
      </c>
      <c r="GCO396">
        <v>23388</v>
      </c>
      <c r="GCP396">
        <v>23423.3</v>
      </c>
      <c r="GCQ396">
        <v>23405.7</v>
      </c>
      <c r="GCR396">
        <v>23393</v>
      </c>
      <c r="GCS396">
        <v>23529.4</v>
      </c>
      <c r="GCT396">
        <v>23646.6</v>
      </c>
      <c r="GCU396">
        <v>23992.7</v>
      </c>
      <c r="GCV396">
        <v>23992.7</v>
      </c>
      <c r="GCW396">
        <v>23992</v>
      </c>
      <c r="GCX396">
        <v>23869.8</v>
      </c>
      <c r="GCY396">
        <v>24051</v>
      </c>
      <c r="GCZ396">
        <v>24120.6</v>
      </c>
      <c r="GDA396">
        <v>23874</v>
      </c>
      <c r="GDB396">
        <v>23953.200000000001</v>
      </c>
      <c r="GDC396">
        <v>24163.7</v>
      </c>
      <c r="GDD396">
        <v>24447.1</v>
      </c>
      <c r="GDE396">
        <v>24468.799999999999</v>
      </c>
      <c r="GDF396">
        <v>24649.7</v>
      </c>
      <c r="GDG396">
        <v>24359.7</v>
      </c>
      <c r="GDH396">
        <v>24590.400000000001</v>
      </c>
      <c r="GDI396">
        <v>24645.200000000001</v>
      </c>
      <c r="GDJ396">
        <v>24552.7</v>
      </c>
      <c r="GDK396">
        <v>24881.1</v>
      </c>
      <c r="GDL396">
        <v>24902.7</v>
      </c>
      <c r="GDM396">
        <v>25157.1</v>
      </c>
      <c r="GDN396">
        <v>24930.5</v>
      </c>
      <c r="GDO396">
        <v>24872.6</v>
      </c>
      <c r="GDP396">
        <v>24719</v>
      </c>
      <c r="GDQ396">
        <v>24723.7</v>
      </c>
      <c r="GDR396">
        <v>24336.5</v>
      </c>
      <c r="GDS396">
        <v>24504.2</v>
      </c>
      <c r="GDT396">
        <v>24059.4</v>
      </c>
      <c r="GDU396">
        <v>23607.1</v>
      </c>
      <c r="GDV396">
        <v>23465</v>
      </c>
      <c r="GDW396">
        <v>23504</v>
      </c>
      <c r="GDX396">
        <v>23642.3</v>
      </c>
      <c r="GDY396">
        <v>23403.599999999999</v>
      </c>
      <c r="GDZ396">
        <v>23422.7</v>
      </c>
      <c r="GEA396">
        <v>23510.6</v>
      </c>
      <c r="GEB396">
        <v>23391</v>
      </c>
      <c r="GEC396">
        <v>23657</v>
      </c>
      <c r="GED396">
        <v>23668.7</v>
      </c>
      <c r="GEE396">
        <v>23691.8</v>
      </c>
      <c r="GEF396">
        <v>23618.799999999999</v>
      </c>
      <c r="GEG396">
        <v>22901.8</v>
      </c>
      <c r="GEH396">
        <v>23274.799999999999</v>
      </c>
      <c r="GEI396">
        <v>23439.599999999999</v>
      </c>
      <c r="GEJ396">
        <v>23655.4</v>
      </c>
      <c r="GEK396">
        <v>23188</v>
      </c>
      <c r="GEL396">
        <v>22981.4</v>
      </c>
      <c r="GEM396">
        <v>23189.200000000001</v>
      </c>
      <c r="GEN396">
        <v>22792.3</v>
      </c>
      <c r="GEO396">
        <v>22792.3</v>
      </c>
      <c r="GEP396">
        <v>23220.2</v>
      </c>
      <c r="GEQ396">
        <v>23089.3</v>
      </c>
      <c r="GER396">
        <v>22611.8</v>
      </c>
      <c r="GES396">
        <v>22764.1</v>
      </c>
      <c r="GET396">
        <v>22546</v>
      </c>
      <c r="GEU396">
        <v>22338.6</v>
      </c>
      <c r="GEV396">
        <v>22577.8</v>
      </c>
      <c r="GEW396">
        <v>23216.9</v>
      </c>
      <c r="GEX396">
        <v>23365.1</v>
      </c>
      <c r="GEY396">
        <v>23365.1</v>
      </c>
      <c r="GEZ396">
        <v>23751.599999999999</v>
      </c>
      <c r="GFA396">
        <v>23751.599999999999</v>
      </c>
      <c r="GFB396">
        <v>23751.599999999999</v>
      </c>
      <c r="GFC396">
        <v>23855</v>
      </c>
      <c r="GFD396">
        <v>23855</v>
      </c>
      <c r="GFE396">
        <v>23918.799999999999</v>
      </c>
      <c r="GFF396">
        <v>23838.6</v>
      </c>
      <c r="GFG396">
        <v>23922.2</v>
      </c>
      <c r="GFH396">
        <v>23978.2</v>
      </c>
      <c r="GFI396">
        <v>23830.3</v>
      </c>
      <c r="GFJ396">
        <v>23744.2</v>
      </c>
      <c r="GFK396">
        <v>23586.799999999999</v>
      </c>
      <c r="GFL396">
        <v>23336.6</v>
      </c>
      <c r="GFM396">
        <v>23435.599999999999</v>
      </c>
      <c r="GFN396">
        <v>23698.5</v>
      </c>
      <c r="GFO396">
        <v>23960.1</v>
      </c>
      <c r="GFP396">
        <v>24068.799999999999</v>
      </c>
      <c r="GFQ396">
        <v>24360.3</v>
      </c>
      <c r="GFR396">
        <v>24379.8</v>
      </c>
      <c r="GFS396">
        <v>24292.6</v>
      </c>
      <c r="GFT396">
        <v>24292.6</v>
      </c>
      <c r="GFU396">
        <v>24720</v>
      </c>
      <c r="GFV396">
        <v>24954.400000000001</v>
      </c>
      <c r="GFW396">
        <v>24960.400000000001</v>
      </c>
      <c r="GFX396">
        <v>24922.1</v>
      </c>
      <c r="GFY396">
        <v>24884.799999999999</v>
      </c>
      <c r="GFZ396">
        <v>24730.1</v>
      </c>
      <c r="GGA396">
        <v>24733.7</v>
      </c>
      <c r="GGB396">
        <v>24437.200000000001</v>
      </c>
      <c r="GGC396">
        <v>24427.9</v>
      </c>
      <c r="GGD396">
        <v>24574.400000000001</v>
      </c>
      <c r="GGE396">
        <v>24552.2</v>
      </c>
      <c r="GGF396">
        <v>24663</v>
      </c>
      <c r="GGG396">
        <v>24874.5</v>
      </c>
      <c r="GGH396">
        <v>24585.5</v>
      </c>
      <c r="GGI396">
        <v>24131.599999999999</v>
      </c>
      <c r="GGJ396">
        <v>23738.799999999999</v>
      </c>
      <c r="GGK396">
        <v>23569.8</v>
      </c>
      <c r="GGL396">
        <v>23425.599999999999</v>
      </c>
      <c r="GGM396">
        <v>22673</v>
      </c>
      <c r="GGN396">
        <v>23012.7</v>
      </c>
      <c r="GGO396">
        <v>23120.1</v>
      </c>
      <c r="GGP396">
        <v>23578.3</v>
      </c>
      <c r="GGQ396">
        <v>23389.8</v>
      </c>
      <c r="GGR396">
        <v>23192.799999999999</v>
      </c>
      <c r="GGS396">
        <v>23521.4</v>
      </c>
      <c r="GGT396">
        <v>22801.599999999999</v>
      </c>
      <c r="GGU396">
        <v>22171.9</v>
      </c>
      <c r="GGV396">
        <v>22456.2</v>
      </c>
      <c r="GGW396">
        <v>23053.4</v>
      </c>
      <c r="GGX396">
        <v>23326.799999999999</v>
      </c>
      <c r="GGY396">
        <v>23764.9</v>
      </c>
      <c r="GGZ396">
        <v>23708.5</v>
      </c>
      <c r="GHA396">
        <v>23766.6</v>
      </c>
      <c r="GHB396">
        <v>24042.5</v>
      </c>
      <c r="GHC396">
        <v>23807.9</v>
      </c>
      <c r="GHD396">
        <v>23807.9</v>
      </c>
      <c r="GHE396">
        <v>24122.5</v>
      </c>
      <c r="GHF396">
        <v>24122.5</v>
      </c>
      <c r="GHG396">
        <v>24069.5</v>
      </c>
      <c r="GHH396">
        <v>24445.3</v>
      </c>
      <c r="GHI396">
        <v>24182.799999999999</v>
      </c>
      <c r="GHJ396">
        <v>23681.3</v>
      </c>
      <c r="GHK396">
        <v>22653.4</v>
      </c>
      <c r="GHL396">
        <v>22511.599999999999</v>
      </c>
      <c r="GHM396">
        <v>22862.3</v>
      </c>
      <c r="GHN396">
        <v>22862.3</v>
      </c>
      <c r="GHO396">
        <v>22680.6</v>
      </c>
      <c r="GHP396">
        <v>22696</v>
      </c>
      <c r="GHQ396">
        <v>22861.4</v>
      </c>
      <c r="GHR396">
        <v>22808.5</v>
      </c>
      <c r="GHS396">
        <v>22979.9</v>
      </c>
      <c r="GHT396">
        <v>22765.4</v>
      </c>
      <c r="GHU396">
        <v>22963.1</v>
      </c>
      <c r="GHV396">
        <v>22652</v>
      </c>
      <c r="GHW396">
        <v>22911.9</v>
      </c>
      <c r="GHX396">
        <v>22696.1</v>
      </c>
      <c r="GHY396">
        <v>22331</v>
      </c>
      <c r="GHZ396">
        <v>22405.200000000001</v>
      </c>
      <c r="GIA396">
        <v>21998.9</v>
      </c>
      <c r="GIB396">
        <v>21554.400000000001</v>
      </c>
      <c r="GIC396">
        <v>21448.9</v>
      </c>
      <c r="GID396">
        <v>21410.6</v>
      </c>
      <c r="GIE396">
        <v>21314.9</v>
      </c>
      <c r="GIF396">
        <v>20844.7</v>
      </c>
      <c r="GIG396">
        <v>21006.5</v>
      </c>
      <c r="GIH396">
        <v>21088.9</v>
      </c>
      <c r="GII396">
        <v>21379.1</v>
      </c>
      <c r="GIJ396">
        <v>21379.1</v>
      </c>
      <c r="GIK396">
        <v>21656.1</v>
      </c>
      <c r="GIL396">
        <v>21530.5</v>
      </c>
      <c r="GIM396">
        <v>21762.7</v>
      </c>
      <c r="GIN396">
        <v>22025</v>
      </c>
      <c r="GIO396">
        <v>21984.5</v>
      </c>
      <c r="GIP396">
        <v>21970.400000000001</v>
      </c>
      <c r="GIQ396">
        <v>22022.799999999999</v>
      </c>
      <c r="GIR396">
        <v>22265.3</v>
      </c>
      <c r="GIS396">
        <v>22556.3</v>
      </c>
      <c r="GIT396">
        <v>22818.400000000001</v>
      </c>
      <c r="GIU396">
        <v>23081.4</v>
      </c>
      <c r="GIV396">
        <v>22778</v>
      </c>
      <c r="GIW396">
        <v>22628.3</v>
      </c>
      <c r="GIX396">
        <v>22920.3</v>
      </c>
      <c r="GIY396">
        <v>23002.400000000001</v>
      </c>
      <c r="GIZ396">
        <v>22815.599999999999</v>
      </c>
      <c r="GJA396">
        <v>22642.2</v>
      </c>
      <c r="GJB396">
        <v>22659</v>
      </c>
      <c r="GJC396">
        <v>22499.3</v>
      </c>
      <c r="GJD396">
        <v>22566.1</v>
      </c>
      <c r="GJE396">
        <v>22551.3</v>
      </c>
      <c r="GJF396">
        <v>24207.3</v>
      </c>
      <c r="GJG396">
        <v>24264.3</v>
      </c>
      <c r="GJH396">
        <v>24420.3</v>
      </c>
      <c r="GJI396">
        <v>24348.7</v>
      </c>
      <c r="GJJ396">
        <v>24253</v>
      </c>
      <c r="GJK396">
        <v>24011.200000000001</v>
      </c>
      <c r="GJL396">
        <v>24045.7</v>
      </c>
      <c r="GJM396">
        <v>24192.9</v>
      </c>
      <c r="GJN396">
        <v>24541.599999999999</v>
      </c>
      <c r="GJO396">
        <v>24646.3</v>
      </c>
      <c r="GJP396">
        <v>24751.9</v>
      </c>
      <c r="GJQ396">
        <v>24726.799999999999</v>
      </c>
      <c r="GJR396">
        <v>24382</v>
      </c>
      <c r="GJS396">
        <v>24404.2</v>
      </c>
      <c r="GJT396">
        <v>24570.1</v>
      </c>
      <c r="GJU396">
        <v>24477.5</v>
      </c>
      <c r="GJV396">
        <v>24470.400000000001</v>
      </c>
      <c r="GJW396">
        <v>24365.5</v>
      </c>
      <c r="GJX396">
        <v>24312.1</v>
      </c>
      <c r="GJY396">
        <v>24408.1</v>
      </c>
      <c r="GJZ396">
        <v>24390</v>
      </c>
      <c r="GKA396">
        <v>25063.8</v>
      </c>
      <c r="GKB396">
        <v>25358</v>
      </c>
      <c r="GKC396">
        <v>25489.200000000001</v>
      </c>
      <c r="GKD396">
        <v>25462.1</v>
      </c>
      <c r="GKE396">
        <v>25615.8</v>
      </c>
      <c r="GKF396">
        <v>25417.8</v>
      </c>
      <c r="GKG396">
        <v>25407.4</v>
      </c>
      <c r="GKH396">
        <v>25498.2</v>
      </c>
      <c r="GKI396">
        <v>25499.5</v>
      </c>
      <c r="GKJ396">
        <v>25457</v>
      </c>
      <c r="GKK396">
        <v>25337.599999999999</v>
      </c>
      <c r="GKL396">
        <v>25504.5</v>
      </c>
      <c r="GKM396">
        <v>25498.5</v>
      </c>
      <c r="GKN396">
        <v>25350.5</v>
      </c>
      <c r="GKO396">
        <v>25594.799999999999</v>
      </c>
      <c r="GKP396">
        <v>25544.6</v>
      </c>
      <c r="GKQ396">
        <v>25695</v>
      </c>
      <c r="GKR396">
        <v>25644.2</v>
      </c>
      <c r="GKS396">
        <v>25498.9</v>
      </c>
      <c r="GKT396">
        <v>25914.2</v>
      </c>
      <c r="GKU396">
        <v>25891.599999999999</v>
      </c>
      <c r="GKV396">
        <v>25996.6</v>
      </c>
      <c r="GKW396">
        <v>26404.1</v>
      </c>
      <c r="GKX396">
        <v>26346.6</v>
      </c>
      <c r="GKY396">
        <v>26084.7</v>
      </c>
      <c r="GKZ396">
        <v>26091</v>
      </c>
      <c r="GLA396">
        <v>26168.5</v>
      </c>
      <c r="GLB396">
        <v>26059.7</v>
      </c>
      <c r="GLC396">
        <v>25434.2</v>
      </c>
      <c r="GLD396">
        <v>25644</v>
      </c>
      <c r="GLE396">
        <v>25623.3</v>
      </c>
      <c r="GLF396">
        <v>25633</v>
      </c>
      <c r="GLG396">
        <v>25145</v>
      </c>
      <c r="GLH396">
        <v>25360.7</v>
      </c>
      <c r="GLI396">
        <v>25842.9</v>
      </c>
      <c r="GLJ396">
        <v>26006.1</v>
      </c>
      <c r="GLK396">
        <v>26141</v>
      </c>
      <c r="GLL396">
        <v>25812.799999999999</v>
      </c>
      <c r="GLM396">
        <v>26518.7</v>
      </c>
      <c r="GLN396">
        <v>25183.9</v>
      </c>
      <c r="GLO396">
        <v>25252.5</v>
      </c>
      <c r="GLP396">
        <v>25415.5</v>
      </c>
      <c r="GLQ396">
        <v>25418.799999999999</v>
      </c>
      <c r="GLR396">
        <v>25882.9</v>
      </c>
      <c r="GLS396">
        <v>25882.9</v>
      </c>
      <c r="GLT396">
        <v>26021.7</v>
      </c>
      <c r="GLU396">
        <v>25801.3</v>
      </c>
      <c r="GLV396">
        <v>24862.1</v>
      </c>
      <c r="GLW396">
        <v>24199.1</v>
      </c>
      <c r="GLX396">
        <v>24192.3</v>
      </c>
      <c r="GLY396">
        <v>23361.3</v>
      </c>
      <c r="GLZ396">
        <v>23202.1</v>
      </c>
      <c r="GMA396">
        <v>23889.599999999999</v>
      </c>
      <c r="GMB396">
        <v>23961.1</v>
      </c>
      <c r="GMC396">
        <v>24511.1</v>
      </c>
      <c r="GMD396">
        <v>23529.200000000001</v>
      </c>
      <c r="GME396">
        <v>23529.200000000001</v>
      </c>
      <c r="GMF396">
        <v>23529.200000000001</v>
      </c>
      <c r="GMG396">
        <v>23529.200000000001</v>
      </c>
      <c r="GMH396">
        <v>23529.200000000001</v>
      </c>
      <c r="GMI396">
        <v>23529.200000000001</v>
      </c>
      <c r="GMJ396">
        <v>23529.200000000001</v>
      </c>
      <c r="GMK396">
        <v>22590.5</v>
      </c>
      <c r="GML396">
        <v>22590.5</v>
      </c>
      <c r="GMM396">
        <v>22059.7</v>
      </c>
      <c r="GMN396">
        <v>22059.7</v>
      </c>
      <c r="GMO396">
        <v>22059.7</v>
      </c>
      <c r="GMP396">
        <v>22059.7</v>
      </c>
      <c r="GMQ396">
        <v>22059.7</v>
      </c>
      <c r="GMR396">
        <v>22059.7</v>
      </c>
      <c r="GMS396">
        <v>22059.7</v>
      </c>
      <c r="GMT396">
        <v>22059.7</v>
      </c>
      <c r="GMU396">
        <v>22059.7</v>
      </c>
      <c r="GMV396">
        <v>22349.9</v>
      </c>
      <c r="GMW396">
        <v>21546.5</v>
      </c>
      <c r="GMX396">
        <v>21546.5</v>
      </c>
      <c r="GMY396">
        <v>21546.5</v>
      </c>
      <c r="GMZ396">
        <v>21546.5</v>
      </c>
      <c r="GNA396">
        <v>21769.5</v>
      </c>
      <c r="GNB396">
        <v>22413.5</v>
      </c>
      <c r="GNC396">
        <v>22413.5</v>
      </c>
      <c r="GND396">
        <v>25145.5</v>
      </c>
      <c r="GNE396">
        <v>25145.5</v>
      </c>
      <c r="GNF396">
        <v>25145.5</v>
      </c>
      <c r="GNG396">
        <v>25950.7</v>
      </c>
      <c r="GNH396">
        <v>26065.5</v>
      </c>
      <c r="GNI396">
        <v>26065.5</v>
      </c>
      <c r="GNJ396">
        <v>24760.799999999999</v>
      </c>
      <c r="GNK396">
        <v>24760.799999999999</v>
      </c>
      <c r="GNL396">
        <v>24760.799999999999</v>
      </c>
      <c r="GNM396">
        <v>24760.799999999999</v>
      </c>
      <c r="GNN396">
        <v>27770.3</v>
      </c>
      <c r="GNO396">
        <v>27271.8</v>
      </c>
      <c r="GNP396">
        <v>26996.7</v>
      </c>
      <c r="GNQ396">
        <v>27019.5</v>
      </c>
      <c r="GNR396">
        <v>26397.7</v>
      </c>
      <c r="GNS396">
        <v>27303</v>
      </c>
      <c r="GNT396">
        <v>28063.200000000001</v>
      </c>
      <c r="GNU396">
        <v>26749.200000000001</v>
      </c>
      <c r="GNV396">
        <v>26749.200000000001</v>
      </c>
      <c r="GNW396">
        <v>27443.200000000001</v>
      </c>
      <c r="GNX396">
        <v>27425.3</v>
      </c>
      <c r="GNY396">
        <v>29800.6</v>
      </c>
      <c r="GNZ396">
        <v>28092.2</v>
      </c>
      <c r="GOA396">
        <v>28134.7</v>
      </c>
      <c r="GOB396">
        <v>28134.7</v>
      </c>
      <c r="GOC396">
        <v>28543.5</v>
      </c>
      <c r="GOD396">
        <v>27811.1</v>
      </c>
      <c r="GOE396">
        <v>28239.1</v>
      </c>
      <c r="GOF396">
        <v>28062.7</v>
      </c>
      <c r="GOG396">
        <v>27979.5</v>
      </c>
      <c r="GOH396">
        <v>28369.3</v>
      </c>
      <c r="GOI396">
        <v>28887.9</v>
      </c>
      <c r="GOJ396">
        <v>28802.2</v>
      </c>
      <c r="GOK396">
        <v>29244.3</v>
      </c>
      <c r="GOL396">
        <v>29468.799999999999</v>
      </c>
      <c r="GOM396">
        <v>29188.5</v>
      </c>
      <c r="GON396">
        <v>29412.400000000001</v>
      </c>
      <c r="GOO396">
        <v>30007.5</v>
      </c>
      <c r="GOP396">
        <v>31047.200000000001</v>
      </c>
      <c r="GOQ396">
        <v>31382.7</v>
      </c>
      <c r="GOR396">
        <v>31350.3</v>
      </c>
      <c r="GOS396">
        <v>31293.3</v>
      </c>
      <c r="GOT396">
        <v>30216</v>
      </c>
      <c r="GOU396">
        <v>30453.3</v>
      </c>
      <c r="GOV396">
        <v>31487</v>
      </c>
      <c r="GOW396">
        <v>31838.6</v>
      </c>
      <c r="GOX396">
        <v>31215.200000000001</v>
      </c>
      <c r="GOY396">
        <v>31162.6</v>
      </c>
      <c r="GOZ396">
        <v>30691</v>
      </c>
      <c r="GPA396">
        <v>29551.3</v>
      </c>
      <c r="GPB396">
        <v>28705.3</v>
      </c>
      <c r="GPC396">
        <v>28705.3</v>
      </c>
      <c r="GPD396">
        <v>28705.3</v>
      </c>
      <c r="GPE396">
        <v>28705.3</v>
      </c>
      <c r="GPF396">
        <v>28705.3</v>
      </c>
      <c r="GPG396">
        <v>29156.799999999999</v>
      </c>
      <c r="GPH396">
        <v>29441.200000000001</v>
      </c>
      <c r="GPI396">
        <v>29514.3</v>
      </c>
      <c r="GPJ396">
        <v>29553.599999999999</v>
      </c>
      <c r="GPK396">
        <v>29465.1</v>
      </c>
      <c r="GPL396">
        <v>30654.7</v>
      </c>
      <c r="GPM396">
        <v>30654.7</v>
      </c>
      <c r="GPN396">
        <v>32166.5</v>
      </c>
      <c r="GPO396">
        <v>31673.200000000001</v>
      </c>
      <c r="GPP396">
        <v>32501.9</v>
      </c>
      <c r="GPQ396">
        <v>33305.599999999999</v>
      </c>
      <c r="GPR396">
        <v>33240.5</v>
      </c>
      <c r="GPS396">
        <v>33681.300000000003</v>
      </c>
      <c r="GPT396">
        <v>34605.599999999999</v>
      </c>
      <c r="GPU396">
        <v>34311.199999999997</v>
      </c>
      <c r="GPV396">
        <v>33693</v>
      </c>
      <c r="GPW396">
        <v>33057.300000000003</v>
      </c>
      <c r="GPX396">
        <v>32907.9</v>
      </c>
      <c r="GPY396">
        <v>30601.7</v>
      </c>
      <c r="GPZ396">
        <v>30452.400000000001</v>
      </c>
      <c r="GQA396">
        <v>30910.6</v>
      </c>
      <c r="GQB396">
        <v>30768.7</v>
      </c>
      <c r="GQC396">
        <v>30890.7</v>
      </c>
      <c r="GQD396">
        <v>31251.200000000001</v>
      </c>
      <c r="GQE396">
        <v>31205.200000000001</v>
      </c>
      <c r="GQF396">
        <v>31443.7</v>
      </c>
      <c r="GQG396">
        <v>31480.9</v>
      </c>
      <c r="GQH396">
        <v>31473.4</v>
      </c>
      <c r="GQI396">
        <v>31438.400000000001</v>
      </c>
      <c r="GQJ396">
        <v>30763.8</v>
      </c>
      <c r="GQK396">
        <v>31352.9</v>
      </c>
      <c r="GQL396">
        <v>31533</v>
      </c>
      <c r="GQM396">
        <v>31309.9</v>
      </c>
      <c r="GQN396">
        <v>31762.400000000001</v>
      </c>
      <c r="GQO396">
        <v>32096.1</v>
      </c>
      <c r="GQP396">
        <v>32066</v>
      </c>
      <c r="GQQ396">
        <v>31797.3</v>
      </c>
      <c r="GQR396">
        <v>31841.3</v>
      </c>
      <c r="GQS396">
        <v>32533.200000000001</v>
      </c>
      <c r="GQT396">
        <v>32506.9</v>
      </c>
      <c r="GQU396">
        <v>32458.9</v>
      </c>
      <c r="GQV396">
        <v>32764.400000000001</v>
      </c>
      <c r="GQW396">
        <v>32932.5</v>
      </c>
      <c r="GQX396">
        <v>32699.4</v>
      </c>
      <c r="GQY396">
        <v>32616.1</v>
      </c>
      <c r="GQZ396">
        <v>32945.9</v>
      </c>
      <c r="GRA396">
        <v>32247.9</v>
      </c>
      <c r="GRB396">
        <v>31525.9</v>
      </c>
      <c r="GRC396">
        <v>30832.9</v>
      </c>
      <c r="GRD396">
        <v>31220.7</v>
      </c>
      <c r="GRE396">
        <v>30385.7</v>
      </c>
      <c r="GRF396">
        <v>30267.4</v>
      </c>
      <c r="GRG396">
        <v>30821.599999999999</v>
      </c>
      <c r="GRH396">
        <v>30984</v>
      </c>
      <c r="GRI396">
        <v>31310.7</v>
      </c>
      <c r="GRJ396">
        <v>31646.6</v>
      </c>
      <c r="GRK396">
        <v>30781</v>
      </c>
      <c r="GRL396">
        <v>28870.3</v>
      </c>
      <c r="GRM396">
        <v>28870.3</v>
      </c>
      <c r="GRN396">
        <v>28107.4</v>
      </c>
      <c r="GRO396">
        <v>28075.4</v>
      </c>
      <c r="GRP396">
        <v>28471.200000000001</v>
      </c>
      <c r="GRQ396">
        <v>29188.2</v>
      </c>
      <c r="GRR396">
        <v>28679.5</v>
      </c>
      <c r="GRS396">
        <v>28240.2</v>
      </c>
      <c r="GRT396">
        <v>28416.9</v>
      </c>
      <c r="GRU396">
        <v>28416.9</v>
      </c>
      <c r="GRV396">
        <v>28954.6</v>
      </c>
      <c r="GRW396">
        <v>28529.9</v>
      </c>
      <c r="GRX396">
        <v>28670.6</v>
      </c>
      <c r="GRY396">
        <v>28786.799999999999</v>
      </c>
      <c r="GRZ396">
        <v>28990.5</v>
      </c>
      <c r="GSA396">
        <v>29161.200000000001</v>
      </c>
      <c r="GSB396">
        <v>29317.1</v>
      </c>
      <c r="GSC396">
        <v>29197</v>
      </c>
      <c r="GSD396">
        <v>28843.8</v>
      </c>
      <c r="GSE396">
        <v>28560.9</v>
      </c>
      <c r="GSF396">
        <v>28120.2</v>
      </c>
      <c r="GSG396">
        <v>28446.2</v>
      </c>
      <c r="GSH396">
        <v>28241.8</v>
      </c>
      <c r="GSI396">
        <v>28458.3</v>
      </c>
      <c r="GSJ396">
        <v>28622</v>
      </c>
      <c r="GSK396">
        <v>28007.4</v>
      </c>
      <c r="GSL396">
        <v>27821.8</v>
      </c>
      <c r="GSM396">
        <v>26957.3</v>
      </c>
      <c r="GSN396">
        <v>27424.2</v>
      </c>
      <c r="GSO396">
        <v>26769.3</v>
      </c>
      <c r="GSP396">
        <v>27746</v>
      </c>
      <c r="GSQ396">
        <v>28250.6</v>
      </c>
      <c r="GSR396">
        <v>28075</v>
      </c>
      <c r="GSS396">
        <v>28685</v>
      </c>
      <c r="GST396">
        <v>31329.1</v>
      </c>
      <c r="GSU396">
        <v>28374.3</v>
      </c>
      <c r="GSV396">
        <v>28374.3</v>
      </c>
      <c r="GSW396">
        <v>29586.6</v>
      </c>
      <c r="GSX396">
        <v>29586.6</v>
      </c>
      <c r="GSY396">
        <v>29586.6</v>
      </c>
      <c r="GSZ396">
        <v>30248.400000000001</v>
      </c>
      <c r="GTA396">
        <v>30494.7</v>
      </c>
      <c r="GTB396">
        <v>29589.5</v>
      </c>
      <c r="GTC396">
        <v>29772.5</v>
      </c>
      <c r="GTD396">
        <v>29841.5</v>
      </c>
      <c r="GTE396">
        <v>30146.5</v>
      </c>
      <c r="GTF396">
        <v>30647.599999999999</v>
      </c>
      <c r="GTG396">
        <v>30340.9</v>
      </c>
      <c r="GTH396">
        <v>30312.1</v>
      </c>
      <c r="GTI396">
        <v>30206.400000000001</v>
      </c>
      <c r="GTJ396">
        <v>30649.5</v>
      </c>
      <c r="GTK396">
        <v>30870.9</v>
      </c>
      <c r="GTL396">
        <v>31063.3</v>
      </c>
      <c r="GTM396">
        <v>31821.9</v>
      </c>
      <c r="GTN396">
        <v>32141.9</v>
      </c>
      <c r="GTO396">
        <v>32246.400000000001</v>
      </c>
      <c r="GTP396">
        <v>31988.7</v>
      </c>
      <c r="GTQ396">
        <v>32296.7</v>
      </c>
      <c r="GTR396">
        <v>31934</v>
      </c>
      <c r="GTS396">
        <v>32046.400000000001</v>
      </c>
      <c r="GTT396">
        <v>32616.1</v>
      </c>
      <c r="GTU396">
        <v>32679.3</v>
      </c>
      <c r="GTV396">
        <v>32839.5</v>
      </c>
      <c r="GTW396">
        <v>32576</v>
      </c>
      <c r="GTX396">
        <v>32373</v>
      </c>
      <c r="GTY396">
        <v>32487</v>
      </c>
      <c r="GTZ396">
        <v>32618.6</v>
      </c>
      <c r="GUA396">
        <v>32627.3</v>
      </c>
      <c r="GUB396">
        <v>32668.799999999999</v>
      </c>
      <c r="GUC396">
        <v>32278.1</v>
      </c>
      <c r="GUD396">
        <v>32361.4</v>
      </c>
      <c r="GUE396">
        <v>32327.3</v>
      </c>
      <c r="GUF396">
        <v>31679.3</v>
      </c>
      <c r="GUG396">
        <v>32246.5</v>
      </c>
      <c r="GUH396">
        <v>32358.5</v>
      </c>
      <c r="GUI396">
        <v>33488</v>
      </c>
      <c r="GUJ396">
        <v>33998.800000000003</v>
      </c>
      <c r="GUK396">
        <v>33641.9</v>
      </c>
      <c r="GUL396">
        <v>33582.9</v>
      </c>
      <c r="GUM396">
        <v>34321.300000000003</v>
      </c>
      <c r="GUN396">
        <v>35062.6</v>
      </c>
      <c r="GUO396">
        <v>34344.9</v>
      </c>
      <c r="GUP396">
        <v>34868</v>
      </c>
      <c r="GUQ396">
        <v>35129.4</v>
      </c>
      <c r="GUR396">
        <v>34743.699999999997</v>
      </c>
      <c r="GUS396">
        <v>34856.800000000003</v>
      </c>
      <c r="GUT396">
        <v>34445.9</v>
      </c>
      <c r="GUU396">
        <v>34199.800000000003</v>
      </c>
      <c r="GUV396">
        <v>32984.199999999997</v>
      </c>
      <c r="GUW396">
        <v>33309.9</v>
      </c>
      <c r="GUX396">
        <v>32822.400000000001</v>
      </c>
      <c r="GUY396">
        <v>33118.300000000003</v>
      </c>
      <c r="GUZ396">
        <v>34423.800000000003</v>
      </c>
      <c r="GVA396">
        <v>34563.1</v>
      </c>
      <c r="GVB396">
        <v>35300.6</v>
      </c>
      <c r="GVC396">
        <v>35541.4</v>
      </c>
      <c r="GVD396">
        <v>35881.599999999999</v>
      </c>
      <c r="GVE396">
        <v>36409.800000000003</v>
      </c>
      <c r="GVF396">
        <v>36957.599999999999</v>
      </c>
      <c r="GVG396">
        <v>37331.5</v>
      </c>
      <c r="GVH396">
        <v>37331.5</v>
      </c>
      <c r="GVI396">
        <v>37215.9</v>
      </c>
      <c r="GVJ396">
        <v>36996.699999999997</v>
      </c>
      <c r="GVK396">
        <v>36760.6</v>
      </c>
      <c r="GVL396">
        <v>37374.199999999997</v>
      </c>
      <c r="GVM396">
        <v>36910.400000000001</v>
      </c>
      <c r="GVN396">
        <v>36837.4</v>
      </c>
      <c r="GVO396">
        <v>38115.5</v>
      </c>
      <c r="GVP396">
        <v>36870.699999999997</v>
      </c>
      <c r="GVQ396">
        <v>36528.199999999997</v>
      </c>
      <c r="GVR396">
        <v>38777</v>
      </c>
      <c r="GVS396">
        <v>38097.199999999997</v>
      </c>
      <c r="GVT396">
        <v>36669.5</v>
      </c>
      <c r="GVU396">
        <v>36138.699999999997</v>
      </c>
      <c r="GVV396">
        <v>36886</v>
      </c>
      <c r="GVW396">
        <v>37831.4</v>
      </c>
      <c r="GVX396">
        <v>37905.5</v>
      </c>
      <c r="GVY396">
        <v>38213.199999999997</v>
      </c>
      <c r="GVZ396">
        <v>38808.9</v>
      </c>
      <c r="GWA396">
        <v>40301.9</v>
      </c>
      <c r="GWB396">
        <v>40301.9</v>
      </c>
      <c r="GWC396">
        <v>39737.300000000003</v>
      </c>
      <c r="GWD396">
        <v>40385.300000000003</v>
      </c>
      <c r="GWE396">
        <v>39068.400000000001</v>
      </c>
      <c r="GWF396">
        <v>39139.800000000003</v>
      </c>
      <c r="GWG396">
        <v>38679.4</v>
      </c>
      <c r="GWH396">
        <v>37231.9</v>
      </c>
      <c r="GWI396">
        <v>36691.699999999997</v>
      </c>
      <c r="GWJ396">
        <v>37154.199999999997</v>
      </c>
      <c r="GWK396">
        <v>37819.4</v>
      </c>
      <c r="GWL396">
        <v>37188.300000000003</v>
      </c>
      <c r="GWM396">
        <v>37524.800000000003</v>
      </c>
      <c r="GWN396">
        <v>37407.800000000003</v>
      </c>
      <c r="GWO396">
        <v>39232.699999999997</v>
      </c>
      <c r="GWP396">
        <v>39243.9</v>
      </c>
      <c r="GWQ396">
        <v>38957.300000000003</v>
      </c>
      <c r="GWR396">
        <v>38870.800000000003</v>
      </c>
      <c r="GWS396">
        <v>38947.199999999997</v>
      </c>
      <c r="GWT396">
        <v>39246.5</v>
      </c>
      <c r="GWU396">
        <v>39305.9</v>
      </c>
      <c r="GWV396">
        <v>38986.400000000001</v>
      </c>
      <c r="GWW396">
        <v>39527.5</v>
      </c>
      <c r="GWX396">
        <v>39409.800000000003</v>
      </c>
      <c r="GWY396">
        <v>39491.4</v>
      </c>
      <c r="GWZ396">
        <v>38911</v>
      </c>
      <c r="GXA396">
        <v>38171.599999999999</v>
      </c>
      <c r="GXB396">
        <v>38967.800000000003</v>
      </c>
      <c r="GXC396">
        <v>38585.699999999997</v>
      </c>
      <c r="GXD396">
        <v>39131.599999999999</v>
      </c>
      <c r="GXE396">
        <v>39259.800000000003</v>
      </c>
      <c r="GXF396">
        <v>39833.4</v>
      </c>
      <c r="GXG396">
        <v>39872.800000000003</v>
      </c>
      <c r="GXH396">
        <v>40503</v>
      </c>
      <c r="GXI396">
        <v>40405.599999999999</v>
      </c>
      <c r="GXJ396">
        <v>40683.9</v>
      </c>
      <c r="GXK396">
        <v>40829</v>
      </c>
      <c r="GXL396">
        <v>40706.400000000001</v>
      </c>
      <c r="GXM396">
        <v>40314.5</v>
      </c>
      <c r="GXN396">
        <v>40984.6</v>
      </c>
      <c r="GXO396">
        <v>39962.5</v>
      </c>
      <c r="GXP396">
        <v>39627</v>
      </c>
      <c r="GXQ396">
        <v>38081.800000000003</v>
      </c>
      <c r="GXR396">
        <v>38857.699999999997</v>
      </c>
      <c r="GXS396">
        <v>39334.6</v>
      </c>
      <c r="GXT396">
        <v>39592.6</v>
      </c>
      <c r="GXU396">
        <v>39407</v>
      </c>
      <c r="GXV396">
        <v>39087.800000000003</v>
      </c>
      <c r="GXW396">
        <v>39175.1</v>
      </c>
      <c r="GXX396">
        <v>39434.300000000003</v>
      </c>
      <c r="GXY396">
        <v>39514.800000000003</v>
      </c>
      <c r="GXZ396">
        <v>39116</v>
      </c>
      <c r="GYA396">
        <v>39419.599999999999</v>
      </c>
      <c r="GYB396">
        <v>39770.5</v>
      </c>
      <c r="GYC396">
        <v>39789</v>
      </c>
      <c r="GYD396">
        <v>40522.199999999997</v>
      </c>
      <c r="GYE396">
        <v>41070.6</v>
      </c>
      <c r="GYF396">
        <v>41381.599999999999</v>
      </c>
      <c r="GYG396">
        <v>42340.2</v>
      </c>
      <c r="GYH396">
        <v>42662.5</v>
      </c>
      <c r="GYI396">
        <v>43184</v>
      </c>
      <c r="GYJ396">
        <v>42929</v>
      </c>
      <c r="GYK396">
        <v>43193.1</v>
      </c>
      <c r="GYL396">
        <v>43730.8</v>
      </c>
      <c r="GYM396">
        <v>43082.8</v>
      </c>
      <c r="GYN396">
        <v>43386.9</v>
      </c>
      <c r="GYO396">
        <v>43010</v>
      </c>
      <c r="GYP396">
        <v>42382.400000000001</v>
      </c>
      <c r="GYQ396">
        <v>41577.800000000003</v>
      </c>
      <c r="GYR396">
        <v>42179.4</v>
      </c>
      <c r="GYS396">
        <v>42138.6</v>
      </c>
      <c r="GYT396">
        <v>42800.800000000003</v>
      </c>
      <c r="GYU396">
        <v>43340.3</v>
      </c>
      <c r="GYV396">
        <v>43937</v>
      </c>
      <c r="GYW396">
        <v>45671.3</v>
      </c>
      <c r="GYX396">
        <v>45638.3</v>
      </c>
      <c r="GYY396">
        <v>44209.8</v>
      </c>
      <c r="GYZ396">
        <v>43982.3</v>
      </c>
      <c r="GZA396">
        <v>44406.2</v>
      </c>
      <c r="GZB396">
        <v>45634.2</v>
      </c>
      <c r="GZC396">
        <v>45136.6</v>
      </c>
      <c r="GZD396">
        <v>44467.7</v>
      </c>
      <c r="GZE396">
        <v>45011.6</v>
      </c>
      <c r="GZF396">
        <v>45173.8</v>
      </c>
      <c r="GZG396">
        <v>44175.1</v>
      </c>
      <c r="GZH396">
        <v>43595</v>
      </c>
      <c r="GZI396">
        <v>42716.9</v>
      </c>
      <c r="GZJ396">
        <v>42646.7</v>
      </c>
      <c r="GZK396">
        <v>41473.5</v>
      </c>
      <c r="GZL396">
        <v>42174</v>
      </c>
      <c r="GZM396">
        <v>42807.7</v>
      </c>
      <c r="GZN396">
        <v>40632.400000000001</v>
      </c>
      <c r="GZO396">
        <v>40981.300000000003</v>
      </c>
      <c r="GZP396">
        <v>40470.699999999997</v>
      </c>
      <c r="GZQ396">
        <v>40137.1</v>
      </c>
      <c r="GZR396">
        <v>39577.699999999997</v>
      </c>
      <c r="GZS396">
        <v>39577.699999999997</v>
      </c>
      <c r="GZT396">
        <v>39557.9</v>
      </c>
      <c r="GZU396">
        <v>39588.199999999997</v>
      </c>
      <c r="GZV396">
        <v>38604.800000000003</v>
      </c>
      <c r="GZW396">
        <v>38905.199999999997</v>
      </c>
      <c r="GZX396">
        <v>39118.300000000003</v>
      </c>
      <c r="GZY396">
        <v>38889.1</v>
      </c>
      <c r="GZZ396">
        <v>38291.4</v>
      </c>
      <c r="HAA396">
        <v>38501.599999999999</v>
      </c>
      <c r="HAB396">
        <v>38509.1</v>
      </c>
      <c r="HAC396">
        <v>38316.1</v>
      </c>
      <c r="HAD396">
        <v>38357.300000000003</v>
      </c>
      <c r="HAE396">
        <v>38242.300000000003</v>
      </c>
      <c r="HAF396">
        <v>37222.400000000001</v>
      </c>
      <c r="HAG396">
        <v>37202.9</v>
      </c>
      <c r="HAH396">
        <v>37484.5</v>
      </c>
      <c r="HAI396">
        <v>38539.599999999999</v>
      </c>
      <c r="HAJ396">
        <v>39125.800000000003</v>
      </c>
      <c r="HAK396">
        <v>39553.199999999997</v>
      </c>
      <c r="HAL396">
        <v>39739.599999999999</v>
      </c>
      <c r="HAM396">
        <v>39446.800000000003</v>
      </c>
      <c r="HAN396">
        <v>39997.800000000003</v>
      </c>
      <c r="HAO396">
        <v>40312.800000000003</v>
      </c>
      <c r="HAP396">
        <v>40318.9</v>
      </c>
      <c r="HAQ396">
        <v>40450.400000000001</v>
      </c>
      <c r="HAR396">
        <v>40525.699999999997</v>
      </c>
      <c r="HAS396">
        <v>40523.5</v>
      </c>
      <c r="HAT396">
        <v>40182.400000000001</v>
      </c>
      <c r="HAU396">
        <v>39756.9</v>
      </c>
      <c r="HAV396">
        <v>39749.300000000003</v>
      </c>
      <c r="HAW396">
        <v>39554.400000000001</v>
      </c>
      <c r="HAX396">
        <v>39741.9</v>
      </c>
      <c r="HAY396">
        <v>39616</v>
      </c>
      <c r="HAZ396">
        <v>39782.199999999997</v>
      </c>
      <c r="HBA396">
        <v>39823</v>
      </c>
      <c r="HBB396">
        <v>39615.1</v>
      </c>
      <c r="HBC396">
        <v>38812.1</v>
      </c>
      <c r="HBD396">
        <v>38740.6</v>
      </c>
      <c r="HBE396">
        <v>38837.300000000003</v>
      </c>
      <c r="HBF396">
        <v>38411.699999999997</v>
      </c>
      <c r="HBG396">
        <v>37892.800000000003</v>
      </c>
      <c r="HBH396">
        <v>38946</v>
      </c>
      <c r="HBI396">
        <v>38037.4</v>
      </c>
      <c r="HBJ396">
        <v>37836.199999999997</v>
      </c>
      <c r="HBK396">
        <v>37836.199999999997</v>
      </c>
      <c r="HBL396">
        <v>37836.199999999997</v>
      </c>
      <c r="HBM396">
        <v>37590.199999999997</v>
      </c>
      <c r="HBN396">
        <v>38740.6</v>
      </c>
      <c r="HBO396">
        <v>39057.699999999997</v>
      </c>
      <c r="HBP396">
        <v>39780.400000000001</v>
      </c>
      <c r="HBQ396">
        <v>39570.300000000003</v>
      </c>
      <c r="HBR396">
        <v>39518.300000000003</v>
      </c>
      <c r="HBS396">
        <v>39292.699999999997</v>
      </c>
      <c r="HBT396">
        <v>38756.1</v>
      </c>
      <c r="HBU396">
        <v>35471.800000000003</v>
      </c>
      <c r="HBV396">
        <v>35286.199999999997</v>
      </c>
      <c r="HBW396">
        <v>36752.800000000003</v>
      </c>
      <c r="HBX396">
        <v>36041</v>
      </c>
      <c r="HBY396">
        <v>36537.5</v>
      </c>
      <c r="HBZ396">
        <v>36746.800000000003</v>
      </c>
      <c r="HCA396">
        <v>36179.599999999999</v>
      </c>
      <c r="HCB396">
        <v>36600.800000000003</v>
      </c>
      <c r="HCC396">
        <v>36146.199999999997</v>
      </c>
      <c r="HCD396">
        <v>35733.699999999997</v>
      </c>
      <c r="HCE396">
        <v>36205</v>
      </c>
      <c r="HCF396">
        <v>35637.800000000003</v>
      </c>
      <c r="HCG396">
        <v>36410.5</v>
      </c>
      <c r="HCH396">
        <v>36094</v>
      </c>
      <c r="HCI396">
        <v>36645.300000000003</v>
      </c>
      <c r="HCJ396">
        <v>36098.800000000003</v>
      </c>
      <c r="HCK396">
        <v>36089.800000000003</v>
      </c>
      <c r="HCL396">
        <v>36216.199999999997</v>
      </c>
      <c r="HCM396">
        <v>36425.199999999997</v>
      </c>
      <c r="HCN396">
        <v>36166.699999999997</v>
      </c>
      <c r="HCO396">
        <v>36681.5</v>
      </c>
      <c r="HCP396">
        <v>36812.300000000003</v>
      </c>
      <c r="HCQ396">
        <v>36699.1</v>
      </c>
      <c r="HCR396">
        <v>36634.9</v>
      </c>
      <c r="HCS396">
        <v>36574.6</v>
      </c>
      <c r="HCT396">
        <v>36386.800000000003</v>
      </c>
      <c r="HCU396">
        <v>35703.599999999999</v>
      </c>
      <c r="HCV396">
        <v>35767.5</v>
      </c>
      <c r="HCW396">
        <v>35889.800000000003</v>
      </c>
      <c r="HCX396">
        <v>36307.699999999997</v>
      </c>
      <c r="HCY396">
        <v>35671.5</v>
      </c>
      <c r="HCZ396">
        <v>35609.1</v>
      </c>
      <c r="HDA396">
        <v>34708.1</v>
      </c>
      <c r="HDB396">
        <v>34092.199999999997</v>
      </c>
      <c r="HDC396">
        <v>34782.1</v>
      </c>
      <c r="HDD396">
        <v>34253.4</v>
      </c>
      <c r="HDE396">
        <v>34844.300000000003</v>
      </c>
      <c r="HDF396">
        <v>35480.6</v>
      </c>
      <c r="HDG396">
        <v>35409.599999999999</v>
      </c>
      <c r="HDH396">
        <v>35409.599999999999</v>
      </c>
      <c r="HDI396">
        <v>34890.1</v>
      </c>
      <c r="HDJ396">
        <v>34296.6</v>
      </c>
      <c r="HDK396">
        <v>34296.6</v>
      </c>
      <c r="HDL396">
        <v>34296.6</v>
      </c>
      <c r="HDM396">
        <v>34296.6</v>
      </c>
      <c r="HDN396">
        <v>34279.699999999997</v>
      </c>
      <c r="HDO396">
        <v>33690.400000000001</v>
      </c>
      <c r="HDP396">
        <v>34304</v>
      </c>
      <c r="HDQ396">
        <v>34804.1</v>
      </c>
      <c r="HDR396">
        <v>35039.199999999997</v>
      </c>
      <c r="HDS396">
        <v>35520.6</v>
      </c>
      <c r="HDT396">
        <v>35716.400000000001</v>
      </c>
      <c r="HDU396">
        <v>35785.5</v>
      </c>
      <c r="HDV396">
        <v>35861.4</v>
      </c>
      <c r="HDW396">
        <v>35979.4</v>
      </c>
      <c r="HDX396">
        <v>35979.4</v>
      </c>
      <c r="HDY396">
        <v>35299</v>
      </c>
      <c r="HDZ396">
        <v>33291.800000000003</v>
      </c>
      <c r="HEA396">
        <v>33161.300000000003</v>
      </c>
      <c r="HEB396">
        <v>32576.6</v>
      </c>
      <c r="HEC396">
        <v>32290.3</v>
      </c>
      <c r="HED396">
        <v>32494.7</v>
      </c>
      <c r="HEE396">
        <v>32582.1</v>
      </c>
      <c r="HEF396">
        <v>32588.9</v>
      </c>
      <c r="HEG396">
        <v>32487.8</v>
      </c>
      <c r="HEH396">
        <v>31400</v>
      </c>
      <c r="HEI396">
        <v>30986.9</v>
      </c>
      <c r="HEJ396">
        <v>30671.3</v>
      </c>
      <c r="HEK396">
        <v>30270.1</v>
      </c>
      <c r="HEL396">
        <v>30062.400000000001</v>
      </c>
      <c r="HEM396">
        <v>29954.400000000001</v>
      </c>
      <c r="HEN396">
        <v>29752.9</v>
      </c>
      <c r="HEO396">
        <v>29632.7</v>
      </c>
      <c r="HEP396">
        <v>29938.7</v>
      </c>
      <c r="HEQ396">
        <v>29169.200000000001</v>
      </c>
      <c r="HER396">
        <v>29128.400000000001</v>
      </c>
      <c r="HES396">
        <v>29272.5</v>
      </c>
      <c r="HET396">
        <v>29272.5</v>
      </c>
      <c r="HEU396">
        <v>29272.5</v>
      </c>
      <c r="HEV396">
        <v>28892.5</v>
      </c>
      <c r="HEW396">
        <v>28892.5</v>
      </c>
      <c r="HEX396">
        <v>28669.8</v>
      </c>
      <c r="HEY396">
        <v>28366.5</v>
      </c>
      <c r="HEZ396">
        <v>28796.3</v>
      </c>
      <c r="HFA396">
        <v>28707.9</v>
      </c>
      <c r="HFB396">
        <v>29083.3</v>
      </c>
      <c r="HFC396">
        <v>29232.2</v>
      </c>
      <c r="HFD396">
        <v>29018.799999999999</v>
      </c>
      <c r="HFE396">
        <v>28912.3</v>
      </c>
      <c r="HFF396">
        <v>28686.400000000001</v>
      </c>
      <c r="HFG396">
        <v>28142.2</v>
      </c>
      <c r="HFH396">
        <v>28017.5</v>
      </c>
      <c r="HFI396">
        <v>29018.2</v>
      </c>
      <c r="HFJ396">
        <v>28916.3</v>
      </c>
      <c r="HFK396">
        <v>30121.200000000001</v>
      </c>
      <c r="HFL396">
        <v>30821.7</v>
      </c>
      <c r="HFM396">
        <v>30571.7</v>
      </c>
      <c r="HFN396">
        <v>29177</v>
      </c>
      <c r="HFO396">
        <v>28720.9</v>
      </c>
      <c r="HFP396">
        <v>29737.200000000001</v>
      </c>
      <c r="HFQ396">
        <v>29737.200000000001</v>
      </c>
      <c r="HFR396">
        <v>29737.200000000001</v>
      </c>
      <c r="HFS396">
        <v>29861.1</v>
      </c>
      <c r="HFT396">
        <v>29639.8</v>
      </c>
      <c r="HFU396">
        <v>29911.7</v>
      </c>
      <c r="HFV396">
        <v>29839.9</v>
      </c>
      <c r="HFW396">
        <v>30731.9</v>
      </c>
      <c r="HFX396">
        <v>30593.1</v>
      </c>
      <c r="HFY396">
        <v>31190.400000000001</v>
      </c>
      <c r="HFZ396">
        <v>30874</v>
      </c>
      <c r="HGA396">
        <v>31207.200000000001</v>
      </c>
      <c r="HGB396">
        <v>31207.200000000001</v>
      </c>
      <c r="HGC396">
        <v>31343.599999999999</v>
      </c>
      <c r="HGD396">
        <v>31041.1</v>
      </c>
      <c r="HGE396">
        <v>31653.599999999999</v>
      </c>
      <c r="HGF396">
        <v>31238.799999999999</v>
      </c>
      <c r="HGG396">
        <v>30701</v>
      </c>
      <c r="HGH396">
        <v>30894.2</v>
      </c>
      <c r="HGI396">
        <v>31246.3</v>
      </c>
      <c r="HGJ396">
        <v>30881.3</v>
      </c>
      <c r="HGK396">
        <v>30961.7</v>
      </c>
      <c r="HGL396">
        <v>31290</v>
      </c>
      <c r="HGM396">
        <v>30891.5</v>
      </c>
      <c r="HGN396">
        <v>30524.799999999999</v>
      </c>
      <c r="HGO396">
        <v>30443.9</v>
      </c>
      <c r="HGP396">
        <v>30997.8</v>
      </c>
      <c r="HGQ396">
        <v>30978.3</v>
      </c>
      <c r="HGR396">
        <v>30835.4</v>
      </c>
      <c r="HGS396">
        <v>31183.1</v>
      </c>
      <c r="HGT396">
        <v>31166.6</v>
      </c>
      <c r="HGU396">
        <v>31043.5</v>
      </c>
      <c r="HGV396">
        <v>30359.599999999999</v>
      </c>
      <c r="HGW396">
        <v>30120.6</v>
      </c>
      <c r="HGX396">
        <v>28270</v>
      </c>
      <c r="HGY396">
        <v>28536.9</v>
      </c>
      <c r="HGZ396">
        <v>28959.1</v>
      </c>
      <c r="HHA396">
        <v>28134.799999999999</v>
      </c>
      <c r="HHB396">
        <v>28208.2</v>
      </c>
      <c r="HHC396">
        <v>28722</v>
      </c>
      <c r="HHD396">
        <v>29404.3</v>
      </c>
      <c r="HHE396">
        <v>29088</v>
      </c>
      <c r="HHF396">
        <v>29088</v>
      </c>
      <c r="HHG396">
        <v>29707.200000000001</v>
      </c>
      <c r="HHH396">
        <v>29707.200000000001</v>
      </c>
      <c r="HHI396">
        <v>29707.200000000001</v>
      </c>
      <c r="HHJ396">
        <v>29707.200000000001</v>
      </c>
      <c r="HHK396">
        <v>30538.5</v>
      </c>
      <c r="HHL396">
        <v>30776.2</v>
      </c>
      <c r="HHM396">
        <v>33845.199999999997</v>
      </c>
      <c r="HHN396">
        <v>33032.6</v>
      </c>
      <c r="HHO396">
        <v>33468.9</v>
      </c>
      <c r="HHP396">
        <v>33600.5</v>
      </c>
      <c r="HHQ396">
        <v>33600.5</v>
      </c>
      <c r="HHR396">
        <v>33600.5</v>
      </c>
      <c r="HHS396">
        <v>33600.5</v>
      </c>
      <c r="HHT396">
        <v>33764.699999999997</v>
      </c>
      <c r="HHU396">
        <v>34386.5</v>
      </c>
      <c r="HHV396">
        <v>34386.5</v>
      </c>
      <c r="HHW396">
        <v>33883.300000000003</v>
      </c>
      <c r="HHX396">
        <v>33883.300000000003</v>
      </c>
      <c r="HHY396">
        <v>33883.300000000003</v>
      </c>
      <c r="HHZ396">
        <v>34442.1</v>
      </c>
      <c r="HIA396">
        <v>34695.9</v>
      </c>
      <c r="HIB396">
        <v>34235.699999999997</v>
      </c>
      <c r="HIC396">
        <v>33569.199999999997</v>
      </c>
      <c r="HID396">
        <v>32597.1</v>
      </c>
      <c r="HIE396">
        <v>30866.9</v>
      </c>
      <c r="HIF396">
        <v>31228.5</v>
      </c>
      <c r="HIG396">
        <v>31439.7</v>
      </c>
      <c r="HIH396">
        <v>31439.7</v>
      </c>
      <c r="HII396">
        <v>30535.1</v>
      </c>
      <c r="HIJ396">
        <v>31768.9</v>
      </c>
      <c r="HIK396">
        <v>31768.9</v>
      </c>
      <c r="HIL396">
        <v>31768.9</v>
      </c>
      <c r="HIM396">
        <v>32960</v>
      </c>
      <c r="HIN396">
        <v>32960</v>
      </c>
      <c r="HIO396">
        <v>32960</v>
      </c>
      <c r="HIP396">
        <v>36135.800000000003</v>
      </c>
      <c r="HIQ396">
        <v>35950</v>
      </c>
      <c r="HIR396">
        <v>37208.1</v>
      </c>
      <c r="HIS396">
        <v>37208.1</v>
      </c>
      <c r="HIT396">
        <v>37208.1</v>
      </c>
      <c r="HIU396">
        <v>38352</v>
      </c>
      <c r="HIV396">
        <v>37798.9</v>
      </c>
      <c r="HIW396">
        <v>37808</v>
      </c>
      <c r="HIX396">
        <v>37569.5</v>
      </c>
      <c r="HIY396">
        <v>37510.800000000003</v>
      </c>
      <c r="HIZ396">
        <v>36827.599999999999</v>
      </c>
      <c r="HJA396">
        <v>36827.599999999999</v>
      </c>
      <c r="HJB396">
        <v>37871.199999999997</v>
      </c>
      <c r="HJC396">
        <v>38781.699999999997</v>
      </c>
      <c r="HJD396">
        <v>39798.699999999997</v>
      </c>
      <c r="HJE396">
        <v>40180.1</v>
      </c>
      <c r="HJF396">
        <v>39711.599999999999</v>
      </c>
      <c r="HJG396">
        <v>39711.599999999999</v>
      </c>
      <c r="HJH396">
        <v>39711.599999999999</v>
      </c>
      <c r="HJI396">
        <v>39711.599999999999</v>
      </c>
      <c r="HJJ396">
        <v>40014.6</v>
      </c>
      <c r="HJK396">
        <v>38715.4</v>
      </c>
      <c r="HJL396">
        <v>39405.699999999997</v>
      </c>
      <c r="HJM396">
        <v>39392.1</v>
      </c>
      <c r="HJN396">
        <v>42621.9</v>
      </c>
      <c r="HJO396">
        <v>42993.8</v>
      </c>
      <c r="HJP396">
        <v>41976.4</v>
      </c>
      <c r="HJQ396">
        <v>42199.7</v>
      </c>
      <c r="HJR396">
        <v>42154.2</v>
      </c>
      <c r="HJS396">
        <v>43070.1</v>
      </c>
      <c r="HJT396">
        <v>42588.4</v>
      </c>
      <c r="HJU396">
        <v>43155.6</v>
      </c>
      <c r="HJV396">
        <v>43500.5</v>
      </c>
      <c r="HJW396">
        <v>47743.9</v>
      </c>
      <c r="HJX396">
        <v>45845.8</v>
      </c>
      <c r="HJY396">
        <v>45312.1</v>
      </c>
      <c r="HJZ396">
        <v>43690.3</v>
      </c>
      <c r="HKA396">
        <v>42262.400000000001</v>
      </c>
      <c r="HKB396">
        <v>42462.1</v>
      </c>
      <c r="HKC396">
        <v>42860.6</v>
      </c>
      <c r="HKD396">
        <v>43524.2</v>
      </c>
      <c r="HKE396">
        <v>42269.2</v>
      </c>
      <c r="HKF396">
        <v>42262.6</v>
      </c>
      <c r="HKG396">
        <v>41658.5</v>
      </c>
      <c r="HKH396">
        <v>41111.199999999997</v>
      </c>
      <c r="HKI396">
        <v>41472.800000000003</v>
      </c>
      <c r="HKJ396">
        <v>40999.800000000003</v>
      </c>
      <c r="HKK396">
        <v>40336.400000000001</v>
      </c>
      <c r="HKL396">
        <v>41029.1</v>
      </c>
      <c r="HKM396">
        <v>41457.5</v>
      </c>
      <c r="HKN396">
        <v>42553.1</v>
      </c>
      <c r="HKO396">
        <v>43620.7</v>
      </c>
      <c r="HKP396">
        <v>41843.300000000003</v>
      </c>
      <c r="HKQ396">
        <v>41843.300000000003</v>
      </c>
      <c r="HKR396">
        <v>41843.300000000003</v>
      </c>
      <c r="HKS396">
        <v>41843.300000000003</v>
      </c>
      <c r="HKT396">
        <v>41355.1</v>
      </c>
      <c r="HKU396">
        <v>40898.1</v>
      </c>
      <c r="HKV396">
        <v>40096.699999999997</v>
      </c>
      <c r="HKW396">
        <v>39099.1</v>
      </c>
      <c r="HKX396">
        <v>37963.5</v>
      </c>
      <c r="HKY396">
        <v>36770.199999999997</v>
      </c>
      <c r="HKZ396">
        <v>36770.199999999997</v>
      </c>
      <c r="HLA396">
        <v>36770.199999999997</v>
      </c>
      <c r="HLB396">
        <v>36770.199999999997</v>
      </c>
      <c r="HLC396">
        <v>37075.5</v>
      </c>
      <c r="HLD396">
        <v>37075.5</v>
      </c>
      <c r="HLE396">
        <v>37084.9</v>
      </c>
      <c r="HLF396">
        <v>37084.9</v>
      </c>
      <c r="HLG396">
        <v>37084.9</v>
      </c>
      <c r="HLH396">
        <v>37084.9</v>
      </c>
      <c r="HLI396">
        <v>37084.9</v>
      </c>
      <c r="HLJ396">
        <v>37084.9</v>
      </c>
      <c r="HLK396">
        <v>37084.9</v>
      </c>
      <c r="HLL396">
        <v>38228.199999999997</v>
      </c>
      <c r="HLM396">
        <v>37383</v>
      </c>
      <c r="HLN396">
        <v>37943</v>
      </c>
      <c r="HLO396">
        <v>38517.300000000003</v>
      </c>
      <c r="HLP396">
        <v>39035.800000000003</v>
      </c>
      <c r="HLQ396">
        <v>38895.300000000003</v>
      </c>
      <c r="HLR396">
        <v>39439.4</v>
      </c>
      <c r="HLS396">
        <v>39439.4</v>
      </c>
      <c r="HLT396">
        <v>39439.4</v>
      </c>
      <c r="HLU396">
        <v>39439.4</v>
      </c>
      <c r="HLV396">
        <v>39439.4</v>
      </c>
      <c r="HLW396">
        <v>40659.1</v>
      </c>
      <c r="HLX396">
        <v>40659.1</v>
      </c>
      <c r="HLY396">
        <v>40659.1</v>
      </c>
      <c r="HLZ396">
        <v>40659.1</v>
      </c>
      <c r="HMA396">
        <v>40577.1</v>
      </c>
      <c r="HMB396">
        <v>40659.599999999999</v>
      </c>
      <c r="HMC396">
        <v>39870.400000000001</v>
      </c>
      <c r="HMD396">
        <v>39918.800000000003</v>
      </c>
      <c r="HME396">
        <v>39154.300000000003</v>
      </c>
      <c r="HMF396">
        <v>41553.1</v>
      </c>
      <c r="HMG396">
        <v>41102.400000000001</v>
      </c>
      <c r="HMH396">
        <v>40551.4</v>
      </c>
      <c r="HMI396">
        <v>42135.1</v>
      </c>
      <c r="HMJ396">
        <v>41041.199999999997</v>
      </c>
      <c r="HMK396">
        <v>41162.5</v>
      </c>
      <c r="HML396">
        <v>41934.6</v>
      </c>
      <c r="HMM396">
        <v>42023.1</v>
      </c>
      <c r="HMN396">
        <v>42490.1</v>
      </c>
      <c r="HMO396">
        <v>42697.3</v>
      </c>
      <c r="HMP396">
        <v>42630.9</v>
      </c>
      <c r="HMQ396">
        <v>41785.800000000003</v>
      </c>
      <c r="HMR396">
        <v>42299.199999999997</v>
      </c>
      <c r="HMS396">
        <v>43617.2</v>
      </c>
      <c r="HMT396">
        <v>44209.1</v>
      </c>
      <c r="HMU396">
        <v>44104.2</v>
      </c>
      <c r="HMV396">
        <v>43313.5</v>
      </c>
      <c r="HMW396">
        <v>43238.8</v>
      </c>
      <c r="HMX396">
        <v>43119.199999999997</v>
      </c>
      <c r="HMY396">
        <v>43903.1</v>
      </c>
      <c r="HMZ396">
        <v>43628</v>
      </c>
      <c r="HNA396">
        <v>44089.5</v>
      </c>
      <c r="HNB396">
        <v>44400.800000000003</v>
      </c>
      <c r="HNC396">
        <v>45125.599999999999</v>
      </c>
      <c r="HND396">
        <v>43876.6</v>
      </c>
      <c r="HNE396">
        <v>44586.2</v>
      </c>
      <c r="HNF396">
        <v>44505.1</v>
      </c>
      <c r="HNG396">
        <v>43001.2</v>
      </c>
      <c r="HNH396">
        <v>45521</v>
      </c>
      <c r="HNI396">
        <v>45194.8</v>
      </c>
      <c r="HNJ396">
        <v>44950.3</v>
      </c>
      <c r="HNK396">
        <v>44827.6</v>
      </c>
      <c r="HNL396">
        <v>44766.2</v>
      </c>
      <c r="HNM396">
        <v>46323.5</v>
      </c>
      <c r="HNN396">
        <v>46323.5</v>
      </c>
      <c r="HNO396">
        <v>45384.9</v>
      </c>
      <c r="HNP396">
        <v>46493.4</v>
      </c>
      <c r="HNQ396">
        <v>46812.4</v>
      </c>
      <c r="HNR396">
        <v>48048.4</v>
      </c>
      <c r="HNS396">
        <v>47895.7</v>
      </c>
      <c r="HNT396">
        <v>48014.1</v>
      </c>
      <c r="HNU396">
        <v>47983.8</v>
      </c>
      <c r="HNV396">
        <v>47975.9</v>
      </c>
      <c r="HNW396">
        <v>47975.9</v>
      </c>
      <c r="HNX396">
        <v>47774.400000000001</v>
      </c>
      <c r="HNY396">
        <v>46867.199999999997</v>
      </c>
      <c r="HNZ396">
        <v>46627.5</v>
      </c>
      <c r="HOA396">
        <v>47916.6</v>
      </c>
      <c r="HOB396">
        <v>48305.5</v>
      </c>
      <c r="HOC396">
        <v>48312.800000000003</v>
      </c>
      <c r="HOD396">
        <v>48409</v>
      </c>
      <c r="HOE396">
        <v>48603.9</v>
      </c>
      <c r="HOF396">
        <v>49512.3</v>
      </c>
      <c r="HOG396">
        <v>47925</v>
      </c>
      <c r="HOH396">
        <v>49063.6</v>
      </c>
      <c r="HOI396">
        <v>50003</v>
      </c>
      <c r="HOJ396">
        <v>52178.2</v>
      </c>
      <c r="HOK396">
        <v>51041.2</v>
      </c>
      <c r="HOL396">
        <v>50734.9</v>
      </c>
      <c r="HOM396">
        <v>50913</v>
      </c>
      <c r="HON396">
        <v>50913</v>
      </c>
      <c r="HOO396">
        <v>50025.1</v>
      </c>
      <c r="HOP396">
        <v>49724.7</v>
      </c>
      <c r="HOQ396">
        <v>50646.400000000001</v>
      </c>
      <c r="HOR396">
        <v>50850.2</v>
      </c>
      <c r="HOS396">
        <v>53608.2</v>
      </c>
      <c r="HOT396">
        <v>52928.4</v>
      </c>
      <c r="HOU396">
        <v>52472.5</v>
      </c>
      <c r="HOV396">
        <v>49759.199999999997</v>
      </c>
      <c r="HOW396">
        <v>49811.8</v>
      </c>
      <c r="HOX396">
        <v>49973.2</v>
      </c>
      <c r="HOY396">
        <v>49465.8</v>
      </c>
      <c r="HOZ396">
        <v>49452.1</v>
      </c>
      <c r="HPA396">
        <v>49041.4</v>
      </c>
      <c r="HPB396">
        <v>48925.7</v>
      </c>
      <c r="HPC396">
        <v>49235.8</v>
      </c>
      <c r="HPD396">
        <v>50592.4</v>
      </c>
      <c r="HPE396">
        <v>49844.5</v>
      </c>
      <c r="HPF396">
        <v>49345.4</v>
      </c>
      <c r="HPG396">
        <v>50755.5</v>
      </c>
      <c r="HPH396">
        <v>48814</v>
      </c>
      <c r="HPI396">
        <v>47118.8</v>
      </c>
      <c r="HPJ396">
        <v>45647</v>
      </c>
      <c r="HPK396">
        <v>46164.2</v>
      </c>
      <c r="HPL396">
        <v>45105.5</v>
      </c>
      <c r="HPM396">
        <v>45832.3</v>
      </c>
      <c r="HPN396">
        <v>45240.800000000003</v>
      </c>
      <c r="HPO396">
        <v>45240.800000000003</v>
      </c>
      <c r="HPP396">
        <v>45240.800000000003</v>
      </c>
      <c r="HPQ396">
        <v>43898.7</v>
      </c>
      <c r="HPR396">
        <v>43898.7</v>
      </c>
      <c r="HPS396">
        <v>43898.7</v>
      </c>
      <c r="HPT396">
        <v>44250.400000000001</v>
      </c>
      <c r="HPU396">
        <v>44250.400000000001</v>
      </c>
      <c r="HPV396">
        <v>45058.7</v>
      </c>
      <c r="HPW396">
        <v>45274.5</v>
      </c>
      <c r="HPX396">
        <v>46720.4</v>
      </c>
      <c r="HPY396">
        <v>46452.6</v>
      </c>
      <c r="HPZ396">
        <v>45222.1</v>
      </c>
      <c r="HQA396">
        <v>44169.8</v>
      </c>
      <c r="HQB396">
        <v>44625</v>
      </c>
      <c r="HQC396">
        <v>44892.3</v>
      </c>
      <c r="HQD396">
        <v>45500.9</v>
      </c>
      <c r="HQE396">
        <v>45624.800000000003</v>
      </c>
      <c r="HQF396">
        <v>46240.9</v>
      </c>
      <c r="HQG396">
        <v>45645.8</v>
      </c>
      <c r="HQH396">
        <v>45765.5</v>
      </c>
      <c r="HQI396">
        <v>45691.3</v>
      </c>
      <c r="HQJ396">
        <v>45474.400000000001</v>
      </c>
      <c r="HQK396">
        <v>45520.2</v>
      </c>
      <c r="HQL396">
        <v>45869.5</v>
      </c>
      <c r="HQM396">
        <v>45841</v>
      </c>
      <c r="HQN396">
        <v>44758.400000000001</v>
      </c>
      <c r="HQO396">
        <v>44684.1</v>
      </c>
      <c r="HQP396">
        <v>45554.2</v>
      </c>
      <c r="HQQ396">
        <v>46065.2</v>
      </c>
      <c r="HQR396">
        <v>45978</v>
      </c>
      <c r="HQS396">
        <v>45384</v>
      </c>
      <c r="HQT396">
        <v>45224</v>
      </c>
      <c r="HQU396">
        <v>45055.199999999997</v>
      </c>
      <c r="HQV396">
        <v>45444.3</v>
      </c>
      <c r="HQW396">
        <v>45242.9</v>
      </c>
      <c r="HQX396">
        <v>45247.199999999997</v>
      </c>
      <c r="HQY396">
        <v>45562.6</v>
      </c>
      <c r="HQZ396">
        <v>49341.599999999999</v>
      </c>
      <c r="HRA396">
        <v>49329.5</v>
      </c>
      <c r="HRB396">
        <v>49022.6</v>
      </c>
      <c r="HRC396">
        <v>48370.7</v>
      </c>
      <c r="HRD396">
        <v>48372.800000000003</v>
      </c>
      <c r="HRE396">
        <v>48778.400000000001</v>
      </c>
      <c r="HRF396">
        <v>48037.8</v>
      </c>
      <c r="HRG396">
        <v>48975.6</v>
      </c>
      <c r="HRH396">
        <v>48356.6</v>
      </c>
      <c r="HRI396">
        <v>48398.7</v>
      </c>
      <c r="HRJ396">
        <v>48118.400000000001</v>
      </c>
      <c r="HRK396">
        <v>48333</v>
      </c>
      <c r="HRL396">
        <v>48564.9</v>
      </c>
      <c r="HRM396">
        <v>48120.1</v>
      </c>
      <c r="HRN396">
        <v>48736.7</v>
      </c>
      <c r="HRO396">
        <v>50410</v>
      </c>
      <c r="HRP396">
        <v>49731.1</v>
      </c>
      <c r="HRQ396">
        <v>50018.5</v>
      </c>
      <c r="HRR396">
        <v>51108.7</v>
      </c>
      <c r="HRS396">
        <v>51108.7</v>
      </c>
      <c r="HRT396">
        <v>52177.9</v>
      </c>
      <c r="HRU396">
        <v>52729.3</v>
      </c>
      <c r="HRV396">
        <v>53530.1</v>
      </c>
      <c r="HRW396">
        <v>52329.3</v>
      </c>
      <c r="HRX396">
        <v>53357.1</v>
      </c>
      <c r="HRY396">
        <v>52857.8</v>
      </c>
      <c r="HRZ396">
        <v>52322.3</v>
      </c>
      <c r="HSA396">
        <v>52451.1</v>
      </c>
      <c r="HSB396">
        <v>52442.9</v>
      </c>
      <c r="HSC396">
        <v>51827.4</v>
      </c>
      <c r="HSD396">
        <v>51871</v>
      </c>
      <c r="HSE396">
        <v>52933.4</v>
      </c>
      <c r="HSF396">
        <v>53582.3</v>
      </c>
      <c r="HSG396">
        <v>54263</v>
      </c>
      <c r="HSH396">
        <v>55305.4</v>
      </c>
      <c r="HSI396">
        <v>55605.8</v>
      </c>
      <c r="HSJ396">
        <v>56605.9</v>
      </c>
      <c r="HSK396">
        <v>52681.1</v>
      </c>
      <c r="HSL396">
        <v>53208</v>
      </c>
      <c r="HSM396">
        <v>54329.7</v>
      </c>
      <c r="HSN396">
        <v>54677.8</v>
      </c>
      <c r="HSO396">
        <v>54876.5</v>
      </c>
      <c r="HSP396">
        <v>55758.9</v>
      </c>
      <c r="HSQ396">
        <v>55636.9</v>
      </c>
      <c r="HSR396">
        <v>55703.199999999997</v>
      </c>
      <c r="HSS396">
        <v>57002.400000000001</v>
      </c>
      <c r="HST396">
        <v>57002.400000000001</v>
      </c>
      <c r="HSU396">
        <v>56839.9</v>
      </c>
      <c r="HSV396">
        <v>56197</v>
      </c>
      <c r="HSW396">
        <v>56224.7</v>
      </c>
      <c r="HSX396">
        <v>56698.5</v>
      </c>
      <c r="HSY396">
        <v>56952.2</v>
      </c>
      <c r="HSZ396">
        <v>56379.7</v>
      </c>
      <c r="HTA396">
        <v>57494.400000000001</v>
      </c>
      <c r="HTB396">
        <v>58268.5</v>
      </c>
      <c r="HTC396">
        <v>57903.7</v>
      </c>
      <c r="HTD396">
        <v>57349.1</v>
      </c>
      <c r="HTE396">
        <v>56615.7</v>
      </c>
      <c r="HTF396">
        <v>55916.800000000003</v>
      </c>
      <c r="HTG396">
        <v>56470.2</v>
      </c>
      <c r="HTH396">
        <v>55648.800000000003</v>
      </c>
      <c r="HTI396">
        <v>55384.5</v>
      </c>
      <c r="HTJ396">
        <v>55807.1</v>
      </c>
      <c r="HTK396">
        <v>56914.1</v>
      </c>
      <c r="HTL396">
        <v>56491.9</v>
      </c>
      <c r="HTM396">
        <v>56024.1</v>
      </c>
      <c r="HTN396">
        <v>55355.9</v>
      </c>
      <c r="HTO396">
        <v>55073.599999999999</v>
      </c>
      <c r="HTP396">
        <v>55160</v>
      </c>
      <c r="HTQ396">
        <v>55295.199999999997</v>
      </c>
      <c r="HTR396">
        <v>55057.7</v>
      </c>
      <c r="HTS396">
        <v>55296.2</v>
      </c>
      <c r="HTT396">
        <v>54758.9</v>
      </c>
      <c r="HTU396">
        <v>55223.9</v>
      </c>
      <c r="HTV396">
        <v>56067.5</v>
      </c>
      <c r="HTW396">
        <v>57392.4</v>
      </c>
      <c r="HTX396">
        <v>57392.4</v>
      </c>
      <c r="HTY396">
        <v>57932.6</v>
      </c>
      <c r="HTZ396">
        <v>57839.5</v>
      </c>
      <c r="HUA396">
        <v>57646.3</v>
      </c>
      <c r="HUB396">
        <v>57646.3</v>
      </c>
      <c r="HUC396">
        <v>52804.6</v>
      </c>
      <c r="HUD396">
        <v>53025.4</v>
      </c>
      <c r="HUE396">
        <v>53582</v>
      </c>
      <c r="HUF396">
        <v>53745.3</v>
      </c>
      <c r="HUG396">
        <v>53290.5</v>
      </c>
      <c r="HUH396">
        <v>53991.9</v>
      </c>
      <c r="HUI396">
        <v>53082.3</v>
      </c>
      <c r="HUJ396">
        <v>52908.6</v>
      </c>
      <c r="HUK396">
        <v>52620.6</v>
      </c>
      <c r="HUL396">
        <v>52723.1</v>
      </c>
      <c r="HUM396">
        <v>52475.8</v>
      </c>
      <c r="HUN396">
        <v>53122.2</v>
      </c>
      <c r="HUO396">
        <v>54269.3</v>
      </c>
      <c r="HUP396">
        <v>55128.7</v>
      </c>
      <c r="HUQ396">
        <v>55609.4</v>
      </c>
      <c r="HUR396">
        <v>56418.6</v>
      </c>
      <c r="HUS396">
        <v>55860.1</v>
      </c>
      <c r="HUT396">
        <v>55512.1</v>
      </c>
      <c r="HUU396">
        <v>54120.7</v>
      </c>
      <c r="HUV396">
        <v>53892.9</v>
      </c>
      <c r="HUW396">
        <v>54183.5</v>
      </c>
      <c r="HUX396">
        <v>55237</v>
      </c>
      <c r="HUY396">
        <v>55111.4</v>
      </c>
      <c r="HUZ396">
        <v>56033.4</v>
      </c>
      <c r="HVA396">
        <v>55528.6</v>
      </c>
      <c r="HVB396">
        <v>55528.6</v>
      </c>
      <c r="HVC396">
        <v>55806.5</v>
      </c>
      <c r="HVD396">
        <v>55806.5</v>
      </c>
      <c r="HVE396">
        <v>56768.7</v>
      </c>
      <c r="HVF396">
        <v>56768.7</v>
      </c>
      <c r="HVG396">
        <v>56012.4</v>
      </c>
      <c r="HVH396">
        <v>55086.2</v>
      </c>
      <c r="HVI396">
        <v>54827</v>
      </c>
      <c r="HVJ396">
        <v>55008.5</v>
      </c>
      <c r="HVK396">
        <v>54089.4</v>
      </c>
      <c r="HVL396">
        <v>53760.9</v>
      </c>
      <c r="HVM396">
        <v>52735</v>
      </c>
      <c r="HVN396">
        <v>52800</v>
      </c>
      <c r="HVO396">
        <v>53803.1</v>
      </c>
      <c r="HVP396">
        <v>54459.3</v>
      </c>
      <c r="HVQ396">
        <v>57649.5</v>
      </c>
      <c r="HVR396">
        <v>57649.5</v>
      </c>
      <c r="HVS396">
        <v>57066.400000000001</v>
      </c>
      <c r="HVT396">
        <v>57066.400000000001</v>
      </c>
      <c r="HVU396">
        <v>57066.400000000001</v>
      </c>
      <c r="HVV396">
        <v>57066.400000000001</v>
      </c>
      <c r="HVW396">
        <v>58260.4</v>
      </c>
      <c r="HVX396">
        <v>58260.4</v>
      </c>
      <c r="HVY396">
        <v>58260.4</v>
      </c>
      <c r="HVZ396">
        <v>58429.7</v>
      </c>
      <c r="HWA396">
        <v>58366</v>
      </c>
      <c r="HWB396">
        <v>59301.1</v>
      </c>
      <c r="HWC396">
        <v>58449.7</v>
      </c>
      <c r="HWD396">
        <v>57282.7</v>
      </c>
      <c r="HWE396">
        <v>56175</v>
      </c>
      <c r="HWF396">
        <v>56447.199999999997</v>
      </c>
      <c r="HWG396">
        <v>56671.5</v>
      </c>
      <c r="HWH396">
        <v>56411.3</v>
      </c>
      <c r="HWI396">
        <v>57031.8</v>
      </c>
      <c r="HWJ396">
        <v>56983.7</v>
      </c>
      <c r="HWK396">
        <v>58244.5</v>
      </c>
      <c r="HWL396">
        <v>58806</v>
      </c>
      <c r="HWM396">
        <v>58056.800000000003</v>
      </c>
      <c r="HWN396">
        <v>57491.199999999997</v>
      </c>
      <c r="HWO396">
        <v>57454.3</v>
      </c>
      <c r="HWP396">
        <v>56888.9</v>
      </c>
      <c r="HWQ396">
        <v>57366.2</v>
      </c>
      <c r="HWR396">
        <v>57631.7</v>
      </c>
      <c r="HWS396">
        <v>59273.1</v>
      </c>
      <c r="HWT396">
        <v>60702.6</v>
      </c>
      <c r="HWU396">
        <v>60527.1</v>
      </c>
      <c r="HWV396">
        <v>61057</v>
      </c>
      <c r="HWW396">
        <v>63403.8</v>
      </c>
      <c r="HWX396">
        <v>62237.7</v>
      </c>
      <c r="HWY396">
        <v>62561.4</v>
      </c>
      <c r="HWZ396">
        <v>62948.7</v>
      </c>
      <c r="HXA396">
        <v>63255.6</v>
      </c>
      <c r="HXB396">
        <v>62939.1</v>
      </c>
      <c r="HXC396">
        <v>63107.7</v>
      </c>
      <c r="HXD396">
        <v>62528.4</v>
      </c>
      <c r="HXE396">
        <v>61433.2</v>
      </c>
      <c r="HXF396">
        <v>60232.6</v>
      </c>
      <c r="HXG396">
        <v>59468.6</v>
      </c>
      <c r="HXH396">
        <v>59399.199999999997</v>
      </c>
      <c r="HXI396">
        <v>60947.1</v>
      </c>
      <c r="HXJ396">
        <v>60465.2</v>
      </c>
      <c r="HXK396">
        <v>60389.1</v>
      </c>
      <c r="HXL396">
        <v>60143</v>
      </c>
      <c r="HXM396">
        <v>60078.400000000001</v>
      </c>
      <c r="HXN396">
        <v>59050.3</v>
      </c>
      <c r="HXO396">
        <v>58916.7</v>
      </c>
      <c r="HXP396">
        <v>58543.9</v>
      </c>
      <c r="HXQ396">
        <v>58729.9</v>
      </c>
      <c r="HXR396">
        <v>59491.9</v>
      </c>
      <c r="HXS396">
        <v>58904.1</v>
      </c>
      <c r="HXT396">
        <v>58282.8</v>
      </c>
      <c r="HXU396">
        <v>58835.1</v>
      </c>
      <c r="HXV396">
        <v>58920.800000000003</v>
      </c>
      <c r="HXW396">
        <v>59560.7</v>
      </c>
      <c r="HXX396">
        <v>59838.7</v>
      </c>
      <c r="HXY396">
        <v>59000.7</v>
      </c>
      <c r="HXZ396">
        <v>59642.9</v>
      </c>
      <c r="HYA396">
        <v>60145.2</v>
      </c>
      <c r="HYB396">
        <v>59853.1</v>
      </c>
      <c r="HYC396">
        <v>60118.9</v>
      </c>
      <c r="HYD396">
        <v>59275</v>
      </c>
      <c r="HYE396">
        <v>59662.5</v>
      </c>
      <c r="HYF396">
        <v>59419.7</v>
      </c>
      <c r="HYG396">
        <v>60226.7</v>
      </c>
      <c r="HYH396">
        <v>58603.5</v>
      </c>
      <c r="HYI396">
        <v>58613.9</v>
      </c>
      <c r="HYJ396">
        <v>59253.9</v>
      </c>
      <c r="HYK396">
        <v>59131.5</v>
      </c>
      <c r="HYL396">
        <v>58974.9</v>
      </c>
      <c r="HYM396">
        <v>58692.800000000003</v>
      </c>
      <c r="HYN396">
        <v>59935.6</v>
      </c>
      <c r="HYO396">
        <v>59899.199999999997</v>
      </c>
      <c r="HYP396">
        <v>59741.599999999999</v>
      </c>
      <c r="HYQ396">
        <v>60356</v>
      </c>
      <c r="HYR396">
        <v>60290.400000000001</v>
      </c>
      <c r="HYS396">
        <v>60598.1</v>
      </c>
      <c r="HYT396">
        <v>61737.599999999999</v>
      </c>
      <c r="HYU396">
        <v>61254.8</v>
      </c>
      <c r="HYV396">
        <v>60918.3</v>
      </c>
      <c r="HYW396">
        <v>61784.7</v>
      </c>
      <c r="HYX396">
        <v>62393.3</v>
      </c>
      <c r="HYY396">
        <v>62406.6</v>
      </c>
      <c r="HYZ396">
        <v>62572.1</v>
      </c>
      <c r="HZA396">
        <v>62827.9</v>
      </c>
      <c r="HZB396">
        <v>64452.800000000003</v>
      </c>
      <c r="HZC396">
        <v>63036.4</v>
      </c>
      <c r="HZD396">
        <v>62989.599999999999</v>
      </c>
      <c r="HZE396">
        <v>63022.9</v>
      </c>
      <c r="HZF396">
        <v>63391.8</v>
      </c>
      <c r="HZG396">
        <v>64282.3</v>
      </c>
      <c r="HZH396">
        <v>63391.5</v>
      </c>
      <c r="HZI396">
        <v>63198.7</v>
      </c>
      <c r="HZJ396">
        <v>63631.199999999997</v>
      </c>
      <c r="HZK396">
        <v>63483.9</v>
      </c>
      <c r="HZL396">
        <v>64660.9</v>
      </c>
      <c r="HZM396">
        <v>65186.400000000001</v>
      </c>
      <c r="HZN396">
        <v>66155.199999999997</v>
      </c>
      <c r="HZO396">
        <v>65828.5</v>
      </c>
      <c r="HZP396">
        <v>65746</v>
      </c>
      <c r="HZQ396">
        <v>64819.4</v>
      </c>
      <c r="HZR396">
        <v>65388.800000000003</v>
      </c>
      <c r="HZS396">
        <v>65697.2</v>
      </c>
      <c r="HZT396">
        <v>65293.7</v>
      </c>
      <c r="HZU396">
        <v>64406.8</v>
      </c>
      <c r="HZV396">
        <v>64274.3</v>
      </c>
      <c r="HZW396">
        <v>63205.9</v>
      </c>
      <c r="HZX396">
        <v>61980.6</v>
      </c>
      <c r="HZY396">
        <v>60594.400000000001</v>
      </c>
      <c r="HZZ396">
        <v>59406</v>
      </c>
      <c r="IAA396">
        <v>60191.8</v>
      </c>
      <c r="IAB396">
        <v>58720.1</v>
      </c>
      <c r="IAC396">
        <v>58423.3</v>
      </c>
      <c r="IAD396">
        <v>60399.3</v>
      </c>
      <c r="IAE396">
        <v>61210.7</v>
      </c>
      <c r="IAF396">
        <v>61210.7</v>
      </c>
      <c r="IAG396">
        <v>58346.400000000001</v>
      </c>
      <c r="IAH396">
        <v>58346.400000000001</v>
      </c>
      <c r="IAI396">
        <v>58346.400000000001</v>
      </c>
      <c r="IAJ396">
        <v>57932</v>
      </c>
      <c r="IAK396">
        <v>58630.400000000001</v>
      </c>
      <c r="IAL396">
        <v>58930.400000000001</v>
      </c>
      <c r="IAM396">
        <v>59807.9</v>
      </c>
      <c r="IAN396">
        <v>59806.400000000001</v>
      </c>
      <c r="IAO396">
        <v>59547.3</v>
      </c>
      <c r="IAP396">
        <v>59654.3</v>
      </c>
      <c r="IAQ396">
        <v>57745.7</v>
      </c>
      <c r="IAR396">
        <v>57403.8</v>
      </c>
      <c r="IAS396">
        <v>58173.2</v>
      </c>
      <c r="IAT396">
        <v>57766.400000000001</v>
      </c>
      <c r="IAU396">
        <v>57089.3</v>
      </c>
      <c r="IAV396">
        <v>57090.2</v>
      </c>
      <c r="IAW396">
        <v>57205.3</v>
      </c>
      <c r="IAX396">
        <v>57243.8</v>
      </c>
      <c r="IAY396">
        <v>56840.3</v>
      </c>
      <c r="IAZ396">
        <v>55707.4</v>
      </c>
      <c r="IBA396">
        <v>56244.7</v>
      </c>
      <c r="IBB396">
        <v>56775.4</v>
      </c>
      <c r="IBC396">
        <v>55915.3</v>
      </c>
      <c r="IBD396">
        <v>56519.1</v>
      </c>
      <c r="IBE396">
        <v>56554.1</v>
      </c>
      <c r="IBF396">
        <v>56148.800000000003</v>
      </c>
      <c r="IBG396">
        <v>55411.7</v>
      </c>
      <c r="IBH396">
        <v>56145.3</v>
      </c>
      <c r="IBI396">
        <v>55290.8</v>
      </c>
      <c r="IBJ396">
        <v>55738.3</v>
      </c>
      <c r="IBK396">
        <v>56426</v>
      </c>
      <c r="IBL396">
        <v>56032.4</v>
      </c>
      <c r="IBM396">
        <v>56351.3</v>
      </c>
      <c r="IBN396">
        <v>55990.1</v>
      </c>
      <c r="IBO396">
        <v>55950.8</v>
      </c>
      <c r="IBP396">
        <v>56061.9</v>
      </c>
      <c r="IBQ396">
        <v>57001.1</v>
      </c>
      <c r="IBR396">
        <v>57079.1</v>
      </c>
      <c r="IBS396">
        <v>57638.7</v>
      </c>
      <c r="IBT396">
        <v>57305.599999999999</v>
      </c>
      <c r="IBU396">
        <v>56884.7</v>
      </c>
      <c r="IBV396">
        <v>57243.199999999997</v>
      </c>
      <c r="IBW396">
        <v>57319.1</v>
      </c>
      <c r="IBX396">
        <v>57480.2</v>
      </c>
      <c r="IBY396">
        <v>56950.8</v>
      </c>
      <c r="IBZ396">
        <v>57651.8</v>
      </c>
      <c r="ICA396">
        <v>57551.4</v>
      </c>
      <c r="ICB396">
        <v>57404.9</v>
      </c>
      <c r="ICC396">
        <v>57714.8</v>
      </c>
      <c r="ICD396">
        <v>57598.9</v>
      </c>
      <c r="ICE396">
        <v>58042</v>
      </c>
      <c r="ICF396">
        <v>58426.400000000001</v>
      </c>
      <c r="ICG396">
        <v>58742</v>
      </c>
      <c r="ICH396">
        <v>59151.5</v>
      </c>
      <c r="ICI396">
        <v>60487.3</v>
      </c>
      <c r="ICJ396">
        <v>59619.6</v>
      </c>
      <c r="ICK396">
        <v>58956.1</v>
      </c>
      <c r="ICL396">
        <v>56460.1</v>
      </c>
      <c r="ICM396">
        <v>58587.1</v>
      </c>
      <c r="ICN396">
        <v>58757.7</v>
      </c>
      <c r="ICO396">
        <v>58373.8</v>
      </c>
      <c r="ICP396">
        <v>58872.3</v>
      </c>
      <c r="ICQ396">
        <v>59984.800000000003</v>
      </c>
      <c r="ICR396">
        <v>59960.3</v>
      </c>
      <c r="ICS396">
        <v>59882.2</v>
      </c>
      <c r="ICT396">
        <v>60219.1</v>
      </c>
      <c r="ICU396">
        <v>59660.6</v>
      </c>
      <c r="ICV396">
        <v>58521.599999999999</v>
      </c>
      <c r="ICW396">
        <v>56565.4</v>
      </c>
      <c r="ICX396">
        <v>57526.400000000001</v>
      </c>
      <c r="ICY396">
        <v>57921.5</v>
      </c>
      <c r="ICZ396">
        <v>58901</v>
      </c>
      <c r="IDA396">
        <v>58708.2</v>
      </c>
      <c r="IDB396">
        <v>58392.2</v>
      </c>
      <c r="IDC396">
        <v>58783.9</v>
      </c>
      <c r="IDD396">
        <v>58479.9</v>
      </c>
      <c r="IDE396">
        <v>59297.599999999999</v>
      </c>
      <c r="IDF396">
        <v>59457.4</v>
      </c>
      <c r="IDG396">
        <v>60700.7</v>
      </c>
      <c r="IDH396">
        <v>60686</v>
      </c>
      <c r="IDI396">
        <v>61811.6</v>
      </c>
      <c r="IDJ396">
        <v>61256.7</v>
      </c>
      <c r="IDK396">
        <v>62465.8</v>
      </c>
      <c r="IDL396">
        <v>62734.1</v>
      </c>
      <c r="IDM396">
        <v>63159.199999999997</v>
      </c>
      <c r="IDN396">
        <v>62730.2</v>
      </c>
      <c r="IDO396">
        <v>62641.599999999999</v>
      </c>
      <c r="IDP396">
        <v>62782</v>
      </c>
      <c r="IDQ396">
        <v>61486.6</v>
      </c>
      <c r="IDR396">
        <v>62030.8</v>
      </c>
      <c r="IDS396">
        <v>61743.3</v>
      </c>
      <c r="IDT396">
        <v>61005.9</v>
      </c>
      <c r="IDU396">
        <v>61365.5</v>
      </c>
      <c r="IDV396">
        <v>61373.4</v>
      </c>
      <c r="IDW396">
        <v>60888</v>
      </c>
      <c r="IDX396">
        <v>61291.7</v>
      </c>
      <c r="IDY396">
        <v>61617.3</v>
      </c>
      <c r="IDZ396">
        <v>62139.8</v>
      </c>
      <c r="IEA396">
        <v>61674</v>
      </c>
      <c r="IEB396">
        <v>61446.7</v>
      </c>
      <c r="IEC396">
        <v>60811.3</v>
      </c>
      <c r="IED396">
        <v>60358.3</v>
      </c>
      <c r="IEE396">
        <v>61159</v>
      </c>
      <c r="IEF396">
        <v>62269.5</v>
      </c>
      <c r="IEG396">
        <v>61939</v>
      </c>
      <c r="IEH396">
        <v>61935.9</v>
      </c>
      <c r="IEI396">
        <v>62443.6</v>
      </c>
      <c r="IEJ396">
        <v>62557.2</v>
      </c>
      <c r="IEK396">
        <v>62557.2</v>
      </c>
    </row>
    <row r="397" spans="1:6225" x14ac:dyDescent="0.25">
      <c r="A397">
        <v>4</v>
      </c>
      <c r="B397">
        <v>9</v>
      </c>
      <c r="C397">
        <v>44</v>
      </c>
      <c r="D397">
        <v>1</v>
      </c>
      <c r="E397">
        <v>1</v>
      </c>
      <c r="F397">
        <v>2</v>
      </c>
      <c r="G397">
        <v>1</v>
      </c>
      <c r="H397">
        <v>3.9999799999999999E-4</v>
      </c>
      <c r="I397">
        <v>0</v>
      </c>
    </row>
    <row r="398" spans="1:6225" x14ac:dyDescent="0.25">
      <c r="A398">
        <v>141</v>
      </c>
      <c r="B398">
        <v>9.6323199999999996E-4</v>
      </c>
      <c r="C398">
        <v>1.4983100000000001E-3</v>
      </c>
    </row>
    <row r="399" spans="1:6225" x14ac:dyDescent="0.25">
      <c r="A399">
        <v>743</v>
      </c>
      <c r="B399">
        <v>709</v>
      </c>
      <c r="C399">
        <v>634</v>
      </c>
      <c r="D399">
        <v>821</v>
      </c>
      <c r="E399">
        <v>748</v>
      </c>
      <c r="F399">
        <v>1324</v>
      </c>
      <c r="G399">
        <v>1916</v>
      </c>
      <c r="H399">
        <v>1586</v>
      </c>
      <c r="I399">
        <v>1074</v>
      </c>
      <c r="J399">
        <v>2259</v>
      </c>
      <c r="K399">
        <v>1922</v>
      </c>
      <c r="L399">
        <v>1814</v>
      </c>
      <c r="M399">
        <v>2062</v>
      </c>
      <c r="N399">
        <v>2240</v>
      </c>
      <c r="O399">
        <v>1979</v>
      </c>
      <c r="P399">
        <v>1990</v>
      </c>
      <c r="Q399">
        <v>2261</v>
      </c>
      <c r="R399">
        <v>2416</v>
      </c>
      <c r="S399">
        <v>1980</v>
      </c>
      <c r="T399">
        <v>2572</v>
      </c>
      <c r="U399">
        <v>2859</v>
      </c>
      <c r="V399">
        <v>2950</v>
      </c>
      <c r="W399">
        <v>1867</v>
      </c>
      <c r="X399">
        <v>2484</v>
      </c>
      <c r="Y399">
        <v>1967</v>
      </c>
    </row>
    <row r="400" spans="1:6225" x14ac:dyDescent="0.25">
      <c r="A400">
        <v>372.84699999999998</v>
      </c>
      <c r="B400">
        <v>472.40499999999997</v>
      </c>
      <c r="C400">
        <v>553.42399999999998</v>
      </c>
      <c r="D400">
        <v>612.39099999999996</v>
      </c>
      <c r="E400">
        <v>686.64099999999996</v>
      </c>
      <c r="F400">
        <v>936.63199999999995</v>
      </c>
      <c r="G400">
        <v>1292.0999999999999</v>
      </c>
      <c r="H400">
        <v>1889.28</v>
      </c>
      <c r="I400">
        <v>2419.11</v>
      </c>
      <c r="J400">
        <v>4436.75</v>
      </c>
      <c r="K400">
        <v>6189.93</v>
      </c>
      <c r="L400">
        <v>8222.16</v>
      </c>
      <c r="M400">
        <v>11980.3</v>
      </c>
      <c r="N400">
        <v>22045.4</v>
      </c>
      <c r="O400">
        <v>22820.400000000001</v>
      </c>
      <c r="P400">
        <v>21066.799999999999</v>
      </c>
      <c r="Q400">
        <v>30570.1</v>
      </c>
      <c r="R400">
        <v>30966.1</v>
      </c>
      <c r="S400">
        <v>27758.799999999999</v>
      </c>
      <c r="T400">
        <v>37778</v>
      </c>
      <c r="U400">
        <v>46441.599999999999</v>
      </c>
      <c r="V400">
        <v>51112.4</v>
      </c>
      <c r="W400">
        <v>63105.599999999999</v>
      </c>
      <c r="X400">
        <v>80716.5</v>
      </c>
      <c r="Y400">
        <v>90993.3</v>
      </c>
    </row>
    <row r="401" spans="1:6225" x14ac:dyDescent="0.25">
      <c r="A401">
        <v>0.896424</v>
      </c>
      <c r="B401">
        <v>3.7284700000000002</v>
      </c>
    </row>
    <row r="402" spans="1:6225" x14ac:dyDescent="0.25">
      <c r="A402">
        <v>100</v>
      </c>
      <c r="B402">
        <v>100</v>
      </c>
      <c r="C402">
        <v>100</v>
      </c>
      <c r="D402">
        <v>108.125</v>
      </c>
      <c r="E402">
        <v>107.605</v>
      </c>
      <c r="F402">
        <v>107.32599999999999</v>
      </c>
      <c r="G402">
        <v>104.751</v>
      </c>
      <c r="H402">
        <v>106.27</v>
      </c>
      <c r="I402">
        <v>106.27</v>
      </c>
      <c r="J402">
        <v>103.68300000000001</v>
      </c>
      <c r="K402">
        <v>103.68300000000001</v>
      </c>
      <c r="L402">
        <v>103.68300000000001</v>
      </c>
      <c r="M402">
        <v>101.786</v>
      </c>
      <c r="N402">
        <v>98.641900000000007</v>
      </c>
      <c r="O402">
        <v>98.672200000000004</v>
      </c>
      <c r="P402">
        <v>98.672200000000004</v>
      </c>
      <c r="Q402">
        <v>101.014</v>
      </c>
      <c r="R402">
        <v>98.086100000000002</v>
      </c>
      <c r="S402">
        <v>100.15300000000001</v>
      </c>
      <c r="T402">
        <v>104.155</v>
      </c>
      <c r="U402">
        <v>106.184</v>
      </c>
      <c r="V402">
        <v>112.509</v>
      </c>
      <c r="W402">
        <v>114.32899999999999</v>
      </c>
      <c r="X402">
        <v>113.60599999999999</v>
      </c>
      <c r="Y402">
        <v>114.249</v>
      </c>
      <c r="Z402">
        <v>114.249</v>
      </c>
      <c r="AA402">
        <v>112.747</v>
      </c>
      <c r="AB402">
        <v>107.836</v>
      </c>
      <c r="AC402">
        <v>107.836</v>
      </c>
      <c r="AD402">
        <v>107.836</v>
      </c>
      <c r="AE402">
        <v>107.655</v>
      </c>
      <c r="AF402">
        <v>107.23399999999999</v>
      </c>
      <c r="AG402">
        <v>103.232</v>
      </c>
      <c r="AH402">
        <v>108.459</v>
      </c>
      <c r="AI402">
        <v>112.134</v>
      </c>
      <c r="AJ402">
        <v>122.048</v>
      </c>
      <c r="AK402">
        <v>120.809</v>
      </c>
      <c r="AL402">
        <v>120.809</v>
      </c>
      <c r="AM402">
        <v>132.577</v>
      </c>
      <c r="AN402">
        <v>132.577</v>
      </c>
      <c r="AO402">
        <v>136.27099999999999</v>
      </c>
      <c r="AP402">
        <v>136.583</v>
      </c>
      <c r="AQ402">
        <v>134.88</v>
      </c>
      <c r="AR402">
        <v>136.946</v>
      </c>
      <c r="AS402">
        <v>139.47499999999999</v>
      </c>
      <c r="AT402">
        <v>144.31399999999999</v>
      </c>
      <c r="AU402">
        <v>145.81100000000001</v>
      </c>
      <c r="AV402">
        <v>145.81100000000001</v>
      </c>
      <c r="AW402">
        <v>139.321</v>
      </c>
      <c r="AX402">
        <v>142.065</v>
      </c>
      <c r="AY402">
        <v>150.01</v>
      </c>
      <c r="AZ402">
        <v>151.27099999999999</v>
      </c>
      <c r="BA402">
        <v>151.27099999999999</v>
      </c>
      <c r="BB402">
        <v>150.94900000000001</v>
      </c>
      <c r="BC402">
        <v>151.70500000000001</v>
      </c>
      <c r="BD402">
        <v>154.58199999999999</v>
      </c>
      <c r="BE402">
        <v>152.11500000000001</v>
      </c>
      <c r="BF402">
        <v>153.47200000000001</v>
      </c>
      <c r="BG402">
        <v>153.47200000000001</v>
      </c>
      <c r="BH402">
        <v>171.036</v>
      </c>
      <c r="BI402">
        <v>174.99</v>
      </c>
      <c r="BJ402">
        <v>180.32499999999999</v>
      </c>
      <c r="BK402">
        <v>183.85900000000001</v>
      </c>
      <c r="BL402">
        <v>178.67</v>
      </c>
      <c r="BM402">
        <v>177.65700000000001</v>
      </c>
      <c r="BN402">
        <v>182.51599999999999</v>
      </c>
      <c r="BO402">
        <v>194.52099999999999</v>
      </c>
      <c r="BP402">
        <v>194.52099999999999</v>
      </c>
      <c r="BQ402">
        <v>194.52099999999999</v>
      </c>
      <c r="BR402">
        <v>199.381</v>
      </c>
      <c r="BS402">
        <v>196.375</v>
      </c>
      <c r="BT402">
        <v>189.32400000000001</v>
      </c>
      <c r="BU402">
        <v>189.87799999999999</v>
      </c>
      <c r="BV402">
        <v>188.78100000000001</v>
      </c>
      <c r="BW402">
        <v>187.80099999999999</v>
      </c>
      <c r="BX402">
        <v>187.80099999999999</v>
      </c>
      <c r="BY402">
        <v>186.553</v>
      </c>
      <c r="BZ402">
        <v>190.89699999999999</v>
      </c>
      <c r="CA402">
        <v>190.89699999999999</v>
      </c>
      <c r="CB402">
        <v>196.589</v>
      </c>
      <c r="CC402">
        <v>201.12</v>
      </c>
      <c r="CD402">
        <v>201.12</v>
      </c>
      <c r="CE402">
        <v>201.12</v>
      </c>
      <c r="CF402">
        <v>200.20500000000001</v>
      </c>
      <c r="CG402">
        <v>196.13300000000001</v>
      </c>
      <c r="CH402">
        <v>199.50899999999999</v>
      </c>
      <c r="CI402">
        <v>198.19</v>
      </c>
      <c r="CJ402">
        <v>198.23099999999999</v>
      </c>
      <c r="CK402">
        <v>195.25200000000001</v>
      </c>
      <c r="CL402">
        <v>198.857</v>
      </c>
      <c r="CM402">
        <v>198.857</v>
      </c>
      <c r="CN402">
        <v>198.857</v>
      </c>
      <c r="CO402">
        <v>193.75800000000001</v>
      </c>
      <c r="CP402">
        <v>193.75800000000001</v>
      </c>
      <c r="CQ402">
        <v>194.577</v>
      </c>
      <c r="CR402">
        <v>194.02699999999999</v>
      </c>
      <c r="CS402">
        <v>193.92099999999999</v>
      </c>
      <c r="CT402">
        <v>193.92099999999999</v>
      </c>
      <c r="CU402">
        <v>201.25700000000001</v>
      </c>
      <c r="CV402">
        <v>198.83699999999999</v>
      </c>
      <c r="CW402">
        <v>198.83699999999999</v>
      </c>
      <c r="CX402">
        <v>198.93799999999999</v>
      </c>
      <c r="CY402">
        <v>194.85400000000001</v>
      </c>
      <c r="CZ402">
        <v>200.97399999999999</v>
      </c>
      <c r="DA402">
        <v>200.97399999999999</v>
      </c>
      <c r="DB402">
        <v>200.97399999999999</v>
      </c>
      <c r="DC402">
        <v>203.05099999999999</v>
      </c>
      <c r="DD402">
        <v>204.35599999999999</v>
      </c>
      <c r="DE402">
        <v>205.94200000000001</v>
      </c>
      <c r="DF402">
        <v>209.75899999999999</v>
      </c>
      <c r="DG402">
        <v>209.36</v>
      </c>
      <c r="DH402">
        <v>211.18600000000001</v>
      </c>
      <c r="DI402">
        <v>209.79</v>
      </c>
      <c r="DJ402">
        <v>205.59700000000001</v>
      </c>
      <c r="DK402">
        <v>202.5</v>
      </c>
      <c r="DL402">
        <v>215.03800000000001</v>
      </c>
      <c r="DM402">
        <v>217.77</v>
      </c>
      <c r="DN402">
        <v>220.22300000000001</v>
      </c>
      <c r="DO402">
        <v>216.43700000000001</v>
      </c>
      <c r="DP402">
        <v>221.572</v>
      </c>
      <c r="DQ402">
        <v>225.85</v>
      </c>
      <c r="DR402">
        <v>226.97499999999999</v>
      </c>
      <c r="DS402">
        <v>226.13</v>
      </c>
      <c r="DT402">
        <v>225.36</v>
      </c>
      <c r="DU402">
        <v>234.88200000000001</v>
      </c>
      <c r="DV402">
        <v>240.55199999999999</v>
      </c>
      <c r="DW402">
        <v>227.12899999999999</v>
      </c>
      <c r="DX402">
        <v>230.95</v>
      </c>
      <c r="DY402">
        <v>232.477</v>
      </c>
      <c r="DZ402">
        <v>232.477</v>
      </c>
      <c r="EA402">
        <v>231.167</v>
      </c>
      <c r="EB402">
        <v>234.38900000000001</v>
      </c>
      <c r="EC402">
        <v>254.428</v>
      </c>
      <c r="ED402">
        <v>247.63399999999999</v>
      </c>
      <c r="EE402">
        <v>247.977</v>
      </c>
      <c r="EF402">
        <v>245.78800000000001</v>
      </c>
      <c r="EG402">
        <v>241.12</v>
      </c>
      <c r="EH402">
        <v>242.99700000000001</v>
      </c>
      <c r="EI402">
        <v>246.37200000000001</v>
      </c>
      <c r="EJ402">
        <v>245.185</v>
      </c>
      <c r="EK402">
        <v>245.827</v>
      </c>
      <c r="EL402">
        <v>242.93100000000001</v>
      </c>
      <c r="EM402">
        <v>242.745</v>
      </c>
      <c r="EN402">
        <v>227.11500000000001</v>
      </c>
      <c r="EO402">
        <v>234.06399999999999</v>
      </c>
      <c r="EP402">
        <v>233.71700000000001</v>
      </c>
      <c r="EQ402">
        <v>241.68600000000001</v>
      </c>
      <c r="ER402">
        <v>254.4</v>
      </c>
      <c r="ES402">
        <v>262.78699999999998</v>
      </c>
      <c r="ET402">
        <v>263.42099999999999</v>
      </c>
      <c r="EU402">
        <v>263.42099999999999</v>
      </c>
      <c r="EV402">
        <v>260.44299999999998</v>
      </c>
      <c r="EW402">
        <v>257.88499999999999</v>
      </c>
      <c r="EX402">
        <v>259.58600000000001</v>
      </c>
      <c r="EY402">
        <v>262.96699999999998</v>
      </c>
      <c r="EZ402">
        <v>262.96699999999998</v>
      </c>
      <c r="FA402">
        <v>259.79000000000002</v>
      </c>
      <c r="FB402">
        <v>262.3</v>
      </c>
      <c r="FC402">
        <v>260.13400000000001</v>
      </c>
      <c r="FD402">
        <v>262.904</v>
      </c>
      <c r="FE402">
        <v>261.91500000000002</v>
      </c>
      <c r="FF402">
        <v>260.01900000000001</v>
      </c>
      <c r="FG402">
        <v>262.70100000000002</v>
      </c>
      <c r="FH402">
        <v>266.077</v>
      </c>
      <c r="FI402">
        <v>267.57</v>
      </c>
      <c r="FJ402">
        <v>268.30700000000002</v>
      </c>
      <c r="FK402">
        <v>263.07600000000002</v>
      </c>
      <c r="FL402">
        <v>265.76799999999997</v>
      </c>
      <c r="FM402">
        <v>267.08499999999998</v>
      </c>
      <c r="FN402">
        <v>265.846</v>
      </c>
      <c r="FO402">
        <v>266.72899999999998</v>
      </c>
      <c r="FP402">
        <v>266.72899999999998</v>
      </c>
      <c r="FQ402">
        <v>272.46499999999997</v>
      </c>
      <c r="FR402">
        <v>272.46499999999997</v>
      </c>
      <c r="FS402">
        <v>265.03399999999999</v>
      </c>
      <c r="FT402">
        <v>268.98099999999999</v>
      </c>
      <c r="FU402">
        <v>274.22800000000001</v>
      </c>
      <c r="FV402">
        <v>270.58800000000002</v>
      </c>
      <c r="FW402">
        <v>270.58800000000002</v>
      </c>
      <c r="FX402">
        <v>273.91800000000001</v>
      </c>
      <c r="FY402">
        <v>274.827</v>
      </c>
      <c r="FZ402">
        <v>276.09199999999998</v>
      </c>
      <c r="GA402">
        <v>278.29000000000002</v>
      </c>
      <c r="GB402">
        <v>281.822</v>
      </c>
      <c r="GC402">
        <v>280.37200000000001</v>
      </c>
      <c r="GD402">
        <v>283.17</v>
      </c>
      <c r="GE402">
        <v>283.17</v>
      </c>
      <c r="GF402">
        <v>283.17</v>
      </c>
      <c r="GG402">
        <v>283.17</v>
      </c>
      <c r="GH402">
        <v>283.33699999999999</v>
      </c>
      <c r="GI402">
        <v>295.39699999999999</v>
      </c>
      <c r="GJ402">
        <v>296.17399999999998</v>
      </c>
      <c r="GK402">
        <v>290.88</v>
      </c>
      <c r="GL402">
        <v>289.49400000000003</v>
      </c>
      <c r="GM402">
        <v>290.86</v>
      </c>
      <c r="GN402">
        <v>290.87799999999999</v>
      </c>
      <c r="GO402">
        <v>287.32499999999999</v>
      </c>
      <c r="GP402">
        <v>297.54000000000002</v>
      </c>
      <c r="GQ402">
        <v>302.61700000000002</v>
      </c>
      <c r="GR402">
        <v>303.63600000000002</v>
      </c>
      <c r="GS402">
        <v>306.45100000000002</v>
      </c>
      <c r="GT402">
        <v>312.55099999999999</v>
      </c>
      <c r="GU402">
        <v>311.58300000000003</v>
      </c>
      <c r="GV402">
        <v>307.53500000000003</v>
      </c>
      <c r="GW402">
        <v>307.53500000000003</v>
      </c>
      <c r="GX402">
        <v>292.30700000000002</v>
      </c>
      <c r="GY402">
        <v>291.82</v>
      </c>
      <c r="GZ402">
        <v>291.82</v>
      </c>
      <c r="HA402">
        <v>291.82</v>
      </c>
      <c r="HB402">
        <v>330.31400000000002</v>
      </c>
      <c r="HC402">
        <v>318.738</v>
      </c>
      <c r="HD402">
        <v>337.20100000000002</v>
      </c>
      <c r="HE402">
        <v>337.20100000000002</v>
      </c>
      <c r="HF402">
        <v>337.20100000000002</v>
      </c>
      <c r="HG402">
        <v>341.49799999999999</v>
      </c>
      <c r="HH402">
        <v>355.94400000000002</v>
      </c>
      <c r="HI402">
        <v>363.37799999999999</v>
      </c>
      <c r="HJ402">
        <v>371.39299999999997</v>
      </c>
      <c r="HK402">
        <v>371.33300000000003</v>
      </c>
      <c r="HL402">
        <v>376.923</v>
      </c>
      <c r="HM402">
        <v>378.49900000000002</v>
      </c>
      <c r="HN402">
        <v>372.42899999999997</v>
      </c>
      <c r="HO402">
        <v>373.61099999999999</v>
      </c>
      <c r="HP402">
        <v>359.45100000000002</v>
      </c>
      <c r="HQ402">
        <v>362.51299999999998</v>
      </c>
      <c r="HR402">
        <v>358.43200000000002</v>
      </c>
      <c r="HS402">
        <v>358.43200000000002</v>
      </c>
      <c r="HT402">
        <v>355.41699999999997</v>
      </c>
      <c r="HU402">
        <v>356.233</v>
      </c>
      <c r="HV402">
        <v>365.90699999999998</v>
      </c>
      <c r="HW402">
        <v>354.36700000000002</v>
      </c>
      <c r="HX402">
        <v>358.93299999999999</v>
      </c>
      <c r="HY402">
        <v>365.94900000000001</v>
      </c>
      <c r="HZ402">
        <v>361.38900000000001</v>
      </c>
      <c r="IA402">
        <v>361.09399999999999</v>
      </c>
      <c r="IB402">
        <v>361.09399999999999</v>
      </c>
      <c r="IC402">
        <v>361.09399999999999</v>
      </c>
      <c r="ID402">
        <v>361.09399999999999</v>
      </c>
      <c r="IE402">
        <v>368.983</v>
      </c>
      <c r="IF402">
        <v>367.99700000000001</v>
      </c>
      <c r="IG402">
        <v>355.72500000000002</v>
      </c>
      <c r="IH402">
        <v>352.87400000000002</v>
      </c>
      <c r="II402">
        <v>364.75</v>
      </c>
      <c r="IJ402">
        <v>365.19799999999998</v>
      </c>
      <c r="IK402">
        <v>348.97399999999999</v>
      </c>
      <c r="IL402">
        <v>351.322</v>
      </c>
      <c r="IM402">
        <v>368.09899999999999</v>
      </c>
      <c r="IN402">
        <v>368.09899999999999</v>
      </c>
      <c r="IO402">
        <v>368.09899999999999</v>
      </c>
      <c r="IP402">
        <v>368.09899999999999</v>
      </c>
      <c r="IQ402">
        <v>374.274</v>
      </c>
      <c r="IR402">
        <v>372.84699999999998</v>
      </c>
      <c r="IS402">
        <v>372.84699999999998</v>
      </c>
      <c r="IT402">
        <v>372.84699999999998</v>
      </c>
      <c r="IU402">
        <v>370.32600000000002</v>
      </c>
      <c r="IV402">
        <v>379.40300000000002</v>
      </c>
      <c r="IW402">
        <v>373.63400000000001</v>
      </c>
      <c r="IX402">
        <v>373.178</v>
      </c>
      <c r="IY402">
        <v>371.22300000000001</v>
      </c>
      <c r="IZ402">
        <v>368.82400000000001</v>
      </c>
      <c r="JA402">
        <v>377.93299999999999</v>
      </c>
      <c r="JB402">
        <v>374.233</v>
      </c>
      <c r="JC402">
        <v>374.233</v>
      </c>
      <c r="JD402">
        <v>362.48700000000002</v>
      </c>
      <c r="JE402">
        <v>367.90699999999998</v>
      </c>
      <c r="JF402">
        <v>359.48399999999998</v>
      </c>
      <c r="JG402">
        <v>359.48399999999998</v>
      </c>
      <c r="JH402">
        <v>361.57600000000002</v>
      </c>
      <c r="JI402">
        <v>360.28800000000001</v>
      </c>
      <c r="JJ402">
        <v>364.44900000000001</v>
      </c>
      <c r="JK402">
        <v>368.55799999999999</v>
      </c>
      <c r="JL402">
        <v>368.55799999999999</v>
      </c>
      <c r="JM402">
        <v>364.09399999999999</v>
      </c>
      <c r="JN402">
        <v>345.64100000000002</v>
      </c>
      <c r="JO402">
        <v>345.762</v>
      </c>
      <c r="JP402">
        <v>346.35599999999999</v>
      </c>
      <c r="JQ402">
        <v>353.89299999999997</v>
      </c>
      <c r="JR402">
        <v>351.74</v>
      </c>
      <c r="JS402">
        <v>342.834</v>
      </c>
      <c r="JT402">
        <v>346.899</v>
      </c>
      <c r="JU402">
        <v>351.76600000000002</v>
      </c>
      <c r="JV402">
        <v>349.59899999999999</v>
      </c>
      <c r="JW402">
        <v>352.02</v>
      </c>
      <c r="JX402">
        <v>351.15699999999998</v>
      </c>
      <c r="JY402">
        <v>341.44</v>
      </c>
      <c r="JZ402">
        <v>339.50200000000001</v>
      </c>
      <c r="KA402">
        <v>337.709</v>
      </c>
      <c r="KB402">
        <v>332.96199999999999</v>
      </c>
      <c r="KC402">
        <v>338.15199999999999</v>
      </c>
      <c r="KD402">
        <v>327.64600000000002</v>
      </c>
      <c r="KE402">
        <v>333.666</v>
      </c>
      <c r="KF402">
        <v>329.577</v>
      </c>
      <c r="KG402">
        <v>327.35399999999998</v>
      </c>
      <c r="KH402">
        <v>328.58600000000001</v>
      </c>
      <c r="KI402">
        <v>328.58600000000001</v>
      </c>
      <c r="KJ402">
        <v>326.96499999999997</v>
      </c>
      <c r="KK402">
        <v>326.96499999999997</v>
      </c>
      <c r="KL402">
        <v>326.96499999999997</v>
      </c>
      <c r="KM402">
        <v>299.61900000000003</v>
      </c>
      <c r="KN402">
        <v>301.858</v>
      </c>
      <c r="KO402">
        <v>297.041</v>
      </c>
      <c r="KP402">
        <v>296.31400000000002</v>
      </c>
      <c r="KQ402">
        <v>295.959</v>
      </c>
      <c r="KR402">
        <v>305.666</v>
      </c>
      <c r="KS402">
        <v>304.73099999999999</v>
      </c>
      <c r="KT402">
        <v>299.94</v>
      </c>
      <c r="KU402">
        <v>292.02600000000001</v>
      </c>
      <c r="KV402">
        <v>289.22800000000001</v>
      </c>
      <c r="KW402">
        <v>293.33999999999997</v>
      </c>
      <c r="KX402">
        <v>293.33999999999997</v>
      </c>
      <c r="KY402">
        <v>293.33999999999997</v>
      </c>
      <c r="KZ402">
        <v>293.65899999999999</v>
      </c>
      <c r="LA402">
        <v>305.654</v>
      </c>
      <c r="LB402">
        <v>305.654</v>
      </c>
      <c r="LC402">
        <v>305.654</v>
      </c>
      <c r="LD402">
        <v>305.654</v>
      </c>
      <c r="LE402">
        <v>339.255</v>
      </c>
      <c r="LF402">
        <v>339.255</v>
      </c>
      <c r="LG402">
        <v>339.255</v>
      </c>
      <c r="LH402">
        <v>342.73700000000002</v>
      </c>
      <c r="LI402">
        <v>342.11700000000002</v>
      </c>
      <c r="LJ402">
        <v>340.74</v>
      </c>
      <c r="LK402">
        <v>345.315</v>
      </c>
      <c r="LL402">
        <v>353.67500000000001</v>
      </c>
      <c r="LM402">
        <v>353.67500000000001</v>
      </c>
      <c r="LN402">
        <v>353.67500000000001</v>
      </c>
      <c r="LO402">
        <v>353.67500000000001</v>
      </c>
      <c r="LP402">
        <v>353.67500000000001</v>
      </c>
      <c r="LQ402">
        <v>353.67500000000001</v>
      </c>
      <c r="LR402">
        <v>353.67500000000001</v>
      </c>
      <c r="LS402">
        <v>357.58699999999999</v>
      </c>
      <c r="LT402">
        <v>353.53399999999999</v>
      </c>
      <c r="LU402">
        <v>357.46</v>
      </c>
      <c r="LV402">
        <v>358.13900000000001</v>
      </c>
      <c r="LW402">
        <v>353.113</v>
      </c>
      <c r="LX402">
        <v>353.113</v>
      </c>
      <c r="LY402">
        <v>369.613</v>
      </c>
      <c r="LZ402">
        <v>376.41800000000001</v>
      </c>
      <c r="MA402">
        <v>380.07299999999998</v>
      </c>
      <c r="MB402">
        <v>382.01799999999997</v>
      </c>
      <c r="MC402">
        <v>382.51900000000001</v>
      </c>
      <c r="MD402">
        <v>377.89299999999997</v>
      </c>
      <c r="ME402">
        <v>376.37400000000002</v>
      </c>
      <c r="MF402">
        <v>381.15499999999997</v>
      </c>
      <c r="MG402">
        <v>391.17099999999999</v>
      </c>
      <c r="MH402">
        <v>398.46899999999999</v>
      </c>
      <c r="MI402">
        <v>398.46899999999999</v>
      </c>
      <c r="MJ402">
        <v>394.17700000000002</v>
      </c>
      <c r="MK402">
        <v>392.67899999999997</v>
      </c>
      <c r="ML402">
        <v>392.67899999999997</v>
      </c>
      <c r="MM402">
        <v>414.363</v>
      </c>
      <c r="MN402">
        <v>414.363</v>
      </c>
      <c r="MO402">
        <v>415.62900000000002</v>
      </c>
      <c r="MP402">
        <v>409.95800000000003</v>
      </c>
      <c r="MQ402">
        <v>415.59199999999998</v>
      </c>
      <c r="MR402">
        <v>418.654</v>
      </c>
      <c r="MS402">
        <v>418.86900000000003</v>
      </c>
      <c r="MT402">
        <v>422.68900000000002</v>
      </c>
      <c r="MU402">
        <v>417.97899999999998</v>
      </c>
      <c r="MV402">
        <v>417.97199999999998</v>
      </c>
      <c r="MW402">
        <v>418.01100000000002</v>
      </c>
      <c r="MX402">
        <v>418.01100000000002</v>
      </c>
      <c r="MY402">
        <v>430.62200000000001</v>
      </c>
      <c r="MZ402">
        <v>441.59300000000002</v>
      </c>
      <c r="NA402">
        <v>434.94900000000001</v>
      </c>
      <c r="NB402">
        <v>435.31700000000001</v>
      </c>
      <c r="NC402">
        <v>435.62299999999999</v>
      </c>
      <c r="ND402">
        <v>437.512</v>
      </c>
      <c r="NE402">
        <v>450.60300000000001</v>
      </c>
      <c r="NF402">
        <v>457.30099999999999</v>
      </c>
      <c r="NG402">
        <v>457.30099999999999</v>
      </c>
      <c r="NH402">
        <v>449.61799999999999</v>
      </c>
      <c r="NI402">
        <v>449.61799999999999</v>
      </c>
      <c r="NJ402">
        <v>456.56400000000002</v>
      </c>
      <c r="NK402">
        <v>456.56400000000002</v>
      </c>
      <c r="NL402">
        <v>460.16800000000001</v>
      </c>
      <c r="NM402">
        <v>474.40199999999999</v>
      </c>
      <c r="NN402">
        <v>474.88499999999999</v>
      </c>
      <c r="NO402">
        <v>470.483</v>
      </c>
      <c r="NP402">
        <v>461.85399999999998</v>
      </c>
      <c r="NQ402">
        <v>463.60700000000003</v>
      </c>
      <c r="NR402">
        <v>463.60700000000003</v>
      </c>
      <c r="NS402">
        <v>463.60700000000003</v>
      </c>
      <c r="NT402">
        <v>481.62900000000002</v>
      </c>
      <c r="NU402">
        <v>488.25200000000001</v>
      </c>
      <c r="NV402">
        <v>487.887</v>
      </c>
      <c r="NW402">
        <v>496.10599999999999</v>
      </c>
      <c r="NX402">
        <v>496.10599999999999</v>
      </c>
      <c r="NY402">
        <v>499.33699999999999</v>
      </c>
      <c r="NZ402">
        <v>499.33699999999999</v>
      </c>
      <c r="OA402">
        <v>478.03100000000001</v>
      </c>
      <c r="OB402">
        <v>478.03100000000001</v>
      </c>
      <c r="OC402">
        <v>480.65699999999998</v>
      </c>
      <c r="OD402">
        <v>483.30599999999998</v>
      </c>
      <c r="OE402">
        <v>482.57</v>
      </c>
      <c r="OF402">
        <v>480.911</v>
      </c>
      <c r="OG402">
        <v>487.209</v>
      </c>
      <c r="OH402">
        <v>502.053</v>
      </c>
      <c r="OI402">
        <v>477.61599999999999</v>
      </c>
      <c r="OJ402">
        <v>477.61599999999999</v>
      </c>
      <c r="OK402">
        <v>477.61599999999999</v>
      </c>
      <c r="OL402">
        <v>477.61599999999999</v>
      </c>
      <c r="OM402">
        <v>486.99400000000003</v>
      </c>
      <c r="ON402">
        <v>488.24299999999999</v>
      </c>
      <c r="OO402">
        <v>490.053</v>
      </c>
      <c r="OP402">
        <v>490.053</v>
      </c>
      <c r="OQ402">
        <v>487.94299999999998</v>
      </c>
      <c r="OR402">
        <v>475.77300000000002</v>
      </c>
      <c r="OS402">
        <v>486.072</v>
      </c>
      <c r="OT402">
        <v>486.072</v>
      </c>
      <c r="OU402">
        <v>486.072</v>
      </c>
      <c r="OV402">
        <v>486.072</v>
      </c>
      <c r="OW402">
        <v>486.072</v>
      </c>
      <c r="OX402">
        <v>484.83100000000002</v>
      </c>
      <c r="OY402">
        <v>484.83100000000002</v>
      </c>
      <c r="OZ402">
        <v>482.596</v>
      </c>
      <c r="PA402">
        <v>478.87099999999998</v>
      </c>
      <c r="PB402">
        <v>475.75700000000001</v>
      </c>
      <c r="PC402">
        <v>475.25200000000001</v>
      </c>
      <c r="PD402">
        <v>473.89699999999999</v>
      </c>
      <c r="PE402">
        <v>483.91</v>
      </c>
      <c r="PF402">
        <v>486.58</v>
      </c>
      <c r="PG402">
        <v>475.625</v>
      </c>
      <c r="PH402">
        <v>463.42</v>
      </c>
      <c r="PI402">
        <v>459.988</v>
      </c>
      <c r="PJ402">
        <v>430.99200000000002</v>
      </c>
      <c r="PK402">
        <v>430.99200000000002</v>
      </c>
      <c r="PL402">
        <v>430.99200000000002</v>
      </c>
      <c r="PM402">
        <v>430.99200000000002</v>
      </c>
      <c r="PN402">
        <v>428.04</v>
      </c>
      <c r="PO402">
        <v>428.04</v>
      </c>
      <c r="PP402">
        <v>428.04</v>
      </c>
      <c r="PQ402">
        <v>428.04</v>
      </c>
      <c r="PR402">
        <v>428.04</v>
      </c>
      <c r="PS402">
        <v>428.04</v>
      </c>
      <c r="PT402">
        <v>428.04</v>
      </c>
      <c r="PU402">
        <v>428.04</v>
      </c>
      <c r="PV402">
        <v>428.04</v>
      </c>
      <c r="PW402">
        <v>428.04</v>
      </c>
      <c r="PX402">
        <v>428.04</v>
      </c>
      <c r="PY402">
        <v>428.04</v>
      </c>
      <c r="PZ402">
        <v>428.04</v>
      </c>
      <c r="QA402">
        <v>433.99299999999999</v>
      </c>
      <c r="QB402">
        <v>428.32600000000002</v>
      </c>
      <c r="QC402">
        <v>433.27499999999998</v>
      </c>
      <c r="QD402">
        <v>434.20600000000002</v>
      </c>
      <c r="QE402">
        <v>434.20600000000002</v>
      </c>
      <c r="QF402">
        <v>434.58699999999999</v>
      </c>
      <c r="QG402">
        <v>443.52100000000002</v>
      </c>
      <c r="QH402">
        <v>450.93</v>
      </c>
      <c r="QI402">
        <v>457.52</v>
      </c>
      <c r="QJ402">
        <v>457.52</v>
      </c>
      <c r="QK402">
        <v>457.52</v>
      </c>
      <c r="QL402">
        <v>462.37200000000001</v>
      </c>
      <c r="QM402">
        <v>470.73899999999998</v>
      </c>
      <c r="QN402">
        <v>470.73899999999998</v>
      </c>
      <c r="QO402">
        <v>466.11599999999999</v>
      </c>
      <c r="QP402">
        <v>466.11599999999999</v>
      </c>
      <c r="QQ402">
        <v>466.11599999999999</v>
      </c>
      <c r="QR402">
        <v>463.56299999999999</v>
      </c>
      <c r="QS402">
        <v>477.31799999999998</v>
      </c>
      <c r="QT402">
        <v>486.29700000000003</v>
      </c>
      <c r="QU402">
        <v>496.255</v>
      </c>
      <c r="QV402">
        <v>498.46600000000001</v>
      </c>
      <c r="QW402">
        <v>484.36399999999998</v>
      </c>
      <c r="QX402">
        <v>484.36399999999998</v>
      </c>
      <c r="QY402">
        <v>484.36399999999998</v>
      </c>
      <c r="QZ402">
        <v>468.233</v>
      </c>
      <c r="RA402">
        <v>454.93</v>
      </c>
      <c r="RB402">
        <v>444.863</v>
      </c>
      <c r="RC402">
        <v>447.98399999999998</v>
      </c>
      <c r="RD402">
        <v>439.98200000000003</v>
      </c>
      <c r="RE402">
        <v>441.59199999999998</v>
      </c>
      <c r="RF402">
        <v>450.68900000000002</v>
      </c>
      <c r="RG402">
        <v>459.57400000000001</v>
      </c>
      <c r="RH402">
        <v>450.67599999999999</v>
      </c>
      <c r="RI402">
        <v>447.58</v>
      </c>
      <c r="RJ402">
        <v>458.29300000000001</v>
      </c>
      <c r="RK402">
        <v>462.19499999999999</v>
      </c>
      <c r="RL402">
        <v>460.404</v>
      </c>
      <c r="RM402">
        <v>470.029</v>
      </c>
      <c r="RN402">
        <v>486.68200000000002</v>
      </c>
      <c r="RO402">
        <v>489.90800000000002</v>
      </c>
      <c r="RP402">
        <v>489.90800000000002</v>
      </c>
      <c r="RQ402">
        <v>489.90800000000002</v>
      </c>
      <c r="RR402">
        <v>474.40800000000002</v>
      </c>
      <c r="RS402">
        <v>474.40800000000002</v>
      </c>
      <c r="RT402">
        <v>474.40800000000002</v>
      </c>
      <c r="RU402">
        <v>473.42599999999999</v>
      </c>
      <c r="RV402">
        <v>479.94099999999997</v>
      </c>
      <c r="RW402">
        <v>490.43599999999998</v>
      </c>
      <c r="RX402">
        <v>494.96</v>
      </c>
      <c r="RY402">
        <v>484.80900000000003</v>
      </c>
      <c r="RZ402">
        <v>489.8</v>
      </c>
      <c r="SA402">
        <v>489.8</v>
      </c>
      <c r="SB402">
        <v>489.8</v>
      </c>
      <c r="SC402">
        <v>478.16899999999998</v>
      </c>
      <c r="SD402">
        <v>477.99200000000002</v>
      </c>
      <c r="SE402">
        <v>473.62900000000002</v>
      </c>
      <c r="SF402">
        <v>472.40499999999997</v>
      </c>
      <c r="SG402">
        <v>485.40199999999999</v>
      </c>
      <c r="SH402">
        <v>494.47</v>
      </c>
      <c r="SI402">
        <v>493.07799999999997</v>
      </c>
      <c r="SJ402">
        <v>491.58600000000001</v>
      </c>
      <c r="SK402">
        <v>488.17</v>
      </c>
      <c r="SL402">
        <v>483.80799999999999</v>
      </c>
      <c r="SM402">
        <v>475.95800000000003</v>
      </c>
      <c r="SN402">
        <v>475.95800000000003</v>
      </c>
      <c r="SO402">
        <v>481.97199999999998</v>
      </c>
      <c r="SP402">
        <v>472.81099999999998</v>
      </c>
      <c r="SQ402">
        <v>473.346</v>
      </c>
      <c r="SR402">
        <v>465.42700000000002</v>
      </c>
      <c r="SS402">
        <v>463.97199999999998</v>
      </c>
      <c r="ST402">
        <v>465.02</v>
      </c>
      <c r="SU402">
        <v>471.00299999999999</v>
      </c>
      <c r="SV402">
        <v>471.00299999999999</v>
      </c>
      <c r="SW402">
        <v>469.51100000000002</v>
      </c>
      <c r="SX402">
        <v>465.62299999999999</v>
      </c>
      <c r="SY402">
        <v>464.39299999999997</v>
      </c>
      <c r="SZ402">
        <v>464.39299999999997</v>
      </c>
      <c r="TA402">
        <v>460.27199999999999</v>
      </c>
      <c r="TB402">
        <v>460.27199999999999</v>
      </c>
      <c r="TC402">
        <v>462.36700000000002</v>
      </c>
      <c r="TD402">
        <v>449.13</v>
      </c>
      <c r="TE402">
        <v>449.13</v>
      </c>
      <c r="TF402">
        <v>449.78100000000001</v>
      </c>
      <c r="TG402">
        <v>460.90300000000002</v>
      </c>
      <c r="TH402">
        <v>458.98500000000001</v>
      </c>
      <c r="TI402">
        <v>476.45699999999999</v>
      </c>
      <c r="TJ402">
        <v>470.57299999999998</v>
      </c>
      <c r="TK402">
        <v>470.57299999999998</v>
      </c>
      <c r="TL402">
        <v>465.13799999999998</v>
      </c>
      <c r="TM402">
        <v>452.93400000000003</v>
      </c>
      <c r="TN402">
        <v>448.887</v>
      </c>
      <c r="TO402">
        <v>448.887</v>
      </c>
      <c r="TP402">
        <v>459.71600000000001</v>
      </c>
      <c r="TQ402">
        <v>464.214</v>
      </c>
      <c r="TR402">
        <v>465.63299999999998</v>
      </c>
      <c r="TS402">
        <v>465.63299999999998</v>
      </c>
      <c r="TT402">
        <v>516.34799999999996</v>
      </c>
      <c r="TU402">
        <v>535.95000000000005</v>
      </c>
      <c r="TV402">
        <v>535.95000000000005</v>
      </c>
      <c r="TW402">
        <v>535.95000000000005</v>
      </c>
      <c r="TX402">
        <v>535.95000000000005</v>
      </c>
      <c r="TY402">
        <v>534.78899999999999</v>
      </c>
      <c r="TZ402">
        <v>534.78899999999999</v>
      </c>
      <c r="UA402">
        <v>535.50300000000004</v>
      </c>
      <c r="UB402">
        <v>531.48500000000001</v>
      </c>
      <c r="UC402">
        <v>531.42700000000002</v>
      </c>
      <c r="UD402">
        <v>538.26</v>
      </c>
      <c r="UE402">
        <v>544.35400000000004</v>
      </c>
      <c r="UF402">
        <v>548.05399999999997</v>
      </c>
      <c r="UG402">
        <v>543.66200000000003</v>
      </c>
      <c r="UH402">
        <v>543.81600000000003</v>
      </c>
      <c r="UI402">
        <v>544.48500000000001</v>
      </c>
      <c r="UJ402">
        <v>544.48500000000001</v>
      </c>
      <c r="UK402">
        <v>542.197</v>
      </c>
      <c r="UL402">
        <v>543.04300000000001</v>
      </c>
      <c r="UM402">
        <v>542.59199999999998</v>
      </c>
      <c r="UN402">
        <v>539.995</v>
      </c>
      <c r="UO402">
        <v>538.31399999999996</v>
      </c>
      <c r="UP402">
        <v>531.83900000000006</v>
      </c>
      <c r="UQ402">
        <v>528.90099999999995</v>
      </c>
      <c r="UR402">
        <v>525.72299999999996</v>
      </c>
      <c r="US402">
        <v>527.03200000000004</v>
      </c>
      <c r="UT402">
        <v>524.54100000000005</v>
      </c>
      <c r="UU402">
        <v>534.06399999999996</v>
      </c>
      <c r="UV402">
        <v>527.49400000000003</v>
      </c>
      <c r="UW402">
        <v>527.49400000000003</v>
      </c>
      <c r="UX402">
        <v>523.66999999999996</v>
      </c>
      <c r="UY402">
        <v>523.66999999999996</v>
      </c>
      <c r="UZ402">
        <v>522.41499999999996</v>
      </c>
      <c r="VA402">
        <v>526.31100000000004</v>
      </c>
      <c r="VB402">
        <v>527.48199999999997</v>
      </c>
      <c r="VC402">
        <v>523.63499999999999</v>
      </c>
      <c r="VD402">
        <v>517.99199999999996</v>
      </c>
      <c r="VE402">
        <v>519.29300000000001</v>
      </c>
      <c r="VF402">
        <v>524.69299999999998</v>
      </c>
      <c r="VG402">
        <v>486.30399999999997</v>
      </c>
      <c r="VH402">
        <v>486.30399999999997</v>
      </c>
      <c r="VI402">
        <v>496.72699999999998</v>
      </c>
      <c r="VJ402">
        <v>504.51299999999998</v>
      </c>
      <c r="VK402">
        <v>503.28399999999999</v>
      </c>
      <c r="VL402">
        <v>505.577</v>
      </c>
      <c r="VM402">
        <v>513.61400000000003</v>
      </c>
      <c r="VN402">
        <v>513.61400000000003</v>
      </c>
      <c r="VO402">
        <v>510.65199999999999</v>
      </c>
      <c r="VP402">
        <v>510.65199999999999</v>
      </c>
      <c r="VQ402">
        <v>510.65199999999999</v>
      </c>
      <c r="VR402">
        <v>509.68799999999999</v>
      </c>
      <c r="VS402">
        <v>511.495</v>
      </c>
      <c r="VT402">
        <v>510.91300000000001</v>
      </c>
      <c r="VU402">
        <v>504.98599999999999</v>
      </c>
      <c r="VV402">
        <v>502.19</v>
      </c>
      <c r="VW402">
        <v>502.19</v>
      </c>
      <c r="VX402">
        <v>502.19</v>
      </c>
      <c r="VY402">
        <v>502.19</v>
      </c>
      <c r="VZ402">
        <v>506.51600000000002</v>
      </c>
      <c r="WA402">
        <v>507.65499999999997</v>
      </c>
      <c r="WB402">
        <v>507.65499999999997</v>
      </c>
      <c r="WC402">
        <v>503.40300000000002</v>
      </c>
      <c r="WD402">
        <v>503.37299999999999</v>
      </c>
      <c r="WE402">
        <v>500.62599999999998</v>
      </c>
      <c r="WF402">
        <v>495.779</v>
      </c>
      <c r="WG402">
        <v>495.779</v>
      </c>
      <c r="WH402">
        <v>491.71100000000001</v>
      </c>
      <c r="WI402">
        <v>484.12700000000001</v>
      </c>
      <c r="WJ402">
        <v>488.83300000000003</v>
      </c>
      <c r="WK402">
        <v>486.29899999999998</v>
      </c>
      <c r="WL402">
        <v>470.53100000000001</v>
      </c>
      <c r="WM402">
        <v>470.53100000000001</v>
      </c>
      <c r="WN402">
        <v>470.53100000000001</v>
      </c>
      <c r="WO402">
        <v>467.90800000000002</v>
      </c>
      <c r="WP402">
        <v>478.16199999999998</v>
      </c>
      <c r="WQ402">
        <v>478.16199999999998</v>
      </c>
      <c r="WR402">
        <v>478.16199999999998</v>
      </c>
      <c r="WS402">
        <v>478.16199999999998</v>
      </c>
      <c r="WT402">
        <v>473.36799999999999</v>
      </c>
      <c r="WU402">
        <v>473.36799999999999</v>
      </c>
      <c r="WV402">
        <v>478.72800000000001</v>
      </c>
      <c r="WW402">
        <v>501.12900000000002</v>
      </c>
      <c r="WX402">
        <v>501.12900000000002</v>
      </c>
      <c r="WY402">
        <v>496.25799999999998</v>
      </c>
      <c r="WZ402">
        <v>491.54899999999998</v>
      </c>
      <c r="XA402">
        <v>490.73899999999998</v>
      </c>
      <c r="XB402">
        <v>488.56799999999998</v>
      </c>
      <c r="XC402">
        <v>505.75200000000001</v>
      </c>
      <c r="XD402">
        <v>505.75200000000001</v>
      </c>
      <c r="XE402">
        <v>505.75200000000001</v>
      </c>
      <c r="XF402">
        <v>501.72</v>
      </c>
      <c r="XG402">
        <v>483.12200000000001</v>
      </c>
      <c r="XH402">
        <v>483.12200000000001</v>
      </c>
      <c r="XI402">
        <v>464.42899999999997</v>
      </c>
      <c r="XJ402">
        <v>464.42899999999997</v>
      </c>
      <c r="XK402">
        <v>464.42899999999997</v>
      </c>
      <c r="XL402">
        <v>464.42899999999997</v>
      </c>
      <c r="XM402">
        <v>464.42899999999997</v>
      </c>
      <c r="XN402">
        <v>464.42899999999997</v>
      </c>
      <c r="XO402">
        <v>464.42899999999997</v>
      </c>
      <c r="XP402">
        <v>464.42899999999997</v>
      </c>
      <c r="XQ402">
        <v>464.42899999999997</v>
      </c>
      <c r="XR402">
        <v>464.42899999999997</v>
      </c>
      <c r="XS402">
        <v>464.42899999999997</v>
      </c>
      <c r="XT402">
        <v>464.42899999999997</v>
      </c>
      <c r="XU402">
        <v>464.42899999999997</v>
      </c>
      <c r="XV402">
        <v>464.42899999999997</v>
      </c>
      <c r="XW402">
        <v>464.42899999999997</v>
      </c>
      <c r="XX402">
        <v>464.42899999999997</v>
      </c>
      <c r="XY402">
        <v>464.42899999999997</v>
      </c>
      <c r="XZ402">
        <v>464.42899999999997</v>
      </c>
      <c r="YA402">
        <v>478.78</v>
      </c>
      <c r="YB402">
        <v>479.35300000000001</v>
      </c>
      <c r="YC402">
        <v>496.65800000000002</v>
      </c>
      <c r="YD402">
        <v>489.67500000000001</v>
      </c>
      <c r="YE402">
        <v>489.67500000000001</v>
      </c>
      <c r="YF402">
        <v>489.67500000000001</v>
      </c>
      <c r="YG402">
        <v>489.67500000000001</v>
      </c>
      <c r="YH402">
        <v>489.67500000000001</v>
      </c>
      <c r="YI402">
        <v>489.67500000000001</v>
      </c>
      <c r="YJ402">
        <v>489.67500000000001</v>
      </c>
      <c r="YK402">
        <v>505.23399999999998</v>
      </c>
      <c r="YL402">
        <v>505.23399999999998</v>
      </c>
      <c r="YM402">
        <v>502.92500000000001</v>
      </c>
      <c r="YN402">
        <v>502.92500000000001</v>
      </c>
      <c r="YO402">
        <v>502.92500000000001</v>
      </c>
      <c r="YP402">
        <v>512.86599999999999</v>
      </c>
      <c r="YQ402">
        <v>508.08100000000002</v>
      </c>
      <c r="YR402">
        <v>486.238</v>
      </c>
      <c r="YS402">
        <v>487.565</v>
      </c>
      <c r="YT402">
        <v>480.26499999999999</v>
      </c>
      <c r="YU402">
        <v>477.06299999999999</v>
      </c>
      <c r="YV402">
        <v>469.863</v>
      </c>
      <c r="YW402">
        <v>473.01400000000001</v>
      </c>
      <c r="YX402">
        <v>470.12</v>
      </c>
      <c r="YY402">
        <v>470.12</v>
      </c>
      <c r="YZ402">
        <v>470.12</v>
      </c>
      <c r="ZA402">
        <v>470.12</v>
      </c>
      <c r="ZB402">
        <v>470.12</v>
      </c>
      <c r="ZC402">
        <v>470.12</v>
      </c>
      <c r="ZD402">
        <v>470.12</v>
      </c>
      <c r="ZE402">
        <v>472.06299999999999</v>
      </c>
      <c r="ZF402">
        <v>466.46300000000002</v>
      </c>
      <c r="ZG402">
        <v>457.80799999999999</v>
      </c>
      <c r="ZH402">
        <v>464.66800000000001</v>
      </c>
      <c r="ZI402">
        <v>464.66800000000001</v>
      </c>
      <c r="ZJ402">
        <v>465.75299999999999</v>
      </c>
      <c r="ZK402">
        <v>465.75299999999999</v>
      </c>
      <c r="ZL402">
        <v>481.28699999999998</v>
      </c>
      <c r="ZM402">
        <v>481.28699999999998</v>
      </c>
      <c r="ZN402">
        <v>481.28699999999998</v>
      </c>
      <c r="ZO402">
        <v>464.27600000000001</v>
      </c>
      <c r="ZP402">
        <v>464.27600000000001</v>
      </c>
      <c r="ZQ402">
        <v>464.27600000000001</v>
      </c>
      <c r="ZR402">
        <v>460.96</v>
      </c>
      <c r="ZS402">
        <v>460.84199999999998</v>
      </c>
      <c r="ZT402">
        <v>476.39</v>
      </c>
      <c r="ZU402">
        <v>472.62900000000002</v>
      </c>
      <c r="ZV402">
        <v>472.62900000000002</v>
      </c>
      <c r="ZW402">
        <v>472.62900000000002</v>
      </c>
      <c r="ZX402">
        <v>483.86799999999999</v>
      </c>
      <c r="ZY402">
        <v>483.86799999999999</v>
      </c>
      <c r="ZZ402">
        <v>483.86799999999999</v>
      </c>
      <c r="AAA402">
        <v>483.86799999999999</v>
      </c>
      <c r="AAB402">
        <v>483.86799999999999</v>
      </c>
      <c r="AAC402">
        <v>483.86799999999999</v>
      </c>
      <c r="AAD402">
        <v>483.86799999999999</v>
      </c>
      <c r="AAE402">
        <v>474.50400000000002</v>
      </c>
      <c r="AAF402">
        <v>467.84399999999999</v>
      </c>
      <c r="AAG402">
        <v>471.08199999999999</v>
      </c>
      <c r="AAH402">
        <v>463.23500000000001</v>
      </c>
      <c r="AAI402">
        <v>476.29899999999998</v>
      </c>
      <c r="AAJ402">
        <v>533.20600000000002</v>
      </c>
      <c r="AAK402">
        <v>526.85900000000004</v>
      </c>
      <c r="AAL402">
        <v>540.79100000000005</v>
      </c>
      <c r="AAM402">
        <v>540.79100000000005</v>
      </c>
      <c r="AAN402">
        <v>520.01800000000003</v>
      </c>
      <c r="AAO402">
        <v>520.01800000000003</v>
      </c>
      <c r="AAP402">
        <v>520.01800000000003</v>
      </c>
      <c r="AAQ402">
        <v>519.38900000000001</v>
      </c>
      <c r="AAR402">
        <v>535.46900000000005</v>
      </c>
      <c r="AAS402">
        <v>537.85900000000004</v>
      </c>
      <c r="AAT402">
        <v>535.55600000000004</v>
      </c>
      <c r="AAU402">
        <v>531.64</v>
      </c>
      <c r="AAV402">
        <v>542.53599999999994</v>
      </c>
      <c r="AAW402">
        <v>556.79899999999998</v>
      </c>
      <c r="AAX402">
        <v>556.79899999999998</v>
      </c>
      <c r="AAY402">
        <v>556.79899999999998</v>
      </c>
      <c r="AAZ402">
        <v>556.79899999999998</v>
      </c>
      <c r="ABA402">
        <v>579.75800000000004</v>
      </c>
      <c r="ABB402">
        <v>577.89</v>
      </c>
      <c r="ABC402">
        <v>569.03700000000003</v>
      </c>
      <c r="ABD402">
        <v>567.63300000000004</v>
      </c>
      <c r="ABE402">
        <v>554.23699999999997</v>
      </c>
      <c r="ABF402">
        <v>546.49099999999999</v>
      </c>
      <c r="ABG402">
        <v>548.4</v>
      </c>
      <c r="ABH402">
        <v>531.37800000000004</v>
      </c>
      <c r="ABI402">
        <v>536.97900000000004</v>
      </c>
      <c r="ABJ402">
        <v>532.86099999999999</v>
      </c>
      <c r="ABK402">
        <v>532.86099999999999</v>
      </c>
      <c r="ABL402">
        <v>532.86099999999999</v>
      </c>
      <c r="ABM402">
        <v>551.75199999999995</v>
      </c>
      <c r="ABN402">
        <v>542.63599999999997</v>
      </c>
      <c r="ABO402">
        <v>542.63599999999997</v>
      </c>
      <c r="ABP402">
        <v>529.80799999999999</v>
      </c>
      <c r="ABQ402">
        <v>541.66300000000001</v>
      </c>
      <c r="ABR402">
        <v>541.66300000000001</v>
      </c>
      <c r="ABS402">
        <v>541.66300000000001</v>
      </c>
      <c r="ABT402">
        <v>546.15</v>
      </c>
      <c r="ABU402">
        <v>536.21</v>
      </c>
      <c r="ABV402">
        <v>536.774</v>
      </c>
      <c r="ABW402">
        <v>536.06500000000005</v>
      </c>
      <c r="ABX402">
        <v>553.42399999999998</v>
      </c>
      <c r="ABY402">
        <v>537.13800000000003</v>
      </c>
      <c r="ABZ402">
        <v>537.13800000000003</v>
      </c>
      <c r="ACA402">
        <v>524.54300000000001</v>
      </c>
      <c r="ACB402">
        <v>524.54300000000001</v>
      </c>
      <c r="ACC402">
        <v>524.54300000000001</v>
      </c>
      <c r="ACD402">
        <v>524.54300000000001</v>
      </c>
      <c r="ACE402">
        <v>524.54300000000001</v>
      </c>
      <c r="ACF402">
        <v>529.63199999999995</v>
      </c>
      <c r="ACG402">
        <v>523.95799999999997</v>
      </c>
      <c r="ACH402">
        <v>527.49099999999999</v>
      </c>
      <c r="ACI402">
        <v>522.12400000000002</v>
      </c>
      <c r="ACJ402">
        <v>509.78899999999999</v>
      </c>
      <c r="ACK402">
        <v>500.17200000000003</v>
      </c>
      <c r="ACL402">
        <v>501.13600000000002</v>
      </c>
      <c r="ACM402">
        <v>472.89100000000002</v>
      </c>
      <c r="ACN402">
        <v>467.35300000000001</v>
      </c>
      <c r="ACO402">
        <v>465.95800000000003</v>
      </c>
      <c r="ACP402">
        <v>455.536</v>
      </c>
      <c r="ACQ402">
        <v>445.548</v>
      </c>
      <c r="ACR402">
        <v>459.33600000000001</v>
      </c>
      <c r="ACS402">
        <v>452.34</v>
      </c>
      <c r="ACT402">
        <v>452.34</v>
      </c>
      <c r="ACU402">
        <v>452.34</v>
      </c>
      <c r="ACV402">
        <v>452.34</v>
      </c>
      <c r="ACW402">
        <v>449.464</v>
      </c>
      <c r="ACX402">
        <v>449.464</v>
      </c>
      <c r="ACY402">
        <v>449.464</v>
      </c>
      <c r="ACZ402">
        <v>449.88299999999998</v>
      </c>
      <c r="ADA402">
        <v>442.49099999999999</v>
      </c>
      <c r="ADB402">
        <v>446.904</v>
      </c>
      <c r="ADC402">
        <v>446.904</v>
      </c>
      <c r="ADD402">
        <v>440.53399999999999</v>
      </c>
      <c r="ADE402">
        <v>440.53399999999999</v>
      </c>
      <c r="ADF402">
        <v>440.53399999999999</v>
      </c>
      <c r="ADG402">
        <v>440.53399999999999</v>
      </c>
      <c r="ADH402">
        <v>440.53399999999999</v>
      </c>
      <c r="ADI402">
        <v>431.40100000000001</v>
      </c>
      <c r="ADJ402">
        <v>431.40100000000001</v>
      </c>
      <c r="ADK402">
        <v>431.40100000000001</v>
      </c>
      <c r="ADL402">
        <v>431.40100000000001</v>
      </c>
      <c r="ADM402">
        <v>427.72500000000002</v>
      </c>
      <c r="ADN402">
        <v>427.00799999999998</v>
      </c>
      <c r="ADO402">
        <v>427.00799999999998</v>
      </c>
      <c r="ADP402">
        <v>427.00799999999998</v>
      </c>
      <c r="ADQ402">
        <v>417.67200000000003</v>
      </c>
      <c r="ADR402">
        <v>411.053</v>
      </c>
      <c r="ADS402">
        <v>419.13400000000001</v>
      </c>
      <c r="ADT402">
        <v>419.13400000000001</v>
      </c>
      <c r="ADU402">
        <v>419.13400000000001</v>
      </c>
      <c r="ADV402">
        <v>419.13400000000001</v>
      </c>
      <c r="ADW402">
        <v>413.774</v>
      </c>
      <c r="ADX402">
        <v>413.774</v>
      </c>
      <c r="ADY402">
        <v>413.774</v>
      </c>
      <c r="ADZ402">
        <v>413.774</v>
      </c>
      <c r="AEA402">
        <v>413.774</v>
      </c>
      <c r="AEB402">
        <v>413.774</v>
      </c>
      <c r="AEC402">
        <v>413.774</v>
      </c>
      <c r="AED402">
        <v>413.774</v>
      </c>
      <c r="AEE402">
        <v>410.41800000000001</v>
      </c>
      <c r="AEF402">
        <v>402.04300000000001</v>
      </c>
      <c r="AEG402">
        <v>406.25099999999998</v>
      </c>
      <c r="AEH402">
        <v>415.10899999999998</v>
      </c>
      <c r="AEI402">
        <v>412.91800000000001</v>
      </c>
      <c r="AEJ402">
        <v>418.476</v>
      </c>
      <c r="AEK402">
        <v>421.46100000000001</v>
      </c>
      <c r="AEL402">
        <v>421.46100000000001</v>
      </c>
      <c r="AEM402">
        <v>421.46100000000001</v>
      </c>
      <c r="AEN402">
        <v>433.13099999999997</v>
      </c>
      <c r="AEO402">
        <v>433.13099999999997</v>
      </c>
      <c r="AEP402">
        <v>435.22199999999998</v>
      </c>
      <c r="AEQ402">
        <v>437.642</v>
      </c>
      <c r="AER402">
        <v>437.642</v>
      </c>
      <c r="AES402">
        <v>446.80700000000002</v>
      </c>
      <c r="AET402">
        <v>476.214</v>
      </c>
      <c r="AEU402">
        <v>476.214</v>
      </c>
      <c r="AEV402">
        <v>479.48200000000003</v>
      </c>
      <c r="AEW402">
        <v>479.48200000000003</v>
      </c>
      <c r="AEX402">
        <v>469.44799999999998</v>
      </c>
      <c r="AEY402">
        <v>469.44799999999998</v>
      </c>
      <c r="AEZ402">
        <v>472.26900000000001</v>
      </c>
      <c r="AFA402">
        <v>472.26900000000001</v>
      </c>
      <c r="AFB402">
        <v>470.11200000000002</v>
      </c>
      <c r="AFC402">
        <v>482.93799999999999</v>
      </c>
      <c r="AFD402">
        <v>486.17899999999997</v>
      </c>
      <c r="AFE402">
        <v>494.10599999999999</v>
      </c>
      <c r="AFF402">
        <v>492.28899999999999</v>
      </c>
      <c r="AFG402">
        <v>502.98399999999998</v>
      </c>
      <c r="AFH402">
        <v>505.60599999999999</v>
      </c>
      <c r="AFI402">
        <v>505.60599999999999</v>
      </c>
      <c r="AFJ402">
        <v>505.60599999999999</v>
      </c>
      <c r="AFK402">
        <v>503.26600000000002</v>
      </c>
      <c r="AFL402">
        <v>507.61200000000002</v>
      </c>
      <c r="AFM402">
        <v>506.78500000000003</v>
      </c>
      <c r="AFN402">
        <v>506.78500000000003</v>
      </c>
      <c r="AFO402">
        <v>499.911</v>
      </c>
      <c r="AFP402">
        <v>498.08800000000002</v>
      </c>
      <c r="AFQ402">
        <v>500.46800000000002</v>
      </c>
      <c r="AFR402">
        <v>502.88600000000002</v>
      </c>
      <c r="AFS402">
        <v>507.875</v>
      </c>
      <c r="AFT402">
        <v>510.505</v>
      </c>
      <c r="AFU402">
        <v>510.505</v>
      </c>
      <c r="AFV402">
        <v>510.505</v>
      </c>
      <c r="AFW402">
        <v>511.03100000000001</v>
      </c>
      <c r="AFX402">
        <v>522.02300000000002</v>
      </c>
      <c r="AFY402">
        <v>522.02300000000002</v>
      </c>
      <c r="AFZ402">
        <v>522.02300000000002</v>
      </c>
      <c r="AGA402">
        <v>525.27200000000005</v>
      </c>
      <c r="AGB402">
        <v>525.27200000000005</v>
      </c>
      <c r="AGC402">
        <v>523.61599999999999</v>
      </c>
      <c r="AGD402">
        <v>525.41300000000001</v>
      </c>
      <c r="AGE402">
        <v>518.10199999999998</v>
      </c>
      <c r="AGF402">
        <v>503.62200000000001</v>
      </c>
      <c r="AGG402">
        <v>510.91399999999999</v>
      </c>
      <c r="AGH402">
        <v>510.57499999999999</v>
      </c>
      <c r="AGI402">
        <v>518.33799999999997</v>
      </c>
      <c r="AGJ402">
        <v>511.255</v>
      </c>
      <c r="AGK402">
        <v>508.78899999999999</v>
      </c>
      <c r="AGL402">
        <v>508.78899999999999</v>
      </c>
      <c r="AGM402">
        <v>479.35500000000002</v>
      </c>
      <c r="AGN402">
        <v>477.44900000000001</v>
      </c>
      <c r="AGO402">
        <v>482.85599999999999</v>
      </c>
      <c r="AGP402">
        <v>480.19299999999998</v>
      </c>
      <c r="AGQ402">
        <v>479.24900000000002</v>
      </c>
      <c r="AGR402">
        <v>481.00799999999998</v>
      </c>
      <c r="AGS402">
        <v>483.851</v>
      </c>
      <c r="AGT402">
        <v>483.851</v>
      </c>
      <c r="AGU402">
        <v>483.851</v>
      </c>
      <c r="AGV402">
        <v>483.851</v>
      </c>
      <c r="AGW402">
        <v>483.851</v>
      </c>
      <c r="AGX402">
        <v>483.851</v>
      </c>
      <c r="AGY402">
        <v>483.851</v>
      </c>
      <c r="AGZ402">
        <v>494.58100000000002</v>
      </c>
      <c r="AHA402">
        <v>488.81</v>
      </c>
      <c r="AHB402">
        <v>488.81</v>
      </c>
      <c r="AHC402">
        <v>481.91800000000001</v>
      </c>
      <c r="AHD402">
        <v>482.33300000000003</v>
      </c>
      <c r="AHE402">
        <v>475.375</v>
      </c>
      <c r="AHF402">
        <v>482.36</v>
      </c>
      <c r="AHG402">
        <v>491.21</v>
      </c>
      <c r="AHH402">
        <v>496.98</v>
      </c>
      <c r="AHI402">
        <v>503.31</v>
      </c>
      <c r="AHJ402">
        <v>508.37200000000001</v>
      </c>
      <c r="AHK402">
        <v>508.37200000000001</v>
      </c>
      <c r="AHL402">
        <v>507.733</v>
      </c>
      <c r="AHM402">
        <v>507.733</v>
      </c>
      <c r="AHN402">
        <v>507.733</v>
      </c>
      <c r="AHO402">
        <v>507.733</v>
      </c>
      <c r="AHP402">
        <v>499.74200000000002</v>
      </c>
      <c r="AHQ402">
        <v>494.10700000000003</v>
      </c>
      <c r="AHR402">
        <v>495.55</v>
      </c>
      <c r="AHS402">
        <v>510.166</v>
      </c>
      <c r="AHT402">
        <v>510.80200000000002</v>
      </c>
      <c r="AHU402">
        <v>517.04</v>
      </c>
      <c r="AHV402">
        <v>516.73</v>
      </c>
      <c r="AHW402">
        <v>516.73</v>
      </c>
      <c r="AHX402">
        <v>512.61500000000001</v>
      </c>
      <c r="AHY402">
        <v>512.61500000000001</v>
      </c>
      <c r="AHZ402">
        <v>512.61500000000001</v>
      </c>
      <c r="AIA402">
        <v>512.61500000000001</v>
      </c>
      <c r="AIB402">
        <v>507.30099999999999</v>
      </c>
      <c r="AIC402">
        <v>507.30099999999999</v>
      </c>
      <c r="AID402">
        <v>508.29199999999997</v>
      </c>
      <c r="AIE402">
        <v>504.92</v>
      </c>
      <c r="AIF402">
        <v>504.07100000000003</v>
      </c>
      <c r="AIG402">
        <v>507.43799999999999</v>
      </c>
      <c r="AIH402">
        <v>513.798</v>
      </c>
      <c r="AII402">
        <v>519.89499999999998</v>
      </c>
      <c r="AIJ402">
        <v>530.04300000000001</v>
      </c>
      <c r="AIK402">
        <v>538.93200000000002</v>
      </c>
      <c r="AIL402">
        <v>538.93200000000002</v>
      </c>
      <c r="AIM402">
        <v>538.93200000000002</v>
      </c>
      <c r="AIN402">
        <v>535.30600000000004</v>
      </c>
      <c r="AIO402">
        <v>535.30600000000004</v>
      </c>
      <c r="AIP402">
        <v>542.95799999999997</v>
      </c>
      <c r="AIQ402">
        <v>547.70299999999997</v>
      </c>
      <c r="AIR402">
        <v>552.13900000000001</v>
      </c>
      <c r="AIS402">
        <v>558.48400000000004</v>
      </c>
      <c r="AIT402">
        <v>554.32299999999998</v>
      </c>
      <c r="AIU402">
        <v>559.92700000000002</v>
      </c>
      <c r="AIV402">
        <v>554.803</v>
      </c>
      <c r="AIW402">
        <v>547.78399999999999</v>
      </c>
      <c r="AIX402">
        <v>547.78399999999999</v>
      </c>
      <c r="AIY402">
        <v>547.78399999999999</v>
      </c>
      <c r="AIZ402">
        <v>547.78399999999999</v>
      </c>
      <c r="AJA402">
        <v>543.35299999999995</v>
      </c>
      <c r="AJB402">
        <v>550.06500000000005</v>
      </c>
      <c r="AJC402">
        <v>545.90099999999995</v>
      </c>
      <c r="AJD402">
        <v>560.26099999999997</v>
      </c>
      <c r="AJE402">
        <v>563.03700000000003</v>
      </c>
      <c r="AJF402">
        <v>563.03700000000003</v>
      </c>
      <c r="AJG402">
        <v>564.61800000000005</v>
      </c>
      <c r="AJH402">
        <v>564.61800000000005</v>
      </c>
      <c r="AJI402">
        <v>564.61800000000005</v>
      </c>
      <c r="AJJ402">
        <v>564.61800000000005</v>
      </c>
      <c r="AJK402">
        <v>564.61800000000005</v>
      </c>
      <c r="AJL402">
        <v>564.55700000000002</v>
      </c>
      <c r="AJM402">
        <v>566.27800000000002</v>
      </c>
      <c r="AJN402">
        <v>564.02200000000005</v>
      </c>
      <c r="AJO402">
        <v>567.17499999999995</v>
      </c>
      <c r="AJP402">
        <v>560.65099999999995</v>
      </c>
      <c r="AJQ402">
        <v>559.89</v>
      </c>
      <c r="AJR402">
        <v>567.47900000000004</v>
      </c>
      <c r="AJS402">
        <v>560.75800000000004</v>
      </c>
      <c r="AJT402">
        <v>563.78200000000004</v>
      </c>
      <c r="AJU402">
        <v>562.16899999999998</v>
      </c>
      <c r="AJV402">
        <v>565.779</v>
      </c>
      <c r="AJW402">
        <v>579.298</v>
      </c>
      <c r="AJX402">
        <v>577.31399999999996</v>
      </c>
      <c r="AJY402">
        <v>567.83199999999999</v>
      </c>
      <c r="AJZ402">
        <v>567.83199999999999</v>
      </c>
      <c r="AKA402">
        <v>579.01900000000001</v>
      </c>
      <c r="AKB402">
        <v>579.01900000000001</v>
      </c>
      <c r="AKC402">
        <v>579.01900000000001</v>
      </c>
      <c r="AKD402">
        <v>581.21600000000001</v>
      </c>
      <c r="AKE402">
        <v>581.21600000000001</v>
      </c>
      <c r="AKF402">
        <v>575.45299999999997</v>
      </c>
      <c r="AKG402">
        <v>573.452</v>
      </c>
      <c r="AKH402">
        <v>578.48299999999995</v>
      </c>
      <c r="AKI402">
        <v>578.44100000000003</v>
      </c>
      <c r="AKJ402">
        <v>577.09799999999996</v>
      </c>
      <c r="AKK402">
        <v>573.58699999999999</v>
      </c>
      <c r="AKL402">
        <v>556.81600000000003</v>
      </c>
      <c r="AKM402">
        <v>558.40499999999997</v>
      </c>
      <c r="AKN402">
        <v>561.09799999999996</v>
      </c>
      <c r="AKO402">
        <v>561.38900000000001</v>
      </c>
      <c r="AKP402">
        <v>572.32399999999996</v>
      </c>
      <c r="AKQ402">
        <v>580.81299999999999</v>
      </c>
      <c r="AKR402">
        <v>580.81299999999999</v>
      </c>
      <c r="AKS402">
        <v>583.83000000000004</v>
      </c>
      <c r="AKT402">
        <v>592.37699999999995</v>
      </c>
      <c r="AKU402">
        <v>589.96400000000006</v>
      </c>
      <c r="AKV402">
        <v>589.96400000000006</v>
      </c>
      <c r="AKW402">
        <v>605.69200000000001</v>
      </c>
      <c r="AKX402">
        <v>605.69200000000001</v>
      </c>
      <c r="AKY402">
        <v>605.69200000000001</v>
      </c>
      <c r="AKZ402">
        <v>596.49</v>
      </c>
      <c r="ALA402">
        <v>588.31899999999996</v>
      </c>
      <c r="ALB402">
        <v>595.37900000000002</v>
      </c>
      <c r="ALC402">
        <v>591.92499999999995</v>
      </c>
      <c r="ALD402">
        <v>584.90599999999995</v>
      </c>
      <c r="ALE402">
        <v>582.90099999999995</v>
      </c>
      <c r="ALF402">
        <v>585.41200000000003</v>
      </c>
      <c r="ALG402">
        <v>586.42499999999995</v>
      </c>
      <c r="ALH402">
        <v>588.4</v>
      </c>
      <c r="ALI402">
        <v>588.4</v>
      </c>
      <c r="ALJ402">
        <v>589.61300000000006</v>
      </c>
      <c r="ALK402">
        <v>597.29600000000005</v>
      </c>
      <c r="ALL402">
        <v>597.29600000000005</v>
      </c>
      <c r="ALM402">
        <v>607.52599999999995</v>
      </c>
      <c r="ALN402">
        <v>609.96699999999998</v>
      </c>
      <c r="ALO402">
        <v>609.96699999999998</v>
      </c>
      <c r="ALP402">
        <v>612.39099999999996</v>
      </c>
      <c r="ALQ402">
        <v>619.95699999999999</v>
      </c>
      <c r="ALR402">
        <v>626.28499999999997</v>
      </c>
      <c r="ALS402">
        <v>623.95899999999995</v>
      </c>
      <c r="ALT402">
        <v>620.976</v>
      </c>
      <c r="ALU402">
        <v>621.99099999999999</v>
      </c>
      <c r="ALV402">
        <v>625.75099999999998</v>
      </c>
      <c r="ALW402">
        <v>627.60900000000004</v>
      </c>
      <c r="ALX402">
        <v>636.02700000000004</v>
      </c>
      <c r="ALY402">
        <v>626.43200000000002</v>
      </c>
      <c r="ALZ402">
        <v>629.678</v>
      </c>
      <c r="AMA402">
        <v>628.85599999999999</v>
      </c>
      <c r="AMB402">
        <v>638.22900000000004</v>
      </c>
      <c r="AMC402">
        <v>620.55499999999995</v>
      </c>
      <c r="AMD402">
        <v>645.37400000000002</v>
      </c>
      <c r="AME402">
        <v>651.40499999999997</v>
      </c>
      <c r="AMF402">
        <v>654.12300000000005</v>
      </c>
      <c r="AMG402">
        <v>654.12300000000005</v>
      </c>
      <c r="AMH402">
        <v>654.82899999999995</v>
      </c>
      <c r="AMI402">
        <v>654.553</v>
      </c>
      <c r="AMJ402">
        <v>654.37900000000002</v>
      </c>
      <c r="AMK402">
        <v>657.52700000000004</v>
      </c>
      <c r="AML402">
        <v>652.50599999999997</v>
      </c>
      <c r="AMM402">
        <v>652.77800000000002</v>
      </c>
      <c r="AMN402">
        <v>652.77800000000002</v>
      </c>
      <c r="AMO402">
        <v>652.77800000000002</v>
      </c>
      <c r="AMP402">
        <v>658.73199999999997</v>
      </c>
      <c r="AMQ402">
        <v>661.08500000000004</v>
      </c>
      <c r="AMR402">
        <v>661.08500000000004</v>
      </c>
      <c r="AMS402">
        <v>656.33299999999997</v>
      </c>
      <c r="AMT402">
        <v>658.27</v>
      </c>
      <c r="AMU402">
        <v>655.28099999999995</v>
      </c>
      <c r="AMV402">
        <v>652.97199999999998</v>
      </c>
      <c r="AMW402">
        <v>647.87400000000002</v>
      </c>
      <c r="AMX402">
        <v>643.14300000000003</v>
      </c>
      <c r="AMY402">
        <v>636.07899999999995</v>
      </c>
      <c r="AMZ402">
        <v>640.25199999999995</v>
      </c>
      <c r="ANA402">
        <v>645.18600000000004</v>
      </c>
      <c r="ANB402">
        <v>648.94200000000001</v>
      </c>
      <c r="ANC402">
        <v>659.26199999999994</v>
      </c>
      <c r="AND402">
        <v>659.15099999999995</v>
      </c>
      <c r="ANE402">
        <v>659.15099999999995</v>
      </c>
      <c r="ANF402">
        <v>659.15099999999995</v>
      </c>
      <c r="ANG402">
        <v>659.15099999999995</v>
      </c>
      <c r="ANH402">
        <v>651.87300000000005</v>
      </c>
      <c r="ANI402">
        <v>633.31399999999996</v>
      </c>
      <c r="ANJ402">
        <v>626.26900000000001</v>
      </c>
      <c r="ANK402">
        <v>618.11400000000003</v>
      </c>
      <c r="ANL402">
        <v>622.15800000000002</v>
      </c>
      <c r="ANM402">
        <v>613.46299999999997</v>
      </c>
      <c r="ANN402">
        <v>613.82399999999996</v>
      </c>
      <c r="ANO402">
        <v>621.35</v>
      </c>
      <c r="ANP402">
        <v>626.822</v>
      </c>
      <c r="ANQ402">
        <v>624.28099999999995</v>
      </c>
      <c r="ANR402">
        <v>621.71600000000001</v>
      </c>
      <c r="ANS402">
        <v>619.298</v>
      </c>
      <c r="ANT402">
        <v>619.298</v>
      </c>
      <c r="ANU402">
        <v>619.298</v>
      </c>
      <c r="ANV402">
        <v>619.298</v>
      </c>
      <c r="ANW402">
        <v>619.298</v>
      </c>
      <c r="ANX402">
        <v>623.86</v>
      </c>
      <c r="ANY402">
        <v>617.02300000000002</v>
      </c>
      <c r="ANZ402">
        <v>622.005</v>
      </c>
      <c r="AOA402">
        <v>622.005</v>
      </c>
      <c r="AOB402">
        <v>622.005</v>
      </c>
      <c r="AOC402">
        <v>622.005</v>
      </c>
      <c r="AOD402">
        <v>622.005</v>
      </c>
      <c r="AOE402">
        <v>604.87900000000002</v>
      </c>
      <c r="AOF402">
        <v>606.91499999999996</v>
      </c>
      <c r="AOG402">
        <v>606.91499999999996</v>
      </c>
      <c r="AOH402">
        <v>610.50599999999997</v>
      </c>
      <c r="AOI402">
        <v>606.81399999999996</v>
      </c>
      <c r="AOJ402">
        <v>602.33699999999999</v>
      </c>
      <c r="AOK402">
        <v>596.49400000000003</v>
      </c>
      <c r="AOL402">
        <v>583.99199999999996</v>
      </c>
      <c r="AOM402">
        <v>585.91600000000005</v>
      </c>
      <c r="AON402">
        <v>612.75</v>
      </c>
      <c r="AOO402">
        <v>579.63800000000003</v>
      </c>
      <c r="AOP402">
        <v>579.63800000000003</v>
      </c>
      <c r="AOQ402">
        <v>587.33900000000006</v>
      </c>
      <c r="AOR402">
        <v>583.71600000000001</v>
      </c>
      <c r="AOS402">
        <v>588.553</v>
      </c>
      <c r="AOT402">
        <v>588.553</v>
      </c>
      <c r="AOU402">
        <v>596.46199999999999</v>
      </c>
      <c r="AOV402">
        <v>595.76800000000003</v>
      </c>
      <c r="AOW402">
        <v>603.77200000000005</v>
      </c>
      <c r="AOX402">
        <v>594.83799999999997</v>
      </c>
      <c r="AOY402">
        <v>585.80999999999995</v>
      </c>
      <c r="AOZ402">
        <v>580.15700000000004</v>
      </c>
      <c r="APA402">
        <v>580.15700000000004</v>
      </c>
      <c r="APB402">
        <v>580.15700000000004</v>
      </c>
      <c r="APC402">
        <v>580.15700000000004</v>
      </c>
      <c r="APD402">
        <v>584.98199999999997</v>
      </c>
      <c r="APE402">
        <v>577.84900000000005</v>
      </c>
      <c r="APF402">
        <v>579.65200000000004</v>
      </c>
      <c r="APG402">
        <v>574.31399999999996</v>
      </c>
      <c r="APH402">
        <v>564.31200000000001</v>
      </c>
      <c r="API402">
        <v>564.31200000000001</v>
      </c>
      <c r="APJ402">
        <v>583.41</v>
      </c>
      <c r="APK402">
        <v>583.41</v>
      </c>
      <c r="APL402">
        <v>583.41</v>
      </c>
      <c r="APM402">
        <v>586.57500000000005</v>
      </c>
      <c r="APN402">
        <v>586.57500000000005</v>
      </c>
      <c r="APO402">
        <v>586.57500000000005</v>
      </c>
      <c r="APP402">
        <v>586.57500000000005</v>
      </c>
      <c r="APQ402">
        <v>586.57500000000005</v>
      </c>
      <c r="APR402">
        <v>586.57500000000005</v>
      </c>
      <c r="APS402">
        <v>586.57500000000005</v>
      </c>
      <c r="APT402">
        <v>576.49300000000005</v>
      </c>
      <c r="APU402">
        <v>576.49300000000005</v>
      </c>
      <c r="APV402">
        <v>581.85</v>
      </c>
      <c r="APW402">
        <v>563.87300000000005</v>
      </c>
      <c r="APX402">
        <v>563.87300000000005</v>
      </c>
      <c r="APY402">
        <v>563.87300000000005</v>
      </c>
      <c r="APZ402">
        <v>570.85199999999998</v>
      </c>
      <c r="AQA402">
        <v>576.04300000000001</v>
      </c>
      <c r="AQB402">
        <v>573.79999999999995</v>
      </c>
      <c r="AQC402">
        <v>570.64700000000005</v>
      </c>
      <c r="AQD402">
        <v>589.00099999999998</v>
      </c>
      <c r="AQE402">
        <v>587.52700000000004</v>
      </c>
      <c r="AQF402">
        <v>587.92100000000005</v>
      </c>
      <c r="AQG402">
        <v>587.92100000000005</v>
      </c>
      <c r="AQH402">
        <v>587.92100000000005</v>
      </c>
      <c r="AQI402">
        <v>587.92100000000005</v>
      </c>
      <c r="AQJ402">
        <v>584.02300000000002</v>
      </c>
      <c r="AQK402">
        <v>581.125</v>
      </c>
      <c r="AQL402">
        <v>575.34100000000001</v>
      </c>
      <c r="AQM402">
        <v>589.476</v>
      </c>
      <c r="AQN402">
        <v>580.55799999999999</v>
      </c>
      <c r="AQO402">
        <v>584.346</v>
      </c>
      <c r="AQP402">
        <v>581.89</v>
      </c>
      <c r="AQQ402">
        <v>580.56100000000004</v>
      </c>
      <c r="AQR402">
        <v>576.72900000000004</v>
      </c>
      <c r="AQS402">
        <v>575.19799999999998</v>
      </c>
      <c r="AQT402">
        <v>570.42600000000004</v>
      </c>
      <c r="AQU402">
        <v>570.26</v>
      </c>
      <c r="AQV402">
        <v>570.26</v>
      </c>
      <c r="AQW402">
        <v>570.26</v>
      </c>
      <c r="AQX402">
        <v>572.19100000000003</v>
      </c>
      <c r="AQY402">
        <v>572.10699999999997</v>
      </c>
      <c r="AQZ402">
        <v>572.10699999999997</v>
      </c>
      <c r="ARA402">
        <v>575.19299999999998</v>
      </c>
      <c r="ARB402">
        <v>578.93700000000001</v>
      </c>
      <c r="ARC402">
        <v>588.48500000000001</v>
      </c>
      <c r="ARD402">
        <v>591.46900000000005</v>
      </c>
      <c r="ARE402">
        <v>591.46900000000005</v>
      </c>
      <c r="ARF402">
        <v>591.46900000000005</v>
      </c>
      <c r="ARG402">
        <v>591.23</v>
      </c>
      <c r="ARH402">
        <v>591.23</v>
      </c>
      <c r="ARI402">
        <v>591.23</v>
      </c>
      <c r="ARJ402">
        <v>591.23</v>
      </c>
      <c r="ARK402">
        <v>607.94600000000003</v>
      </c>
      <c r="ARL402">
        <v>604.38699999999994</v>
      </c>
      <c r="ARM402">
        <v>596.28700000000003</v>
      </c>
      <c r="ARN402">
        <v>595.10799999999995</v>
      </c>
      <c r="ARO402">
        <v>600.73500000000001</v>
      </c>
      <c r="ARP402">
        <v>602.52200000000005</v>
      </c>
      <c r="ARQ402">
        <v>609.81799999999998</v>
      </c>
      <c r="ARR402">
        <v>609.81799999999998</v>
      </c>
      <c r="ARS402">
        <v>609.81799999999998</v>
      </c>
      <c r="ART402">
        <v>609.81799999999998</v>
      </c>
      <c r="ARU402">
        <v>609.81799999999998</v>
      </c>
      <c r="ARV402">
        <v>609.81799999999998</v>
      </c>
      <c r="ARW402">
        <v>609.81799999999998</v>
      </c>
      <c r="ARX402">
        <v>609.81799999999998</v>
      </c>
      <c r="ARY402">
        <v>605.67499999999995</v>
      </c>
      <c r="ARZ402">
        <v>604.72400000000005</v>
      </c>
      <c r="ASA402">
        <v>610.81100000000004</v>
      </c>
      <c r="ASB402">
        <v>612.30100000000004</v>
      </c>
      <c r="ASC402">
        <v>607.48</v>
      </c>
      <c r="ASD402">
        <v>607.48</v>
      </c>
      <c r="ASE402">
        <v>584.90300000000002</v>
      </c>
      <c r="ASF402">
        <v>584.90300000000002</v>
      </c>
      <c r="ASG402">
        <v>584.90300000000002</v>
      </c>
      <c r="ASH402">
        <v>584.90300000000002</v>
      </c>
      <c r="ASI402">
        <v>582.43899999999996</v>
      </c>
      <c r="ASJ402">
        <v>583.48</v>
      </c>
      <c r="ASK402">
        <v>588.13499999999999</v>
      </c>
      <c r="ASL402">
        <v>587.64400000000001</v>
      </c>
      <c r="ASM402">
        <v>585.36099999999999</v>
      </c>
      <c r="ASN402">
        <v>592.88300000000004</v>
      </c>
      <c r="ASO402">
        <v>584.83199999999999</v>
      </c>
      <c r="ASP402">
        <v>581.84699999999998</v>
      </c>
      <c r="ASQ402">
        <v>581.84699999999998</v>
      </c>
      <c r="ASR402">
        <v>574.875</v>
      </c>
      <c r="ASS402">
        <v>576.60699999999997</v>
      </c>
      <c r="AST402">
        <v>581.61599999999999</v>
      </c>
      <c r="ASU402">
        <v>578.92700000000002</v>
      </c>
      <c r="ASV402">
        <v>585.54499999999996</v>
      </c>
      <c r="ASW402">
        <v>587.54700000000003</v>
      </c>
      <c r="ASX402">
        <v>589.20000000000005</v>
      </c>
      <c r="ASY402">
        <v>602.52599999999995</v>
      </c>
      <c r="ASZ402">
        <v>599.12699999999995</v>
      </c>
      <c r="ATA402">
        <v>599.12699999999995</v>
      </c>
      <c r="ATB402">
        <v>599.12699999999995</v>
      </c>
      <c r="ATC402">
        <v>596.47500000000002</v>
      </c>
      <c r="ATD402">
        <v>586.59100000000001</v>
      </c>
      <c r="ATE402">
        <v>581.55999999999995</v>
      </c>
      <c r="ATF402">
        <v>583.048</v>
      </c>
      <c r="ATG402">
        <v>588.00599999999997</v>
      </c>
      <c r="ATH402">
        <v>584.697</v>
      </c>
      <c r="ATI402">
        <v>590.86099999999999</v>
      </c>
      <c r="ATJ402">
        <v>598.63800000000003</v>
      </c>
      <c r="ATK402">
        <v>588.84199999999998</v>
      </c>
      <c r="ATL402">
        <v>588.84199999999998</v>
      </c>
      <c r="ATM402">
        <v>604.06799999999998</v>
      </c>
      <c r="ATN402">
        <v>604.06799999999998</v>
      </c>
      <c r="ATO402">
        <v>604.06799999999998</v>
      </c>
      <c r="ATP402">
        <v>604.06799999999998</v>
      </c>
      <c r="ATQ402">
        <v>606.16200000000003</v>
      </c>
      <c r="ATR402">
        <v>606.16200000000003</v>
      </c>
      <c r="ATS402">
        <v>614.303</v>
      </c>
      <c r="ATT402">
        <v>618.154</v>
      </c>
      <c r="ATU402">
        <v>625.09900000000005</v>
      </c>
      <c r="ATV402">
        <v>625.09900000000005</v>
      </c>
      <c r="ATW402">
        <v>628.82899999999995</v>
      </c>
      <c r="ATX402">
        <v>625.80100000000004</v>
      </c>
      <c r="ATY402">
        <v>628.84900000000005</v>
      </c>
      <c r="ATZ402">
        <v>628.84900000000005</v>
      </c>
      <c r="AUA402">
        <v>632.79700000000003</v>
      </c>
      <c r="AUB402">
        <v>622.08600000000001</v>
      </c>
      <c r="AUC402">
        <v>655.26700000000005</v>
      </c>
      <c r="AUD402">
        <v>653.29899999999998</v>
      </c>
      <c r="AUE402">
        <v>650.04100000000005</v>
      </c>
      <c r="AUF402">
        <v>657.65099999999995</v>
      </c>
      <c r="AUG402">
        <v>657.57100000000003</v>
      </c>
      <c r="AUH402">
        <v>658.02599999999995</v>
      </c>
      <c r="AUI402">
        <v>664.13</v>
      </c>
      <c r="AUJ402">
        <v>659.28399999999999</v>
      </c>
      <c r="AUK402">
        <v>655.91399999999999</v>
      </c>
      <c r="AUL402">
        <v>677.74199999999996</v>
      </c>
      <c r="AUM402">
        <v>676.322</v>
      </c>
      <c r="AUN402">
        <v>676.322</v>
      </c>
      <c r="AUO402">
        <v>680.95799999999997</v>
      </c>
      <c r="AUP402">
        <v>672.67399999999998</v>
      </c>
      <c r="AUQ402">
        <v>670.13699999999994</v>
      </c>
      <c r="AUR402">
        <v>674.96900000000005</v>
      </c>
      <c r="AUS402">
        <v>675.375</v>
      </c>
      <c r="AUT402">
        <v>693.12300000000005</v>
      </c>
      <c r="AUU402">
        <v>692.06399999999996</v>
      </c>
      <c r="AUV402">
        <v>692.06399999999996</v>
      </c>
      <c r="AUW402">
        <v>687.78300000000002</v>
      </c>
      <c r="AUX402">
        <v>681.39200000000005</v>
      </c>
      <c r="AUY402">
        <v>681.39200000000005</v>
      </c>
      <c r="AUZ402">
        <v>688.13199999999995</v>
      </c>
      <c r="AVA402">
        <v>689.79700000000003</v>
      </c>
      <c r="AVB402">
        <v>689.79700000000003</v>
      </c>
      <c r="AVC402">
        <v>691.45699999999999</v>
      </c>
      <c r="AVD402">
        <v>698.88300000000004</v>
      </c>
      <c r="AVE402">
        <v>696.87699999999995</v>
      </c>
      <c r="AVF402">
        <v>694.50199999999995</v>
      </c>
      <c r="AVG402">
        <v>693.80399999999997</v>
      </c>
      <c r="AVH402">
        <v>686.64099999999996</v>
      </c>
      <c r="AVI402">
        <v>679.29899999999998</v>
      </c>
      <c r="AVJ402">
        <v>673.15800000000002</v>
      </c>
      <c r="AVK402">
        <v>677.02200000000005</v>
      </c>
      <c r="AVL402">
        <v>672.04499999999996</v>
      </c>
      <c r="AVM402">
        <v>674.81</v>
      </c>
      <c r="AVN402">
        <v>677.18799999999999</v>
      </c>
      <c r="AVO402">
        <v>683.62599999999998</v>
      </c>
      <c r="AVP402">
        <v>685.90200000000004</v>
      </c>
      <c r="AVQ402">
        <v>685.90200000000004</v>
      </c>
      <c r="AVR402">
        <v>685.90200000000004</v>
      </c>
      <c r="AVS402">
        <v>685.90200000000004</v>
      </c>
      <c r="AVT402">
        <v>685.90200000000004</v>
      </c>
      <c r="AVU402">
        <v>679.32899999999995</v>
      </c>
      <c r="AVV402">
        <v>679.85</v>
      </c>
      <c r="AVW402">
        <v>733.69799999999998</v>
      </c>
      <c r="AVX402">
        <v>732.94299999999998</v>
      </c>
      <c r="AVY402">
        <v>739.51599999999996</v>
      </c>
      <c r="AVZ402">
        <v>735.66700000000003</v>
      </c>
      <c r="AWA402">
        <v>743.34400000000005</v>
      </c>
      <c r="AWB402">
        <v>747.32600000000002</v>
      </c>
      <c r="AWC402">
        <v>747.32600000000002</v>
      </c>
      <c r="AWD402">
        <v>747.32600000000002</v>
      </c>
      <c r="AWE402">
        <v>747.32600000000002</v>
      </c>
      <c r="AWF402">
        <v>747.32600000000002</v>
      </c>
      <c r="AWG402">
        <v>747.32600000000002</v>
      </c>
      <c r="AWH402">
        <v>738.23299999999995</v>
      </c>
      <c r="AWI402">
        <v>740.68499999999995</v>
      </c>
      <c r="AWJ402">
        <v>740.82</v>
      </c>
      <c r="AWK402">
        <v>732.65700000000004</v>
      </c>
      <c r="AWL402">
        <v>729.95399999999995</v>
      </c>
      <c r="AWM402">
        <v>732.48699999999997</v>
      </c>
      <c r="AWN402">
        <v>727.93600000000004</v>
      </c>
      <c r="AWO402">
        <v>728.32799999999997</v>
      </c>
      <c r="AWP402">
        <v>707.11800000000005</v>
      </c>
      <c r="AWQ402">
        <v>697.97</v>
      </c>
      <c r="AWR402">
        <v>695.03200000000004</v>
      </c>
      <c r="AWS402">
        <v>701.66200000000003</v>
      </c>
      <c r="AWT402">
        <v>701.07</v>
      </c>
      <c r="AWU402">
        <v>727.10799999999995</v>
      </c>
      <c r="AWV402">
        <v>726.72699999999998</v>
      </c>
      <c r="AWW402">
        <v>726.72699999999998</v>
      </c>
      <c r="AWX402">
        <v>726.72699999999998</v>
      </c>
      <c r="AWY402">
        <v>726.72699999999998</v>
      </c>
      <c r="AWZ402">
        <v>726.72699999999998</v>
      </c>
      <c r="AXA402">
        <v>726.72699999999998</v>
      </c>
      <c r="AXB402">
        <v>731.07500000000005</v>
      </c>
      <c r="AXC402">
        <v>754.84100000000001</v>
      </c>
      <c r="AXD402">
        <v>756.43499999999995</v>
      </c>
      <c r="AXE402">
        <v>763.02</v>
      </c>
      <c r="AXF402">
        <v>762.51599999999996</v>
      </c>
      <c r="AXG402">
        <v>766.69299999999998</v>
      </c>
      <c r="AXH402">
        <v>767.29100000000005</v>
      </c>
      <c r="AXI402">
        <v>763.45699999999999</v>
      </c>
      <c r="AXJ402">
        <v>757.87800000000004</v>
      </c>
      <c r="AXK402">
        <v>756.37</v>
      </c>
      <c r="AXL402">
        <v>756.37</v>
      </c>
      <c r="AXM402">
        <v>756.37</v>
      </c>
      <c r="AXN402">
        <v>756.37</v>
      </c>
      <c r="AXO402">
        <v>767.48500000000001</v>
      </c>
      <c r="AXP402">
        <v>775.54600000000005</v>
      </c>
      <c r="AXQ402">
        <v>776.99199999999996</v>
      </c>
      <c r="AXR402">
        <v>781.02099999999996</v>
      </c>
      <c r="AXS402">
        <v>768.72500000000002</v>
      </c>
      <c r="AXT402">
        <v>768.72500000000002</v>
      </c>
      <c r="AXU402">
        <v>766.99099999999999</v>
      </c>
      <c r="AXV402">
        <v>766.99099999999999</v>
      </c>
      <c r="AXW402">
        <v>765.48699999999997</v>
      </c>
      <c r="AXX402">
        <v>765.48699999999997</v>
      </c>
      <c r="AXY402">
        <v>753.06899999999996</v>
      </c>
      <c r="AXZ402">
        <v>755.44500000000005</v>
      </c>
      <c r="AYA402">
        <v>734.06899999999996</v>
      </c>
      <c r="AYB402">
        <v>731.25599999999997</v>
      </c>
      <c r="AYC402">
        <v>731.25599999999997</v>
      </c>
      <c r="AYD402">
        <v>723.245</v>
      </c>
      <c r="AYE402">
        <v>732.03200000000004</v>
      </c>
      <c r="AYF402">
        <v>732.03200000000004</v>
      </c>
      <c r="AYG402">
        <v>740.63900000000001</v>
      </c>
      <c r="AYH402">
        <v>740.63900000000001</v>
      </c>
      <c r="AYI402">
        <v>740.63900000000001</v>
      </c>
      <c r="AYJ402">
        <v>734.26300000000003</v>
      </c>
      <c r="AYK402">
        <v>734.26300000000003</v>
      </c>
      <c r="AYL402">
        <v>734.26300000000003</v>
      </c>
      <c r="AYM402">
        <v>734.26300000000003</v>
      </c>
      <c r="AYN402">
        <v>734.26300000000003</v>
      </c>
      <c r="AYO402">
        <v>734.26300000000003</v>
      </c>
      <c r="AYP402">
        <v>734.26300000000003</v>
      </c>
      <c r="AYQ402">
        <v>734.26300000000003</v>
      </c>
      <c r="AYR402">
        <v>734.26300000000003</v>
      </c>
      <c r="AYS402">
        <v>745.93100000000004</v>
      </c>
      <c r="AYT402">
        <v>719.44799999999998</v>
      </c>
      <c r="AYU402">
        <v>705.86500000000001</v>
      </c>
      <c r="AYV402">
        <v>712.09299999999996</v>
      </c>
      <c r="AYW402">
        <v>722.35500000000002</v>
      </c>
      <c r="AYX402">
        <v>737.52800000000002</v>
      </c>
      <c r="AYY402">
        <v>741.51900000000001</v>
      </c>
      <c r="AYZ402">
        <v>741.57899999999995</v>
      </c>
      <c r="AZA402">
        <v>766.63599999999997</v>
      </c>
      <c r="AZB402">
        <v>766.63599999999997</v>
      </c>
      <c r="AZC402">
        <v>766.63599999999997</v>
      </c>
      <c r="AZD402">
        <v>770.56200000000001</v>
      </c>
      <c r="AZE402">
        <v>770.56200000000001</v>
      </c>
      <c r="AZF402">
        <v>764.61699999999996</v>
      </c>
      <c r="AZG402">
        <v>778.79300000000001</v>
      </c>
      <c r="AZH402">
        <v>781.14599999999996</v>
      </c>
      <c r="AZI402">
        <v>778.37099999999998</v>
      </c>
      <c r="AZJ402">
        <v>773.96900000000005</v>
      </c>
      <c r="AZK402">
        <v>771.55899999999997</v>
      </c>
      <c r="AZL402">
        <v>771.37300000000005</v>
      </c>
      <c r="AZM402">
        <v>771.04899999999998</v>
      </c>
      <c r="AZN402">
        <v>766.73199999999997</v>
      </c>
      <c r="AZO402">
        <v>784.34400000000005</v>
      </c>
      <c r="AZP402">
        <v>790.95100000000002</v>
      </c>
      <c r="AZQ402">
        <v>788.12</v>
      </c>
      <c r="AZR402">
        <v>788.01900000000001</v>
      </c>
      <c r="AZS402">
        <v>786.65200000000004</v>
      </c>
      <c r="AZT402">
        <v>782.94</v>
      </c>
      <c r="AZU402">
        <v>786.01700000000005</v>
      </c>
      <c r="AZV402">
        <v>786.55899999999997</v>
      </c>
      <c r="AZW402">
        <v>777.75699999999995</v>
      </c>
      <c r="AZX402">
        <v>768.84500000000003</v>
      </c>
      <c r="AZY402">
        <v>762.44600000000003</v>
      </c>
      <c r="AZZ402">
        <v>772.99199999999996</v>
      </c>
      <c r="BAA402">
        <v>774.95100000000002</v>
      </c>
      <c r="BAB402">
        <v>770.35500000000002</v>
      </c>
      <c r="BAC402">
        <v>772.98699999999997</v>
      </c>
      <c r="BAD402">
        <v>785.97500000000002</v>
      </c>
      <c r="BAE402">
        <v>789.69</v>
      </c>
      <c r="BAF402">
        <v>789.69</v>
      </c>
      <c r="BAG402">
        <v>798.13900000000001</v>
      </c>
      <c r="BAH402">
        <v>793.95399999999995</v>
      </c>
      <c r="BAI402">
        <v>783.23199999999997</v>
      </c>
      <c r="BAJ402">
        <v>801.67100000000005</v>
      </c>
      <c r="BAK402">
        <v>794.22199999999998</v>
      </c>
      <c r="BAL402">
        <v>795.65800000000002</v>
      </c>
      <c r="BAM402">
        <v>795.65800000000002</v>
      </c>
      <c r="BAN402">
        <v>800.67100000000005</v>
      </c>
      <c r="BAO402">
        <v>810.16200000000003</v>
      </c>
      <c r="BAP402">
        <v>800.16899999999998</v>
      </c>
      <c r="BAQ402">
        <v>807.14599999999996</v>
      </c>
      <c r="BAR402">
        <v>804.75300000000004</v>
      </c>
      <c r="BAS402">
        <v>808.33299999999997</v>
      </c>
      <c r="BAT402">
        <v>808.58</v>
      </c>
      <c r="BAU402">
        <v>801.53499999999997</v>
      </c>
      <c r="BAV402">
        <v>789.65200000000004</v>
      </c>
      <c r="BAW402">
        <v>790.78300000000002</v>
      </c>
      <c r="BAX402">
        <v>793.072</v>
      </c>
      <c r="BAY402">
        <v>796.41200000000003</v>
      </c>
      <c r="BAZ402">
        <v>787.572</v>
      </c>
      <c r="BBA402">
        <v>780.66300000000001</v>
      </c>
      <c r="BBB402">
        <v>777.33</v>
      </c>
      <c r="BBC402">
        <v>781.15</v>
      </c>
      <c r="BBD402">
        <v>777.34299999999996</v>
      </c>
      <c r="BBE402">
        <v>782.36199999999997</v>
      </c>
      <c r="BBF402">
        <v>776.00199999999995</v>
      </c>
      <c r="BBG402">
        <v>778.50900000000001</v>
      </c>
      <c r="BBH402">
        <v>763.77200000000005</v>
      </c>
      <c r="BBI402">
        <v>751.93799999999999</v>
      </c>
      <c r="BBJ402">
        <v>729.41800000000001</v>
      </c>
      <c r="BBK402">
        <v>733.76099999999997</v>
      </c>
      <c r="BBL402">
        <v>730.67899999999997</v>
      </c>
      <c r="BBM402">
        <v>729.32100000000003</v>
      </c>
      <c r="BBN402">
        <v>726.16399999999999</v>
      </c>
      <c r="BBO402">
        <v>725.83799999999997</v>
      </c>
      <c r="BBP402">
        <v>724.65499999999997</v>
      </c>
      <c r="BBQ402">
        <v>733.27499999999998</v>
      </c>
      <c r="BBR402">
        <v>729.29399999999998</v>
      </c>
      <c r="BBS402">
        <v>748.67</v>
      </c>
      <c r="BBT402">
        <v>749.11300000000006</v>
      </c>
      <c r="BBU402">
        <v>749.11300000000006</v>
      </c>
      <c r="BBV402">
        <v>760.49699999999996</v>
      </c>
      <c r="BBW402">
        <v>770.53099999999995</v>
      </c>
      <c r="BBX402">
        <v>770.53099999999995</v>
      </c>
      <c r="BBY402">
        <v>805.12099999999998</v>
      </c>
      <c r="BBZ402">
        <v>823.10500000000002</v>
      </c>
      <c r="BCA402">
        <v>808.62599999999998</v>
      </c>
      <c r="BCB402">
        <v>815.37400000000002</v>
      </c>
      <c r="BCC402">
        <v>813.57500000000005</v>
      </c>
      <c r="BCD402">
        <v>819.08</v>
      </c>
      <c r="BCE402">
        <v>813.20399999999995</v>
      </c>
      <c r="BCF402">
        <v>807.98900000000003</v>
      </c>
      <c r="BCG402">
        <v>801.96600000000001</v>
      </c>
      <c r="BCH402">
        <v>801.77499999999998</v>
      </c>
      <c r="BCI402">
        <v>807.19100000000003</v>
      </c>
      <c r="BCJ402">
        <v>820.43200000000002</v>
      </c>
      <c r="BCK402">
        <v>817.06399999999996</v>
      </c>
      <c r="BCL402">
        <v>815.88699999999994</v>
      </c>
      <c r="BCM402">
        <v>836.12199999999996</v>
      </c>
      <c r="BCN402">
        <v>829.26599999999996</v>
      </c>
      <c r="BCO402">
        <v>829.26599999999996</v>
      </c>
      <c r="BCP402">
        <v>825.05100000000004</v>
      </c>
      <c r="BCQ402">
        <v>825.05100000000004</v>
      </c>
      <c r="BCR402">
        <v>815.37400000000002</v>
      </c>
      <c r="BCS402">
        <v>815.37400000000002</v>
      </c>
      <c r="BCT402">
        <v>821.11800000000005</v>
      </c>
      <c r="BCU402">
        <v>817.65499999999997</v>
      </c>
      <c r="BCV402">
        <v>804.75699999999995</v>
      </c>
      <c r="BCW402">
        <v>801.77300000000002</v>
      </c>
      <c r="BCX402">
        <v>824.09</v>
      </c>
      <c r="BCY402">
        <v>837.35699999999997</v>
      </c>
      <c r="BCZ402">
        <v>825.00099999999998</v>
      </c>
      <c r="BDA402">
        <v>825.00099999999998</v>
      </c>
      <c r="BDB402">
        <v>825.00099999999998</v>
      </c>
      <c r="BDC402">
        <v>825.00099999999998</v>
      </c>
      <c r="BDD402">
        <v>868.91200000000003</v>
      </c>
      <c r="BDE402">
        <v>868.91200000000003</v>
      </c>
      <c r="BDF402">
        <v>868.91200000000003</v>
      </c>
      <c r="BDG402">
        <v>844.47199999999998</v>
      </c>
      <c r="BDH402">
        <v>849.63</v>
      </c>
      <c r="BDI402">
        <v>858.81500000000005</v>
      </c>
      <c r="BDJ402">
        <v>858.81500000000005</v>
      </c>
      <c r="BDK402">
        <v>866.08900000000006</v>
      </c>
      <c r="BDL402">
        <v>876.58799999999997</v>
      </c>
      <c r="BDM402">
        <v>876.58799999999997</v>
      </c>
      <c r="BDN402">
        <v>874.68200000000002</v>
      </c>
      <c r="BDO402">
        <v>871.63099999999997</v>
      </c>
      <c r="BDP402">
        <v>879.51199999999994</v>
      </c>
      <c r="BDQ402">
        <v>879.51199999999994</v>
      </c>
      <c r="BDR402">
        <v>875.85799999999995</v>
      </c>
      <c r="BDS402">
        <v>875.85799999999995</v>
      </c>
      <c r="BDT402">
        <v>868.55799999999999</v>
      </c>
      <c r="BDU402">
        <v>870.91200000000003</v>
      </c>
      <c r="BDV402">
        <v>883.93799999999999</v>
      </c>
      <c r="BDW402">
        <v>899.09400000000005</v>
      </c>
      <c r="BDX402">
        <v>920.04</v>
      </c>
      <c r="BDY402">
        <v>934.48599999999999</v>
      </c>
      <c r="BDZ402">
        <v>940.63</v>
      </c>
      <c r="BEA402">
        <v>937.101</v>
      </c>
      <c r="BEB402">
        <v>942.79399999999998</v>
      </c>
      <c r="BEC402">
        <v>946.85500000000002</v>
      </c>
      <c r="BED402">
        <v>947.98699999999997</v>
      </c>
      <c r="BEE402">
        <v>972.03</v>
      </c>
      <c r="BEF402">
        <v>981.89099999999996</v>
      </c>
      <c r="BEG402">
        <v>977.97900000000004</v>
      </c>
      <c r="BEH402">
        <v>977.63699999999994</v>
      </c>
      <c r="BEI402">
        <v>969.62199999999996</v>
      </c>
      <c r="BEJ402">
        <v>966.202</v>
      </c>
      <c r="BEK402">
        <v>967.25400000000002</v>
      </c>
      <c r="BEL402">
        <v>959.60500000000002</v>
      </c>
      <c r="BEM402">
        <v>968.74800000000005</v>
      </c>
      <c r="BEN402">
        <v>970.46900000000005</v>
      </c>
      <c r="BEO402">
        <v>962.72799999999995</v>
      </c>
      <c r="BEP402">
        <v>960.81200000000001</v>
      </c>
      <c r="BEQ402">
        <v>931.94299999999998</v>
      </c>
      <c r="BER402">
        <v>915.55</v>
      </c>
      <c r="BES402">
        <v>936.52300000000002</v>
      </c>
      <c r="BET402">
        <v>944.77800000000002</v>
      </c>
      <c r="BEU402">
        <v>947.07100000000003</v>
      </c>
      <c r="BEV402">
        <v>930.30899999999997</v>
      </c>
      <c r="BEW402">
        <v>927.5</v>
      </c>
      <c r="BEX402">
        <v>928.36099999999999</v>
      </c>
      <c r="BEY402">
        <v>929.58900000000006</v>
      </c>
      <c r="BEZ402">
        <v>936.63199999999995</v>
      </c>
      <c r="BFA402">
        <v>938.25800000000004</v>
      </c>
      <c r="BFB402">
        <v>928.72400000000005</v>
      </c>
      <c r="BFC402">
        <v>946.95100000000002</v>
      </c>
      <c r="BFD402">
        <v>952.96799999999996</v>
      </c>
      <c r="BFE402">
        <v>967.45299999999997</v>
      </c>
      <c r="BFF402">
        <v>959.41899999999998</v>
      </c>
      <c r="BFG402">
        <v>954.06100000000004</v>
      </c>
      <c r="BFH402">
        <v>954.06100000000004</v>
      </c>
      <c r="BFI402">
        <v>969.42899999999997</v>
      </c>
      <c r="BFJ402">
        <v>960.52099999999996</v>
      </c>
      <c r="BFK402">
        <v>968.28899999999999</v>
      </c>
      <c r="BFL402">
        <v>949.66200000000003</v>
      </c>
      <c r="BFM402">
        <v>950.71699999999998</v>
      </c>
      <c r="BFN402">
        <v>960.84199999999998</v>
      </c>
      <c r="BFO402">
        <v>962.96100000000001</v>
      </c>
      <c r="BFP402">
        <v>977.15099999999995</v>
      </c>
      <c r="BFQ402">
        <v>988.53399999999999</v>
      </c>
      <c r="BFR402">
        <v>991.41399999999999</v>
      </c>
      <c r="BFS402">
        <v>983.779</v>
      </c>
      <c r="BFT402">
        <v>975.41</v>
      </c>
      <c r="BFU402">
        <v>934.59900000000005</v>
      </c>
      <c r="BFV402">
        <v>965.14700000000005</v>
      </c>
      <c r="BFW402">
        <v>972.82</v>
      </c>
      <c r="BFX402">
        <v>962.82299999999998</v>
      </c>
      <c r="BFY402">
        <v>969.48800000000006</v>
      </c>
      <c r="BFZ402">
        <v>971.54399999999998</v>
      </c>
      <c r="BGA402">
        <v>972.99099999999999</v>
      </c>
      <c r="BGB402">
        <v>965.75800000000004</v>
      </c>
      <c r="BGC402">
        <v>981.06</v>
      </c>
      <c r="BGD402">
        <v>991.50800000000004</v>
      </c>
      <c r="BGE402">
        <v>998.32100000000003</v>
      </c>
      <c r="BGF402">
        <v>993.375</v>
      </c>
      <c r="BGG402">
        <v>982.71500000000003</v>
      </c>
      <c r="BGH402">
        <v>985.66600000000005</v>
      </c>
      <c r="BGI402">
        <v>979.67100000000005</v>
      </c>
      <c r="BGJ402">
        <v>979.67100000000005</v>
      </c>
      <c r="BGK402">
        <v>975.97299999999996</v>
      </c>
      <c r="BGL402">
        <v>974.11099999999999</v>
      </c>
      <c r="BGM402">
        <v>980.43100000000004</v>
      </c>
      <c r="BGN402">
        <v>979.18799999999999</v>
      </c>
      <c r="BGO402">
        <v>981.00900000000001</v>
      </c>
      <c r="BGP402">
        <v>991.63599999999997</v>
      </c>
      <c r="BGQ402">
        <v>987.24</v>
      </c>
      <c r="BGR402">
        <v>982.55200000000002</v>
      </c>
      <c r="BGS402">
        <v>977.26800000000003</v>
      </c>
      <c r="BGT402">
        <v>988.83</v>
      </c>
      <c r="BGU402">
        <v>991.51599999999996</v>
      </c>
      <c r="BGV402">
        <v>999.68899999999996</v>
      </c>
      <c r="BGW402">
        <v>1009.5</v>
      </c>
      <c r="BGX402">
        <v>1004.54</v>
      </c>
      <c r="BGY402">
        <v>1020.93</v>
      </c>
      <c r="BGZ402">
        <v>1019.75</v>
      </c>
      <c r="BHA402">
        <v>1019.75</v>
      </c>
      <c r="BHB402">
        <v>1024.57</v>
      </c>
      <c r="BHC402">
        <v>1021.84</v>
      </c>
      <c r="BHD402">
        <v>1024.18</v>
      </c>
      <c r="BHE402">
        <v>1030.4000000000001</v>
      </c>
      <c r="BHF402">
        <v>1023.02</v>
      </c>
      <c r="BHG402">
        <v>1033.71</v>
      </c>
      <c r="BHH402">
        <v>1035.05</v>
      </c>
      <c r="BHI402">
        <v>1048.95</v>
      </c>
      <c r="BHJ402">
        <v>1044.08</v>
      </c>
      <c r="BHK402">
        <v>1053.19</v>
      </c>
      <c r="BHL402">
        <v>1052.6400000000001</v>
      </c>
      <c r="BHM402">
        <v>1047.94</v>
      </c>
      <c r="BHN402">
        <v>1043.79</v>
      </c>
      <c r="BHO402">
        <v>1056.97</v>
      </c>
      <c r="BHP402">
        <v>1050.98</v>
      </c>
      <c r="BHQ402">
        <v>1063.53</v>
      </c>
      <c r="BHR402">
        <v>1069.82</v>
      </c>
      <c r="BHS402">
        <v>1076.95</v>
      </c>
      <c r="BHT402">
        <v>1121.6500000000001</v>
      </c>
      <c r="BHU402">
        <v>1127.3</v>
      </c>
      <c r="BHV402">
        <v>1141.48</v>
      </c>
      <c r="BHW402">
        <v>1142.1199999999999</v>
      </c>
      <c r="BHX402">
        <v>1143.55</v>
      </c>
      <c r="BHY402">
        <v>1143.55</v>
      </c>
      <c r="BHZ402">
        <v>1143.55</v>
      </c>
      <c r="BIA402">
        <v>1173.8399999999999</v>
      </c>
      <c r="BIB402">
        <v>1196.6500000000001</v>
      </c>
      <c r="BIC402">
        <v>1208.6400000000001</v>
      </c>
      <c r="BID402">
        <v>1216.0899999999999</v>
      </c>
      <c r="BIE402">
        <v>1210.17</v>
      </c>
      <c r="BIF402">
        <v>1224.29</v>
      </c>
      <c r="BIG402">
        <v>1232.2</v>
      </c>
      <c r="BIH402">
        <v>1244.92</v>
      </c>
      <c r="BII402">
        <v>1246.24</v>
      </c>
      <c r="BIJ402">
        <v>1266.6400000000001</v>
      </c>
      <c r="BIK402">
        <v>1252.1099999999999</v>
      </c>
      <c r="BIL402">
        <v>1230.22</v>
      </c>
      <c r="BIM402">
        <v>1203.9000000000001</v>
      </c>
      <c r="BIN402">
        <v>1198.6400000000001</v>
      </c>
      <c r="BIO402">
        <v>1170.6600000000001</v>
      </c>
      <c r="BIP402">
        <v>1174.3499999999999</v>
      </c>
      <c r="BIQ402">
        <v>1173.32</v>
      </c>
      <c r="BIR402">
        <v>1161.45</v>
      </c>
      <c r="BIS402">
        <v>1157.8599999999999</v>
      </c>
      <c r="BIT402">
        <v>1145.83</v>
      </c>
      <c r="BIU402">
        <v>1166.18</v>
      </c>
      <c r="BIV402">
        <v>1178.04</v>
      </c>
      <c r="BIW402">
        <v>1178.04</v>
      </c>
      <c r="BIX402">
        <v>1178.04</v>
      </c>
      <c r="BIY402">
        <v>1203.68</v>
      </c>
      <c r="BIZ402">
        <v>1203.68</v>
      </c>
      <c r="BJA402">
        <v>1203.68</v>
      </c>
      <c r="BJB402">
        <v>1195.43</v>
      </c>
      <c r="BJC402">
        <v>1196.3499999999999</v>
      </c>
      <c r="BJD402">
        <v>1200.78</v>
      </c>
      <c r="BJE402">
        <v>1189.8</v>
      </c>
      <c r="BJF402">
        <v>1185.1300000000001</v>
      </c>
      <c r="BJG402">
        <v>1164.75</v>
      </c>
      <c r="BJH402">
        <v>1162.95</v>
      </c>
      <c r="BJI402">
        <v>1185.0999999999999</v>
      </c>
      <c r="BJJ402">
        <v>1180.6099999999999</v>
      </c>
      <c r="BJK402">
        <v>1175.23</v>
      </c>
      <c r="BJL402">
        <v>1167.78</v>
      </c>
      <c r="BJM402">
        <v>1167.78</v>
      </c>
      <c r="BJN402">
        <v>1170.8900000000001</v>
      </c>
      <c r="BJO402">
        <v>1171.93</v>
      </c>
      <c r="BJP402">
        <v>1174.19</v>
      </c>
      <c r="BJQ402">
        <v>1170.69</v>
      </c>
      <c r="BJR402">
        <v>1170.69</v>
      </c>
      <c r="BJS402">
        <v>1186.58</v>
      </c>
      <c r="BJT402">
        <v>1194.92</v>
      </c>
      <c r="BJU402">
        <v>1194.92</v>
      </c>
      <c r="BJV402">
        <v>1163.95</v>
      </c>
      <c r="BJW402">
        <v>1136.23</v>
      </c>
      <c r="BJX402">
        <v>1136.23</v>
      </c>
      <c r="BJY402">
        <v>1097.78</v>
      </c>
      <c r="BJZ402">
        <v>1102.1400000000001</v>
      </c>
      <c r="BKA402">
        <v>1102.1400000000001</v>
      </c>
      <c r="BKB402">
        <v>1086.8599999999999</v>
      </c>
      <c r="BKC402">
        <v>1077.8699999999999</v>
      </c>
      <c r="BKD402">
        <v>1069.22</v>
      </c>
      <c r="BKE402">
        <v>1086.3900000000001</v>
      </c>
      <c r="BKF402">
        <v>1107.25</v>
      </c>
      <c r="BKG402">
        <v>1121.81</v>
      </c>
      <c r="BKH402">
        <v>1121.81</v>
      </c>
      <c r="BKI402">
        <v>1133.1199999999999</v>
      </c>
      <c r="BKJ402">
        <v>1155.81</v>
      </c>
      <c r="BKK402">
        <v>1155.81</v>
      </c>
      <c r="BKL402">
        <v>1155.81</v>
      </c>
      <c r="BKM402">
        <v>1170.3399999999999</v>
      </c>
      <c r="BKN402">
        <v>1170.3399999999999</v>
      </c>
      <c r="BKO402">
        <v>1170.3399999999999</v>
      </c>
      <c r="BKP402">
        <v>1192.53</v>
      </c>
      <c r="BKQ402">
        <v>1200.17</v>
      </c>
      <c r="BKR402">
        <v>1210.6199999999999</v>
      </c>
      <c r="BKS402">
        <v>1202.19</v>
      </c>
      <c r="BKT402">
        <v>1193.3</v>
      </c>
      <c r="BKU402">
        <v>1193.19</v>
      </c>
      <c r="BKV402">
        <v>1191.94</v>
      </c>
      <c r="BKW402">
        <v>1187.19</v>
      </c>
      <c r="BKX402">
        <v>1184.54</v>
      </c>
      <c r="BKY402">
        <v>1208.76</v>
      </c>
      <c r="BKZ402">
        <v>1234.22</v>
      </c>
      <c r="BLA402">
        <v>1212.31</v>
      </c>
      <c r="BLB402">
        <v>1212.31</v>
      </c>
      <c r="BLC402">
        <v>1214.98</v>
      </c>
      <c r="BLD402">
        <v>1214.98</v>
      </c>
      <c r="BLE402">
        <v>1209.06</v>
      </c>
      <c r="BLF402">
        <v>1212.25</v>
      </c>
      <c r="BLG402">
        <v>1210.78</v>
      </c>
      <c r="BLH402">
        <v>1224.55</v>
      </c>
      <c r="BLI402">
        <v>1236.2</v>
      </c>
      <c r="BLJ402">
        <v>1251.01</v>
      </c>
      <c r="BLK402">
        <v>1252.98</v>
      </c>
      <c r="BLL402">
        <v>1245.4100000000001</v>
      </c>
      <c r="BLM402">
        <v>1281.72</v>
      </c>
      <c r="BLN402">
        <v>1252.6300000000001</v>
      </c>
      <c r="BLO402">
        <v>1263.05</v>
      </c>
      <c r="BLP402">
        <v>1278.23</v>
      </c>
      <c r="BLQ402">
        <v>1296.19</v>
      </c>
      <c r="BLR402">
        <v>1320.44</v>
      </c>
      <c r="BLS402">
        <v>1325.46</v>
      </c>
      <c r="BLT402">
        <v>1331.32</v>
      </c>
      <c r="BLU402">
        <v>1327.8</v>
      </c>
      <c r="BLV402">
        <v>1334.87</v>
      </c>
      <c r="BLW402">
        <v>1299.48</v>
      </c>
      <c r="BLX402">
        <v>1316.08</v>
      </c>
      <c r="BLY402">
        <v>1206.1099999999999</v>
      </c>
      <c r="BLZ402">
        <v>1206.1099999999999</v>
      </c>
      <c r="BMA402">
        <v>1207.96</v>
      </c>
      <c r="BMB402">
        <v>1211.81</v>
      </c>
      <c r="BMC402">
        <v>1206.72</v>
      </c>
      <c r="BMD402">
        <v>1206.24</v>
      </c>
      <c r="BME402">
        <v>1198.01</v>
      </c>
      <c r="BMF402">
        <v>1192.24</v>
      </c>
      <c r="BMG402">
        <v>1182.24</v>
      </c>
      <c r="BMH402">
        <v>1194.07</v>
      </c>
      <c r="BMI402">
        <v>1206.58</v>
      </c>
      <c r="BMJ402">
        <v>1250.43</v>
      </c>
      <c r="BMK402">
        <v>1249.21</v>
      </c>
      <c r="BML402">
        <v>1257.3499999999999</v>
      </c>
      <c r="BMM402">
        <v>1244.32</v>
      </c>
      <c r="BMN402">
        <v>1263.81</v>
      </c>
      <c r="BMO402">
        <v>1258.98</v>
      </c>
      <c r="BMP402">
        <v>1250.1600000000001</v>
      </c>
      <c r="BMQ402">
        <v>1246.3499999999999</v>
      </c>
      <c r="BMR402">
        <v>1248.8900000000001</v>
      </c>
      <c r="BMS402">
        <v>1250.71</v>
      </c>
      <c r="BMT402">
        <v>1246.98</v>
      </c>
      <c r="BMU402">
        <v>1251.25</v>
      </c>
      <c r="BMV402">
        <v>1250.8800000000001</v>
      </c>
      <c r="BMW402">
        <v>1248.97</v>
      </c>
      <c r="BMX402">
        <v>1272.43</v>
      </c>
      <c r="BMY402">
        <v>1254.2</v>
      </c>
      <c r="BMZ402">
        <v>1253.54</v>
      </c>
      <c r="BNA402">
        <v>1248.6300000000001</v>
      </c>
      <c r="BNB402">
        <v>1242.1500000000001</v>
      </c>
      <c r="BNC402">
        <v>1252.9100000000001</v>
      </c>
      <c r="BND402">
        <v>1249.3</v>
      </c>
      <c r="BNE402">
        <v>1272.01</v>
      </c>
      <c r="BNF402">
        <v>1273.67</v>
      </c>
      <c r="BNG402">
        <v>1281.67</v>
      </c>
      <c r="BNH402">
        <v>1277.44</v>
      </c>
      <c r="BNI402">
        <v>1287.79</v>
      </c>
      <c r="BNJ402">
        <v>1301.46</v>
      </c>
      <c r="BNK402">
        <v>1319.18</v>
      </c>
      <c r="BNL402">
        <v>1329.99</v>
      </c>
      <c r="BNM402">
        <v>1345.72</v>
      </c>
      <c r="BNN402">
        <v>1341.68</v>
      </c>
      <c r="BNO402">
        <v>1341</v>
      </c>
      <c r="BNP402">
        <v>1357.29</v>
      </c>
      <c r="BNQ402">
        <v>1355.16</v>
      </c>
      <c r="BNR402">
        <v>1344.94</v>
      </c>
      <c r="BNS402">
        <v>1322.77</v>
      </c>
      <c r="BNT402">
        <v>1324.6</v>
      </c>
      <c r="BNU402">
        <v>1335.63</v>
      </c>
      <c r="BNV402">
        <v>1345.34</v>
      </c>
      <c r="BNW402">
        <v>1335.39</v>
      </c>
      <c r="BNX402">
        <v>1355.64</v>
      </c>
      <c r="BNY402">
        <v>1368.47</v>
      </c>
      <c r="BNZ402">
        <v>1344.41</v>
      </c>
      <c r="BOA402">
        <v>1342.96</v>
      </c>
      <c r="BOB402">
        <v>1338.43</v>
      </c>
      <c r="BOC402">
        <v>1328.18</v>
      </c>
      <c r="BOD402">
        <v>1283.96</v>
      </c>
      <c r="BOE402">
        <v>1293.96</v>
      </c>
      <c r="BOF402">
        <v>1301.96</v>
      </c>
      <c r="BOG402">
        <v>1296.17</v>
      </c>
      <c r="BOH402">
        <v>1290.02</v>
      </c>
      <c r="BOI402">
        <v>1291.53</v>
      </c>
      <c r="BOJ402">
        <v>1302.49</v>
      </c>
      <c r="BOK402">
        <v>1289.49</v>
      </c>
      <c r="BOL402">
        <v>1288.02</v>
      </c>
      <c r="BOM402">
        <v>1300.3</v>
      </c>
      <c r="BON402">
        <v>1314.75</v>
      </c>
      <c r="BOO402">
        <v>1309.58</v>
      </c>
      <c r="BOP402">
        <v>1298.06</v>
      </c>
      <c r="BOQ402">
        <v>1292.0999999999999</v>
      </c>
      <c r="BOR402">
        <v>1294.73</v>
      </c>
      <c r="BOS402">
        <v>1275.2</v>
      </c>
      <c r="BOT402">
        <v>1278.22</v>
      </c>
      <c r="BOU402">
        <v>1276.81</v>
      </c>
      <c r="BOV402">
        <v>1286.6300000000001</v>
      </c>
      <c r="BOW402">
        <v>1303.67</v>
      </c>
      <c r="BOX402">
        <v>1297.4000000000001</v>
      </c>
      <c r="BOY402">
        <v>1301.24</v>
      </c>
      <c r="BOZ402">
        <v>1291.47</v>
      </c>
      <c r="BPA402">
        <v>1291.47</v>
      </c>
      <c r="BPB402">
        <v>1302.68</v>
      </c>
      <c r="BPC402">
        <v>1299.52</v>
      </c>
      <c r="BPD402">
        <v>1291.6300000000001</v>
      </c>
      <c r="BPE402">
        <v>1304.31</v>
      </c>
      <c r="BPF402">
        <v>1286.33</v>
      </c>
      <c r="BPG402">
        <v>1285.2</v>
      </c>
      <c r="BPH402">
        <v>1291.82</v>
      </c>
      <c r="BPI402">
        <v>1293.8</v>
      </c>
      <c r="BPJ402">
        <v>1308.3599999999999</v>
      </c>
      <c r="BPK402">
        <v>1345.99</v>
      </c>
      <c r="BPL402">
        <v>1345.45</v>
      </c>
      <c r="BPM402">
        <v>1345.45</v>
      </c>
      <c r="BPN402">
        <v>1370.92</v>
      </c>
      <c r="BPO402">
        <v>1377.66</v>
      </c>
      <c r="BPP402">
        <v>1388.59</v>
      </c>
      <c r="BPQ402">
        <v>1383.79</v>
      </c>
      <c r="BPR402">
        <v>1401.25</v>
      </c>
      <c r="BPS402">
        <v>1420.15</v>
      </c>
      <c r="BPT402">
        <v>1424.76</v>
      </c>
      <c r="BPU402">
        <v>1425.8</v>
      </c>
      <c r="BPV402">
        <v>1434.98</v>
      </c>
      <c r="BPW402">
        <v>1444.76</v>
      </c>
      <c r="BPX402">
        <v>1448.32</v>
      </c>
      <c r="BPY402">
        <v>1458.34</v>
      </c>
      <c r="BPZ402">
        <v>1457.96</v>
      </c>
      <c r="BQA402">
        <v>1464.99</v>
      </c>
      <c r="BQB402">
        <v>1464.99</v>
      </c>
      <c r="BQC402">
        <v>1469.37</v>
      </c>
      <c r="BQD402">
        <v>1463.89</v>
      </c>
      <c r="BQE402">
        <v>1434.88</v>
      </c>
      <c r="BQF402">
        <v>1411.53</v>
      </c>
      <c r="BQG402">
        <v>1446.7</v>
      </c>
      <c r="BQH402">
        <v>1450.48</v>
      </c>
      <c r="BQI402">
        <v>1450.48</v>
      </c>
      <c r="BQJ402">
        <v>1468.84</v>
      </c>
      <c r="BQK402">
        <v>1505.71</v>
      </c>
      <c r="BQL402">
        <v>1477.69</v>
      </c>
      <c r="BQM402">
        <v>1477.69</v>
      </c>
      <c r="BQN402">
        <v>1477.69</v>
      </c>
      <c r="BQO402">
        <v>1477.69</v>
      </c>
      <c r="BQP402">
        <v>1477.69</v>
      </c>
      <c r="BQQ402">
        <v>1496</v>
      </c>
      <c r="BQR402">
        <v>1518.13</v>
      </c>
      <c r="BQS402">
        <v>1522.49</v>
      </c>
      <c r="BQT402">
        <v>1535.14</v>
      </c>
      <c r="BQU402">
        <v>1516.88</v>
      </c>
      <c r="BQV402">
        <v>1509.48</v>
      </c>
      <c r="BQW402">
        <v>1509.48</v>
      </c>
      <c r="BQX402">
        <v>1500.57</v>
      </c>
      <c r="BQY402">
        <v>1492.1</v>
      </c>
      <c r="BQZ402">
        <v>1498.16</v>
      </c>
      <c r="BRA402">
        <v>1501.43</v>
      </c>
      <c r="BRB402">
        <v>1504.14</v>
      </c>
      <c r="BRC402">
        <v>1509.56</v>
      </c>
      <c r="BRD402">
        <v>1498.08</v>
      </c>
      <c r="BRE402">
        <v>1512.83</v>
      </c>
      <c r="BRF402">
        <v>1522.92</v>
      </c>
      <c r="BRG402">
        <v>1521.77</v>
      </c>
      <c r="BRH402">
        <v>1531.43</v>
      </c>
      <c r="BRI402">
        <v>1536.65</v>
      </c>
      <c r="BRJ402">
        <v>1537.11</v>
      </c>
      <c r="BRK402">
        <v>1536.12</v>
      </c>
      <c r="BRL402">
        <v>1536.21</v>
      </c>
      <c r="BRM402">
        <v>1546.9</v>
      </c>
      <c r="BRN402">
        <v>1580.78</v>
      </c>
      <c r="BRO402">
        <v>1572.56</v>
      </c>
      <c r="BRP402">
        <v>1599.93</v>
      </c>
      <c r="BRQ402">
        <v>1588.76</v>
      </c>
      <c r="BRR402">
        <v>1555.37</v>
      </c>
      <c r="BRS402">
        <v>1529.76</v>
      </c>
      <c r="BRT402">
        <v>1536.06</v>
      </c>
      <c r="BRU402">
        <v>1574.92</v>
      </c>
      <c r="BRV402">
        <v>1599.05</v>
      </c>
      <c r="BRW402">
        <v>1605.29</v>
      </c>
      <c r="BRX402">
        <v>1609.06</v>
      </c>
      <c r="BRY402">
        <v>1599.06</v>
      </c>
      <c r="BRZ402">
        <v>1603.03</v>
      </c>
      <c r="BSA402">
        <v>1577.34</v>
      </c>
      <c r="BSB402">
        <v>1611.13</v>
      </c>
      <c r="BSC402">
        <v>1604.78</v>
      </c>
      <c r="BSD402">
        <v>1599.02</v>
      </c>
      <c r="BSE402">
        <v>1585.52</v>
      </c>
      <c r="BSF402">
        <v>1591.29</v>
      </c>
      <c r="BSG402">
        <v>1596.42</v>
      </c>
      <c r="BSH402">
        <v>1608.5</v>
      </c>
      <c r="BSI402">
        <v>1614.2</v>
      </c>
      <c r="BSJ402">
        <v>1615.38</v>
      </c>
      <c r="BSK402">
        <v>1583.14</v>
      </c>
      <c r="BSL402">
        <v>1662.07</v>
      </c>
      <c r="BSM402">
        <v>1674.08</v>
      </c>
      <c r="BSN402">
        <v>1678.29</v>
      </c>
      <c r="BSO402">
        <v>1687.7</v>
      </c>
      <c r="BSP402">
        <v>1699.85</v>
      </c>
      <c r="BSQ402">
        <v>1699.81</v>
      </c>
      <c r="BSR402">
        <v>1680.66</v>
      </c>
      <c r="BSS402">
        <v>1672.22</v>
      </c>
      <c r="BST402">
        <v>1607.88</v>
      </c>
      <c r="BSU402">
        <v>1631.86</v>
      </c>
      <c r="BSV402">
        <v>1625.78</v>
      </c>
      <c r="BSW402">
        <v>1602.41</v>
      </c>
      <c r="BSX402">
        <v>1629.99</v>
      </c>
      <c r="BSY402">
        <v>1648.75</v>
      </c>
      <c r="BSZ402">
        <v>1656.3</v>
      </c>
      <c r="BTA402">
        <v>1636.56</v>
      </c>
      <c r="BTB402">
        <v>1623.23</v>
      </c>
      <c r="BTC402">
        <v>1623.23</v>
      </c>
      <c r="BTD402">
        <v>1623.23</v>
      </c>
      <c r="BTE402">
        <v>1606.31</v>
      </c>
      <c r="BTF402">
        <v>1611.01</v>
      </c>
      <c r="BTG402">
        <v>1600.25</v>
      </c>
      <c r="BTH402">
        <v>1624.7</v>
      </c>
      <c r="BTI402">
        <v>1621.43</v>
      </c>
      <c r="BTJ402">
        <v>1621.68</v>
      </c>
      <c r="BTK402">
        <v>1651.47</v>
      </c>
      <c r="BTL402">
        <v>1651</v>
      </c>
      <c r="BTM402">
        <v>1620.6</v>
      </c>
      <c r="BTN402">
        <v>1605.77</v>
      </c>
      <c r="BTO402">
        <v>1637.67</v>
      </c>
      <c r="BTP402">
        <v>1626.85</v>
      </c>
      <c r="BTQ402">
        <v>1614.48</v>
      </c>
      <c r="BTR402">
        <v>1628.26</v>
      </c>
      <c r="BTS402">
        <v>1632.27</v>
      </c>
      <c r="BTT402">
        <v>1622.07</v>
      </c>
      <c r="BTU402">
        <v>1618.11</v>
      </c>
      <c r="BTV402">
        <v>1618.56</v>
      </c>
      <c r="BTW402">
        <v>1633.5</v>
      </c>
      <c r="BTX402">
        <v>1614.41</v>
      </c>
      <c r="BTY402">
        <v>1601.42</v>
      </c>
      <c r="BTZ402">
        <v>1553.66</v>
      </c>
      <c r="BUA402">
        <v>1550.4</v>
      </c>
      <c r="BUB402">
        <v>1493.15</v>
      </c>
      <c r="BUC402">
        <v>1478.77</v>
      </c>
      <c r="BUD402">
        <v>1494.56</v>
      </c>
      <c r="BUE402">
        <v>1491.02</v>
      </c>
      <c r="BUF402">
        <v>1502.42</v>
      </c>
      <c r="BUG402">
        <v>1522.72</v>
      </c>
      <c r="BUH402">
        <v>1421.23</v>
      </c>
      <c r="BUI402">
        <v>1437.91</v>
      </c>
      <c r="BUJ402">
        <v>1444.23</v>
      </c>
      <c r="BUK402">
        <v>1444.23</v>
      </c>
      <c r="BUL402">
        <v>1444.23</v>
      </c>
      <c r="BUM402">
        <v>1487.62</v>
      </c>
      <c r="BUN402">
        <v>1542.18</v>
      </c>
      <c r="BUO402">
        <v>1542.18</v>
      </c>
      <c r="BUP402">
        <v>1471.64</v>
      </c>
      <c r="BUQ402">
        <v>1483.17</v>
      </c>
      <c r="BUR402">
        <v>1513.26</v>
      </c>
      <c r="BUS402">
        <v>1531.36</v>
      </c>
      <c r="BUT402">
        <v>1519.81</v>
      </c>
      <c r="BUU402">
        <v>1524.18</v>
      </c>
      <c r="BUV402">
        <v>1524.18</v>
      </c>
      <c r="BUW402">
        <v>1524.18</v>
      </c>
      <c r="BUX402">
        <v>1524.18</v>
      </c>
      <c r="BUY402">
        <v>1524.18</v>
      </c>
      <c r="BUZ402">
        <v>1590.05</v>
      </c>
      <c r="BVA402">
        <v>1593.15</v>
      </c>
      <c r="BVB402">
        <v>1595.27</v>
      </c>
      <c r="BVC402">
        <v>1611.74</v>
      </c>
      <c r="BVD402">
        <v>1602.03</v>
      </c>
      <c r="BVE402">
        <v>1617.76</v>
      </c>
      <c r="BVF402">
        <v>1604.38</v>
      </c>
      <c r="BVG402">
        <v>1615.06</v>
      </c>
      <c r="BVH402">
        <v>1615.06</v>
      </c>
      <c r="BVI402">
        <v>1615.06</v>
      </c>
      <c r="BVJ402">
        <v>1615.06</v>
      </c>
      <c r="BVK402">
        <v>1598.13</v>
      </c>
      <c r="BVL402">
        <v>1594.87</v>
      </c>
      <c r="BVM402">
        <v>1659.61</v>
      </c>
      <c r="BVN402">
        <v>1686.22</v>
      </c>
      <c r="BVO402">
        <v>1809.46</v>
      </c>
      <c r="BVP402">
        <v>1809.46</v>
      </c>
      <c r="BVQ402">
        <v>1791.1</v>
      </c>
      <c r="BVR402">
        <v>1791.1</v>
      </c>
      <c r="BVS402">
        <v>1837.75</v>
      </c>
      <c r="BVT402">
        <v>1842.71</v>
      </c>
      <c r="BVU402">
        <v>1865.42</v>
      </c>
      <c r="BVV402">
        <v>1912.48</v>
      </c>
      <c r="BVW402">
        <v>1914.99</v>
      </c>
      <c r="BVX402">
        <v>1914.99</v>
      </c>
      <c r="BVY402">
        <v>1926.3</v>
      </c>
      <c r="BVZ402">
        <v>1954.89</v>
      </c>
      <c r="BWA402">
        <v>2046.53</v>
      </c>
      <c r="BWB402">
        <v>2078.81</v>
      </c>
      <c r="BWC402">
        <v>2093.0300000000002</v>
      </c>
      <c r="BWD402">
        <v>2013.67</v>
      </c>
      <c r="BWE402">
        <v>2017.16</v>
      </c>
      <c r="BWF402">
        <v>2049.14</v>
      </c>
      <c r="BWG402">
        <v>2013.31</v>
      </c>
      <c r="BWH402">
        <v>2031.32</v>
      </c>
      <c r="BWI402">
        <v>2037.53</v>
      </c>
      <c r="BWJ402">
        <v>1989.64</v>
      </c>
      <c r="BWK402">
        <v>2002.7</v>
      </c>
      <c r="BWL402">
        <v>2040.43</v>
      </c>
      <c r="BWM402">
        <v>2038.46</v>
      </c>
      <c r="BWN402">
        <v>2023.48</v>
      </c>
      <c r="BWO402">
        <v>2057.2600000000002</v>
      </c>
      <c r="BWP402">
        <v>2052.0300000000002</v>
      </c>
      <c r="BWQ402">
        <v>2052.5</v>
      </c>
      <c r="BWR402">
        <v>2052.5</v>
      </c>
      <c r="BWS402">
        <v>1978.92</v>
      </c>
      <c r="BWT402">
        <v>2009.18</v>
      </c>
      <c r="BWU402">
        <v>1987.79</v>
      </c>
      <c r="BWV402">
        <v>2085.5500000000002</v>
      </c>
      <c r="BWW402">
        <v>2010.71</v>
      </c>
      <c r="BWX402">
        <v>2023.16</v>
      </c>
      <c r="BWY402">
        <v>1995.72</v>
      </c>
      <c r="BWZ402">
        <v>1964.9</v>
      </c>
      <c r="BXA402">
        <v>2001.32</v>
      </c>
      <c r="BXB402">
        <v>2008.31</v>
      </c>
      <c r="BXC402">
        <v>1991.26</v>
      </c>
      <c r="BXD402">
        <v>1997.45</v>
      </c>
      <c r="BXE402">
        <v>1943.32</v>
      </c>
      <c r="BXF402">
        <v>1966.92</v>
      </c>
      <c r="BXG402">
        <v>1937.56</v>
      </c>
      <c r="BXH402">
        <v>1943.31</v>
      </c>
      <c r="BXI402">
        <v>1914.79</v>
      </c>
      <c r="BXJ402">
        <v>1914.79</v>
      </c>
      <c r="BXK402">
        <v>2004.32</v>
      </c>
      <c r="BXL402">
        <v>2032.25</v>
      </c>
      <c r="BXM402">
        <v>2034.57</v>
      </c>
      <c r="BXN402">
        <v>2017.19</v>
      </c>
      <c r="BXO402">
        <v>2036.91</v>
      </c>
      <c r="BXP402">
        <v>2032.33</v>
      </c>
      <c r="BXQ402">
        <v>2032.33</v>
      </c>
      <c r="BXR402">
        <v>2032.33</v>
      </c>
      <c r="BXS402">
        <v>2096.15</v>
      </c>
      <c r="BXT402">
        <v>2044.27</v>
      </c>
      <c r="BXU402">
        <v>2032.56</v>
      </c>
      <c r="BXV402">
        <v>2032.31</v>
      </c>
      <c r="BXW402">
        <v>1988.15</v>
      </c>
      <c r="BXX402">
        <v>1895.54</v>
      </c>
      <c r="BXY402">
        <v>1924.43</v>
      </c>
      <c r="BXZ402">
        <v>1917.72</v>
      </c>
      <c r="BYA402">
        <v>1946.97</v>
      </c>
      <c r="BYB402">
        <v>1985.37</v>
      </c>
      <c r="BYC402">
        <v>2006.99</v>
      </c>
      <c r="BYD402">
        <v>2006.99</v>
      </c>
      <c r="BYE402">
        <v>2006.99</v>
      </c>
      <c r="BYF402">
        <v>2006.99</v>
      </c>
      <c r="BYG402">
        <v>2006.99</v>
      </c>
      <c r="BYH402">
        <v>1889.28</v>
      </c>
      <c r="BYI402">
        <v>1889.3</v>
      </c>
      <c r="BYJ402">
        <v>1854.72</v>
      </c>
      <c r="BYK402">
        <v>1848.63</v>
      </c>
      <c r="BYL402">
        <v>1796.01</v>
      </c>
      <c r="BYM402">
        <v>1814.59</v>
      </c>
      <c r="BYN402">
        <v>1783.79</v>
      </c>
      <c r="BYO402">
        <v>1744.72</v>
      </c>
      <c r="BYP402">
        <v>1744.72</v>
      </c>
      <c r="BYQ402">
        <v>1744.72</v>
      </c>
      <c r="BYR402">
        <v>1783.69</v>
      </c>
      <c r="BYS402">
        <v>1783.69</v>
      </c>
      <c r="BYT402">
        <v>1783.69</v>
      </c>
      <c r="BYU402">
        <v>1726.84</v>
      </c>
      <c r="BYV402">
        <v>1725.11</v>
      </c>
      <c r="BYW402">
        <v>1744.57</v>
      </c>
      <c r="BYX402">
        <v>1713.72</v>
      </c>
      <c r="BYY402">
        <v>1738.81</v>
      </c>
      <c r="BYZ402">
        <v>1735.35</v>
      </c>
      <c r="BZA402">
        <v>1725.27</v>
      </c>
      <c r="BZB402">
        <v>1695.04</v>
      </c>
      <c r="BZC402">
        <v>1695.04</v>
      </c>
      <c r="BZD402">
        <v>1669.6</v>
      </c>
      <c r="BZE402">
        <v>1589.31</v>
      </c>
      <c r="BZF402">
        <v>1539.65</v>
      </c>
      <c r="BZG402">
        <v>1571.39</v>
      </c>
      <c r="BZH402">
        <v>1645.21</v>
      </c>
      <c r="BZI402">
        <v>1653.92</v>
      </c>
      <c r="BZJ402">
        <v>1643.6</v>
      </c>
      <c r="BZK402">
        <v>1663.09</v>
      </c>
      <c r="BZL402">
        <v>1644.18</v>
      </c>
      <c r="BZM402">
        <v>1623.91</v>
      </c>
      <c r="BZN402">
        <v>1648.61</v>
      </c>
      <c r="BZO402">
        <v>1648.61</v>
      </c>
      <c r="BZP402">
        <v>1648.61</v>
      </c>
      <c r="BZQ402">
        <v>1636.12</v>
      </c>
      <c r="BZR402">
        <v>1647.6</v>
      </c>
      <c r="BZS402">
        <v>1644.19</v>
      </c>
      <c r="BZT402">
        <v>1644.19</v>
      </c>
      <c r="BZU402">
        <v>1632.64</v>
      </c>
      <c r="BZV402">
        <v>1598.1</v>
      </c>
      <c r="BZW402">
        <v>1598.1</v>
      </c>
      <c r="BZX402">
        <v>1596.61</v>
      </c>
      <c r="BZY402">
        <v>1648.3</v>
      </c>
      <c r="BZZ402">
        <v>1599.82</v>
      </c>
      <c r="CAA402">
        <v>1560.39</v>
      </c>
      <c r="CAB402">
        <v>1514.43</v>
      </c>
      <c r="CAC402">
        <v>1577.14</v>
      </c>
      <c r="CAD402">
        <v>1579.29</v>
      </c>
      <c r="CAE402">
        <v>1615.08</v>
      </c>
      <c r="CAF402">
        <v>1608.1</v>
      </c>
      <c r="CAG402">
        <v>1606.64</v>
      </c>
      <c r="CAH402">
        <v>1690.45</v>
      </c>
      <c r="CAI402">
        <v>1688.2</v>
      </c>
      <c r="CAJ402">
        <v>1688.2</v>
      </c>
      <c r="CAK402">
        <v>1688.2</v>
      </c>
      <c r="CAL402">
        <v>1688.2</v>
      </c>
      <c r="CAM402">
        <v>1688.2</v>
      </c>
      <c r="CAN402">
        <v>1678.45</v>
      </c>
      <c r="CAO402">
        <v>1673.12</v>
      </c>
      <c r="CAP402">
        <v>1673.12</v>
      </c>
      <c r="CAQ402">
        <v>1673.12</v>
      </c>
      <c r="CAR402">
        <v>1673.12</v>
      </c>
      <c r="CAS402">
        <v>1673.12</v>
      </c>
      <c r="CAT402">
        <v>1660.89</v>
      </c>
      <c r="CAU402">
        <v>1662.08</v>
      </c>
      <c r="CAV402">
        <v>1661.6</v>
      </c>
      <c r="CAW402">
        <v>1661.6</v>
      </c>
      <c r="CAX402">
        <v>1667.74</v>
      </c>
      <c r="CAY402">
        <v>1640.06</v>
      </c>
      <c r="CAZ402">
        <v>1637.2</v>
      </c>
      <c r="CBA402">
        <v>1645.68</v>
      </c>
      <c r="CBB402">
        <v>1696.82</v>
      </c>
      <c r="CBC402">
        <v>1681.79</v>
      </c>
      <c r="CBD402">
        <v>1710.06</v>
      </c>
      <c r="CBE402">
        <v>1733.23</v>
      </c>
      <c r="CBF402">
        <v>1733.23</v>
      </c>
      <c r="CBG402">
        <v>1724.6</v>
      </c>
      <c r="CBH402">
        <v>1724.6</v>
      </c>
      <c r="CBI402">
        <v>1724.6</v>
      </c>
      <c r="CBJ402">
        <v>1692.1</v>
      </c>
      <c r="CBK402">
        <v>1706.19</v>
      </c>
      <c r="CBL402">
        <v>1710.74</v>
      </c>
      <c r="CBM402">
        <v>1720.62</v>
      </c>
      <c r="CBN402">
        <v>1731.92</v>
      </c>
      <c r="CBO402">
        <v>1796.13</v>
      </c>
      <c r="CBP402">
        <v>1818.26</v>
      </c>
      <c r="CBQ402">
        <v>1767.99</v>
      </c>
      <c r="CBR402">
        <v>1773.96</v>
      </c>
      <c r="CBS402">
        <v>1806.68</v>
      </c>
      <c r="CBT402">
        <v>1823.69</v>
      </c>
      <c r="CBU402">
        <v>1833.5</v>
      </c>
      <c r="CBV402">
        <v>1844.32</v>
      </c>
      <c r="CBW402">
        <v>1868.49</v>
      </c>
      <c r="CBX402">
        <v>1872.95</v>
      </c>
      <c r="CBY402">
        <v>1872.95</v>
      </c>
      <c r="CBZ402">
        <v>1795.78</v>
      </c>
      <c r="CCA402">
        <v>1772.56</v>
      </c>
      <c r="CCB402">
        <v>1760.91</v>
      </c>
      <c r="CCC402">
        <v>1770.43</v>
      </c>
      <c r="CCD402">
        <v>1800.54</v>
      </c>
      <c r="CCE402">
        <v>1821.08</v>
      </c>
      <c r="CCF402">
        <v>1828.18</v>
      </c>
      <c r="CCG402">
        <v>1857.91</v>
      </c>
      <c r="CCH402">
        <v>1853.81</v>
      </c>
      <c r="CCI402">
        <v>1831.73</v>
      </c>
      <c r="CCJ402">
        <v>1811.28</v>
      </c>
      <c r="CCK402">
        <v>1860.48</v>
      </c>
      <c r="CCL402">
        <v>1860.48</v>
      </c>
      <c r="CCM402">
        <v>1848.43</v>
      </c>
      <c r="CCN402">
        <v>1842.8</v>
      </c>
      <c r="CCO402">
        <v>1799.81</v>
      </c>
      <c r="CCP402">
        <v>1822.26</v>
      </c>
      <c r="CCQ402">
        <v>1853.37</v>
      </c>
      <c r="CCR402">
        <v>1873.18</v>
      </c>
      <c r="CCS402">
        <v>1861.09</v>
      </c>
      <c r="CCT402">
        <v>1859.15</v>
      </c>
      <c r="CCU402">
        <v>1876.65</v>
      </c>
      <c r="CCV402">
        <v>1887.78</v>
      </c>
      <c r="CCW402">
        <v>2238.36</v>
      </c>
      <c r="CCX402">
        <v>2272.2199999999998</v>
      </c>
      <c r="CCY402">
        <v>2275.89</v>
      </c>
      <c r="CCZ402">
        <v>2275.89</v>
      </c>
      <c r="CDA402">
        <v>2235.2199999999998</v>
      </c>
      <c r="CDB402">
        <v>2228</v>
      </c>
      <c r="CDC402">
        <v>2230.71</v>
      </c>
      <c r="CDD402">
        <v>1978.47</v>
      </c>
      <c r="CDE402">
        <v>1973.24</v>
      </c>
      <c r="CDF402">
        <v>1992.06</v>
      </c>
      <c r="CDG402">
        <v>2045.26</v>
      </c>
      <c r="CDH402">
        <v>2045.26</v>
      </c>
      <c r="CDI402">
        <v>1948.27</v>
      </c>
      <c r="CDJ402">
        <v>1930.87</v>
      </c>
      <c r="CDK402">
        <v>1923.44</v>
      </c>
      <c r="CDL402">
        <v>1910.97</v>
      </c>
      <c r="CDM402">
        <v>1858.89</v>
      </c>
      <c r="CDN402">
        <v>1858.89</v>
      </c>
      <c r="CDO402">
        <v>1870.57</v>
      </c>
      <c r="CDP402">
        <v>1895.31</v>
      </c>
      <c r="CDQ402">
        <v>1938.21</v>
      </c>
      <c r="CDR402">
        <v>1938.21</v>
      </c>
      <c r="CDS402">
        <v>1938.21</v>
      </c>
      <c r="CDT402">
        <v>2000.42</v>
      </c>
      <c r="CDU402">
        <v>2000.42</v>
      </c>
      <c r="CDV402">
        <v>2000.42</v>
      </c>
      <c r="CDW402">
        <v>2017.08</v>
      </c>
      <c r="CDX402">
        <v>2084.4699999999998</v>
      </c>
      <c r="CDY402">
        <v>2085.0300000000002</v>
      </c>
      <c r="CDZ402">
        <v>2080.2800000000002</v>
      </c>
      <c r="CEA402">
        <v>2104.61</v>
      </c>
      <c r="CEB402">
        <v>2121.59</v>
      </c>
      <c r="CEC402">
        <v>2095.13</v>
      </c>
      <c r="CED402">
        <v>2095.13</v>
      </c>
      <c r="CEE402">
        <v>2106.39</v>
      </c>
      <c r="CEF402">
        <v>2106.39</v>
      </c>
      <c r="CEG402">
        <v>2106.39</v>
      </c>
      <c r="CEH402">
        <v>2159.6999999999998</v>
      </c>
      <c r="CEI402">
        <v>2080.0300000000002</v>
      </c>
      <c r="CEJ402">
        <v>2080.0300000000002</v>
      </c>
      <c r="CEK402">
        <v>2080.0300000000002</v>
      </c>
      <c r="CEL402">
        <v>2067.08</v>
      </c>
      <c r="CEM402">
        <v>2043.63</v>
      </c>
      <c r="CEN402">
        <v>2049.44</v>
      </c>
      <c r="CEO402">
        <v>2012.66</v>
      </c>
      <c r="CEP402">
        <v>2017.55</v>
      </c>
      <c r="CEQ402">
        <v>2030.42</v>
      </c>
      <c r="CER402">
        <v>2065.5500000000002</v>
      </c>
      <c r="CES402">
        <v>2035.87</v>
      </c>
      <c r="CET402">
        <v>2064.31</v>
      </c>
      <c r="CEU402">
        <v>2069.84</v>
      </c>
      <c r="CEV402">
        <v>1982.66</v>
      </c>
      <c r="CEW402">
        <v>1964.57</v>
      </c>
      <c r="CEX402">
        <v>1998.39</v>
      </c>
      <c r="CEY402">
        <v>1918.4</v>
      </c>
      <c r="CEZ402">
        <v>1926.3</v>
      </c>
      <c r="CFA402">
        <v>1972.85</v>
      </c>
      <c r="CFB402">
        <v>1980.95</v>
      </c>
      <c r="CFC402">
        <v>1908.63</v>
      </c>
      <c r="CFD402">
        <v>1985.99</v>
      </c>
      <c r="CFE402">
        <v>1906.18</v>
      </c>
      <c r="CFF402">
        <v>2021.7</v>
      </c>
      <c r="CFG402">
        <v>2021.7</v>
      </c>
      <c r="CFH402">
        <v>2021.7</v>
      </c>
      <c r="CFI402">
        <v>2008.94</v>
      </c>
      <c r="CFJ402">
        <v>1997.53</v>
      </c>
      <c r="CFK402">
        <v>1982.39</v>
      </c>
      <c r="CFL402">
        <v>1916.15</v>
      </c>
      <c r="CFM402">
        <v>1850.18</v>
      </c>
      <c r="CFN402">
        <v>1967.63</v>
      </c>
      <c r="CFO402">
        <v>1998.13</v>
      </c>
      <c r="CFP402">
        <v>1915.81</v>
      </c>
      <c r="CFQ402">
        <v>1565.05</v>
      </c>
      <c r="CFR402">
        <v>1534.49</v>
      </c>
      <c r="CFS402">
        <v>1534.49</v>
      </c>
      <c r="CFT402">
        <v>1534.49</v>
      </c>
      <c r="CFU402">
        <v>1534.49</v>
      </c>
      <c r="CFV402">
        <v>1534.49</v>
      </c>
      <c r="CFW402">
        <v>1534.49</v>
      </c>
      <c r="CFX402">
        <v>1534.49</v>
      </c>
      <c r="CFY402">
        <v>1534.49</v>
      </c>
      <c r="CFZ402">
        <v>1748.47</v>
      </c>
      <c r="CGA402">
        <v>1748.47</v>
      </c>
      <c r="CGB402">
        <v>1748.47</v>
      </c>
      <c r="CGC402">
        <v>1748.47</v>
      </c>
      <c r="CGD402">
        <v>1748.47</v>
      </c>
      <c r="CGE402">
        <v>1748.47</v>
      </c>
      <c r="CGF402">
        <v>1748.47</v>
      </c>
      <c r="CGG402">
        <v>1748.47</v>
      </c>
      <c r="CGH402">
        <v>1748.47</v>
      </c>
      <c r="CGI402">
        <v>1748.47</v>
      </c>
      <c r="CGJ402">
        <v>1748.47</v>
      </c>
      <c r="CGK402">
        <v>2011.02</v>
      </c>
      <c r="CGL402">
        <v>2011.02</v>
      </c>
      <c r="CGM402">
        <v>2011.02</v>
      </c>
      <c r="CGN402">
        <v>2011.02</v>
      </c>
      <c r="CGO402">
        <v>2011.02</v>
      </c>
      <c r="CGP402">
        <v>2011.02</v>
      </c>
      <c r="CGQ402">
        <v>2011.02</v>
      </c>
      <c r="CGR402">
        <v>2011.02</v>
      </c>
      <c r="CGS402">
        <v>2011.02</v>
      </c>
      <c r="CGT402">
        <v>2189.9499999999998</v>
      </c>
      <c r="CGU402">
        <v>2115.4499999999998</v>
      </c>
      <c r="CGV402">
        <v>2115.4499999999998</v>
      </c>
      <c r="CGW402">
        <v>2087.69</v>
      </c>
      <c r="CGX402">
        <v>2087.69</v>
      </c>
      <c r="CGY402">
        <v>2087.69</v>
      </c>
      <c r="CGZ402">
        <v>2087.69</v>
      </c>
      <c r="CHA402">
        <v>2087.69</v>
      </c>
      <c r="CHB402">
        <v>2087.69</v>
      </c>
      <c r="CHC402">
        <v>2087.69</v>
      </c>
      <c r="CHD402">
        <v>2115.09</v>
      </c>
      <c r="CHE402">
        <v>2115.09</v>
      </c>
      <c r="CHF402">
        <v>2115.09</v>
      </c>
      <c r="CHG402">
        <v>2115.09</v>
      </c>
      <c r="CHH402">
        <v>2115.09</v>
      </c>
      <c r="CHI402">
        <v>2115.09</v>
      </c>
      <c r="CHJ402">
        <v>2115.09</v>
      </c>
      <c r="CHK402">
        <v>2115.09</v>
      </c>
      <c r="CHL402">
        <v>2115.09</v>
      </c>
      <c r="CHM402">
        <v>2115.09</v>
      </c>
      <c r="CHN402">
        <v>2157.34</v>
      </c>
      <c r="CHO402">
        <v>2157.34</v>
      </c>
      <c r="CHP402">
        <v>2157.34</v>
      </c>
      <c r="CHQ402">
        <v>2175.3000000000002</v>
      </c>
      <c r="CHR402">
        <v>2175.3000000000002</v>
      </c>
      <c r="CHS402">
        <v>2183.66</v>
      </c>
      <c r="CHT402">
        <v>2087.85</v>
      </c>
      <c r="CHU402">
        <v>2066.48</v>
      </c>
      <c r="CHV402">
        <v>2049.63</v>
      </c>
      <c r="CHW402">
        <v>2052.1799999999998</v>
      </c>
      <c r="CHX402">
        <v>2066.79</v>
      </c>
      <c r="CHY402">
        <v>2119.02</v>
      </c>
      <c r="CHZ402">
        <v>2156.11</v>
      </c>
      <c r="CIA402">
        <v>2419.11</v>
      </c>
      <c r="CIB402">
        <v>2430.12</v>
      </c>
      <c r="CIC402">
        <v>2430.12</v>
      </c>
      <c r="CID402">
        <v>2430.12</v>
      </c>
      <c r="CIE402">
        <v>2430.12</v>
      </c>
      <c r="CIF402">
        <v>2439.31</v>
      </c>
      <c r="CIG402">
        <v>2439.31</v>
      </c>
      <c r="CIH402">
        <v>2465.0100000000002</v>
      </c>
      <c r="CII402">
        <v>2376.1999999999998</v>
      </c>
      <c r="CIJ402">
        <v>2419.9299999999998</v>
      </c>
      <c r="CIK402">
        <v>2450.48</v>
      </c>
      <c r="CIL402">
        <v>2300.25</v>
      </c>
      <c r="CIM402">
        <v>2426.19</v>
      </c>
      <c r="CIN402">
        <v>2316.42</v>
      </c>
      <c r="CIO402">
        <v>2316.42</v>
      </c>
      <c r="CIP402">
        <v>2384.5500000000002</v>
      </c>
      <c r="CIQ402">
        <v>2467.35</v>
      </c>
      <c r="CIR402">
        <v>2699.18</v>
      </c>
      <c r="CIS402">
        <v>2699.18</v>
      </c>
      <c r="CIT402">
        <v>2652.51</v>
      </c>
      <c r="CIU402">
        <v>2688.65</v>
      </c>
      <c r="CIV402">
        <v>2727.15</v>
      </c>
      <c r="CIW402">
        <v>2805.69</v>
      </c>
      <c r="CIX402">
        <v>2876.33</v>
      </c>
      <c r="CIY402">
        <v>2939.14</v>
      </c>
      <c r="CIZ402">
        <v>2946.59</v>
      </c>
      <c r="CJA402">
        <v>2833.41</v>
      </c>
      <c r="CJB402">
        <v>2857.8</v>
      </c>
      <c r="CJC402">
        <v>2876.21</v>
      </c>
      <c r="CJD402">
        <v>2842.95</v>
      </c>
      <c r="CJE402">
        <v>2771.87</v>
      </c>
      <c r="CJF402">
        <v>2802.04</v>
      </c>
      <c r="CJG402">
        <v>2762.49</v>
      </c>
      <c r="CJH402">
        <v>2684.07</v>
      </c>
      <c r="CJI402">
        <v>2551.19</v>
      </c>
      <c r="CJJ402">
        <v>2702.18</v>
      </c>
      <c r="CJK402">
        <v>2651.53</v>
      </c>
      <c r="CJL402">
        <v>2651.53</v>
      </c>
      <c r="CJM402">
        <v>2532.17</v>
      </c>
      <c r="CJN402">
        <v>2373.38</v>
      </c>
      <c r="CJO402">
        <v>2344.8200000000002</v>
      </c>
      <c r="CJP402">
        <v>2344.8200000000002</v>
      </c>
      <c r="CJQ402">
        <v>2137.14</v>
      </c>
      <c r="CJR402">
        <v>2112.8200000000002</v>
      </c>
      <c r="CJS402">
        <v>2097.3000000000002</v>
      </c>
      <c r="CJT402">
        <v>2097.3000000000002</v>
      </c>
      <c r="CJU402">
        <v>2097.3000000000002</v>
      </c>
      <c r="CJV402">
        <v>2097.3000000000002</v>
      </c>
      <c r="CJW402">
        <v>2113.41</v>
      </c>
      <c r="CJX402">
        <v>2113.41</v>
      </c>
      <c r="CJY402">
        <v>2113.41</v>
      </c>
      <c r="CJZ402">
        <v>2113.41</v>
      </c>
      <c r="CKA402">
        <v>2113.41</v>
      </c>
      <c r="CKB402">
        <v>2113.41</v>
      </c>
      <c r="CKC402">
        <v>2113.41</v>
      </c>
      <c r="CKD402">
        <v>2125.0100000000002</v>
      </c>
      <c r="CKE402">
        <v>2125.0100000000002</v>
      </c>
      <c r="CKF402">
        <v>2180.27</v>
      </c>
      <c r="CKG402">
        <v>2229.8000000000002</v>
      </c>
      <c r="CKH402">
        <v>2206.96</v>
      </c>
      <c r="CKI402">
        <v>2206.96</v>
      </c>
      <c r="CKJ402">
        <v>2239.7199999999998</v>
      </c>
      <c r="CKK402">
        <v>2357.9</v>
      </c>
      <c r="CKL402">
        <v>2434.2199999999998</v>
      </c>
      <c r="CKM402">
        <v>2352.98</v>
      </c>
      <c r="CKN402">
        <v>2317.16</v>
      </c>
      <c r="CKO402">
        <v>2317.16</v>
      </c>
      <c r="CKP402">
        <v>2495.38</v>
      </c>
      <c r="CKQ402">
        <v>2498.75</v>
      </c>
      <c r="CKR402">
        <v>2462.35</v>
      </c>
      <c r="CKS402">
        <v>2462.35</v>
      </c>
      <c r="CKT402">
        <v>2483.91</v>
      </c>
      <c r="CKU402">
        <v>2478.98</v>
      </c>
      <c r="CKV402">
        <v>2336.2600000000002</v>
      </c>
      <c r="CKW402">
        <v>2377.5700000000002</v>
      </c>
      <c r="CKX402">
        <v>2336.5500000000002</v>
      </c>
      <c r="CKY402">
        <v>2378.56</v>
      </c>
      <c r="CKZ402">
        <v>2474.91</v>
      </c>
      <c r="CLA402">
        <v>2444.52</v>
      </c>
      <c r="CLB402">
        <v>2410.02</v>
      </c>
      <c r="CLC402">
        <v>2471.4899999999998</v>
      </c>
      <c r="CLD402">
        <v>2538.85</v>
      </c>
      <c r="CLE402">
        <v>2544.6999999999998</v>
      </c>
      <c r="CLF402">
        <v>2644.75</v>
      </c>
      <c r="CLG402">
        <v>3057.72</v>
      </c>
      <c r="CLH402">
        <v>3059.32</v>
      </c>
      <c r="CLI402">
        <v>3035.68</v>
      </c>
      <c r="CLJ402">
        <v>3173</v>
      </c>
      <c r="CLK402">
        <v>3115.98</v>
      </c>
      <c r="CLL402">
        <v>3100.49</v>
      </c>
      <c r="CLM402">
        <v>3026.92</v>
      </c>
      <c r="CLN402">
        <v>3071.45</v>
      </c>
      <c r="CLO402">
        <v>3049.76</v>
      </c>
      <c r="CLP402">
        <v>3171.05</v>
      </c>
      <c r="CLQ402">
        <v>3169.47</v>
      </c>
      <c r="CLR402">
        <v>3153.01</v>
      </c>
      <c r="CLS402">
        <v>3073.45</v>
      </c>
      <c r="CLT402">
        <v>3012.99</v>
      </c>
      <c r="CLU402">
        <v>3121.66</v>
      </c>
      <c r="CLV402">
        <v>3121.66</v>
      </c>
      <c r="CLW402">
        <v>3441.2</v>
      </c>
      <c r="CLX402">
        <v>3490.74</v>
      </c>
      <c r="CLY402">
        <v>3635.46</v>
      </c>
      <c r="CLZ402">
        <v>3743.28</v>
      </c>
      <c r="CMA402">
        <v>3533.2</v>
      </c>
      <c r="CMB402">
        <v>3593.62</v>
      </c>
      <c r="CMC402">
        <v>3637.36</v>
      </c>
      <c r="CMD402">
        <v>3643.82</v>
      </c>
      <c r="CME402">
        <v>3711.11</v>
      </c>
      <c r="CMF402">
        <v>3695.34</v>
      </c>
      <c r="CMG402">
        <v>3745.54</v>
      </c>
      <c r="CMH402">
        <v>3712.09</v>
      </c>
      <c r="CMI402">
        <v>3615.38</v>
      </c>
      <c r="CMJ402">
        <v>3535.98</v>
      </c>
      <c r="CMK402">
        <v>3541.58</v>
      </c>
      <c r="CML402">
        <v>3565.33</v>
      </c>
      <c r="CMM402">
        <v>3566.66</v>
      </c>
      <c r="CMN402">
        <v>3354.3</v>
      </c>
      <c r="CMO402">
        <v>3359.67</v>
      </c>
      <c r="CMP402">
        <v>3390.82</v>
      </c>
      <c r="CMQ402">
        <v>3426.17</v>
      </c>
      <c r="CMR402">
        <v>3246.37</v>
      </c>
      <c r="CMS402">
        <v>3262.58</v>
      </c>
      <c r="CMT402">
        <v>3200.1</v>
      </c>
      <c r="CMU402">
        <v>3200.1</v>
      </c>
      <c r="CMV402">
        <v>3075.48</v>
      </c>
      <c r="CMW402">
        <v>3094.23</v>
      </c>
      <c r="CMX402">
        <v>3089.28</v>
      </c>
      <c r="CMY402">
        <v>2567.6999999999998</v>
      </c>
      <c r="CMZ402">
        <v>2561.4699999999998</v>
      </c>
      <c r="CNA402">
        <v>2572.7800000000002</v>
      </c>
      <c r="CNB402">
        <v>2632.25</v>
      </c>
      <c r="CNC402">
        <v>2667.27</v>
      </c>
      <c r="CND402">
        <v>2809.27</v>
      </c>
      <c r="CNE402">
        <v>2827.29</v>
      </c>
      <c r="CNF402">
        <v>2827.29</v>
      </c>
      <c r="CNG402">
        <v>2827.29</v>
      </c>
      <c r="CNH402">
        <v>2827.29</v>
      </c>
      <c r="CNI402">
        <v>2915.8</v>
      </c>
      <c r="CNJ402">
        <v>2915.8</v>
      </c>
      <c r="CNK402">
        <v>2915.8</v>
      </c>
      <c r="CNL402">
        <v>2915.8</v>
      </c>
      <c r="CNM402">
        <v>2971.68</v>
      </c>
      <c r="CNN402">
        <v>3003.03</v>
      </c>
      <c r="CNO402">
        <v>3047.47</v>
      </c>
      <c r="CNP402">
        <v>3038.62</v>
      </c>
      <c r="CNQ402">
        <v>3080.6</v>
      </c>
      <c r="CNR402">
        <v>3099.44</v>
      </c>
      <c r="CNS402">
        <v>3075.14</v>
      </c>
      <c r="CNT402">
        <v>3055.74</v>
      </c>
      <c r="CNU402">
        <v>3100.13</v>
      </c>
      <c r="CNV402">
        <v>3101.32</v>
      </c>
      <c r="CNW402">
        <v>3111.14</v>
      </c>
      <c r="CNX402">
        <v>3148.82</v>
      </c>
      <c r="CNY402">
        <v>3150.59</v>
      </c>
      <c r="CNZ402">
        <v>3132.78</v>
      </c>
      <c r="COA402">
        <v>3022.76</v>
      </c>
      <c r="COB402">
        <v>3091.68</v>
      </c>
      <c r="COC402">
        <v>3087.83</v>
      </c>
      <c r="COD402">
        <v>3167.83</v>
      </c>
      <c r="COE402">
        <v>3319.74</v>
      </c>
      <c r="COF402">
        <v>3288.73</v>
      </c>
      <c r="COG402">
        <v>3344.08</v>
      </c>
      <c r="COH402">
        <v>3344.08</v>
      </c>
      <c r="COI402">
        <v>3328.78</v>
      </c>
      <c r="COJ402">
        <v>3291.15</v>
      </c>
      <c r="COK402">
        <v>3291.15</v>
      </c>
      <c r="COL402">
        <v>3222.57</v>
      </c>
      <c r="COM402">
        <v>3205.62</v>
      </c>
      <c r="CON402">
        <v>3244.07</v>
      </c>
      <c r="COO402">
        <v>3300.31</v>
      </c>
      <c r="COP402">
        <v>3358.46</v>
      </c>
      <c r="COQ402">
        <v>3424.46</v>
      </c>
      <c r="COR402">
        <v>3532.86</v>
      </c>
      <c r="COS402">
        <v>3445</v>
      </c>
      <c r="COT402">
        <v>3771.26</v>
      </c>
      <c r="COU402">
        <v>3715.52</v>
      </c>
      <c r="COV402">
        <v>4144.79</v>
      </c>
      <c r="COW402">
        <v>4144.79</v>
      </c>
      <c r="COX402">
        <v>4144.79</v>
      </c>
      <c r="COY402">
        <v>4128.5</v>
      </c>
      <c r="COZ402">
        <v>4140.22</v>
      </c>
      <c r="CPA402">
        <v>4117.63</v>
      </c>
      <c r="CPB402">
        <v>4043.07</v>
      </c>
      <c r="CPC402">
        <v>4026.81</v>
      </c>
      <c r="CPD402">
        <v>4115.9799999999996</v>
      </c>
      <c r="CPE402">
        <v>4121.25</v>
      </c>
      <c r="CPF402">
        <v>4096.62</v>
      </c>
      <c r="CPG402">
        <v>3932.18</v>
      </c>
      <c r="CPH402">
        <v>3893.28</v>
      </c>
      <c r="CPI402">
        <v>3951.94</v>
      </c>
      <c r="CPJ402">
        <v>4073.53</v>
      </c>
      <c r="CPK402">
        <v>4030.74</v>
      </c>
      <c r="CPL402">
        <v>4084.59</v>
      </c>
      <c r="CPM402">
        <v>4117.2700000000004</v>
      </c>
      <c r="CPN402">
        <v>4117.41</v>
      </c>
      <c r="CPO402">
        <v>4117.41</v>
      </c>
      <c r="CPP402">
        <v>4219.3900000000003</v>
      </c>
      <c r="CPQ402">
        <v>4219.3900000000003</v>
      </c>
      <c r="CPR402">
        <v>4245.12</v>
      </c>
      <c r="CPS402">
        <v>4272.8999999999996</v>
      </c>
      <c r="CPT402">
        <v>4226.84</v>
      </c>
      <c r="CPU402">
        <v>4146.88</v>
      </c>
      <c r="CPV402">
        <v>4170.1899999999996</v>
      </c>
      <c r="CPW402">
        <v>4098.8100000000004</v>
      </c>
      <c r="CPX402">
        <v>4039.54</v>
      </c>
      <c r="CPY402">
        <v>3916.88</v>
      </c>
      <c r="CPZ402">
        <v>3783.35</v>
      </c>
      <c r="CQA402">
        <v>3940.95</v>
      </c>
      <c r="CQB402">
        <v>3844.13</v>
      </c>
      <c r="CQC402">
        <v>3856.31</v>
      </c>
      <c r="CQD402">
        <v>3896.34</v>
      </c>
      <c r="CQE402">
        <v>3884.92</v>
      </c>
      <c r="CQF402">
        <v>4037.39</v>
      </c>
      <c r="CQG402">
        <v>4046.35</v>
      </c>
      <c r="CQH402">
        <v>4185.4799999999996</v>
      </c>
      <c r="CQI402">
        <v>4185.4799999999996</v>
      </c>
      <c r="CQJ402">
        <v>4185.4799999999996</v>
      </c>
      <c r="CQK402">
        <v>4139</v>
      </c>
      <c r="CQL402">
        <v>4139</v>
      </c>
      <c r="CQM402">
        <v>4139</v>
      </c>
      <c r="CQN402">
        <v>4139</v>
      </c>
      <c r="CQO402">
        <v>4052.61</v>
      </c>
      <c r="CQP402">
        <v>3967.55</v>
      </c>
      <c r="CQQ402">
        <v>3964.28</v>
      </c>
      <c r="CQR402">
        <v>4027.03</v>
      </c>
      <c r="CQS402">
        <v>4037.41</v>
      </c>
      <c r="CQT402">
        <v>4059.79</v>
      </c>
      <c r="CQU402">
        <v>3980.04</v>
      </c>
      <c r="CQV402">
        <v>4005.98</v>
      </c>
      <c r="CQW402">
        <v>4061.62</v>
      </c>
      <c r="CQX402">
        <v>4064.58</v>
      </c>
      <c r="CQY402">
        <v>4017.76</v>
      </c>
      <c r="CQZ402">
        <v>4067.38</v>
      </c>
      <c r="CRA402">
        <v>4059.38</v>
      </c>
      <c r="CRB402">
        <v>4059.38</v>
      </c>
      <c r="CRC402">
        <v>4093.76</v>
      </c>
      <c r="CRD402">
        <v>4112.57</v>
      </c>
      <c r="CRE402">
        <v>4118.1499999999996</v>
      </c>
      <c r="CRF402">
        <v>4188.5</v>
      </c>
      <c r="CRG402">
        <v>4364.49</v>
      </c>
      <c r="CRH402">
        <v>4378.29</v>
      </c>
      <c r="CRI402">
        <v>4286.29</v>
      </c>
      <c r="CRJ402">
        <v>4287.2</v>
      </c>
      <c r="CRK402">
        <v>4369.4799999999996</v>
      </c>
      <c r="CRL402">
        <v>4408.76</v>
      </c>
      <c r="CRM402">
        <v>4379.63</v>
      </c>
      <c r="CRN402">
        <v>4439.8100000000004</v>
      </c>
      <c r="CRO402">
        <v>4463.8</v>
      </c>
      <c r="CRP402">
        <v>4460.3900000000003</v>
      </c>
      <c r="CRQ402">
        <v>4418.3100000000004</v>
      </c>
      <c r="CRR402">
        <v>4351.5200000000004</v>
      </c>
      <c r="CRS402">
        <v>4436.75</v>
      </c>
      <c r="CRT402">
        <v>4446.3900000000003</v>
      </c>
      <c r="CRU402">
        <v>4473.12</v>
      </c>
      <c r="CRV402">
        <v>4492.99</v>
      </c>
      <c r="CRW402">
        <v>4509.07</v>
      </c>
      <c r="CRX402">
        <v>4514.3900000000003</v>
      </c>
      <c r="CRY402">
        <v>4509.38</v>
      </c>
      <c r="CRZ402">
        <v>4531.01</v>
      </c>
      <c r="CSA402">
        <v>4497.8599999999997</v>
      </c>
      <c r="CSB402">
        <v>4398.18</v>
      </c>
      <c r="CSC402">
        <v>4425.9399999999996</v>
      </c>
      <c r="CSD402">
        <v>4370.28</v>
      </c>
      <c r="CSE402">
        <v>4253.51</v>
      </c>
      <c r="CSF402">
        <v>4134.51</v>
      </c>
      <c r="CSG402">
        <v>4138.42</v>
      </c>
      <c r="CSH402">
        <v>4121.7700000000004</v>
      </c>
      <c r="CSI402">
        <v>4148.3100000000004</v>
      </c>
      <c r="CSJ402">
        <v>4026.37</v>
      </c>
      <c r="CSK402">
        <v>3972.27</v>
      </c>
      <c r="CSL402">
        <v>4050.11</v>
      </c>
      <c r="CSM402">
        <v>4123.12</v>
      </c>
      <c r="CSN402">
        <v>4115.87</v>
      </c>
      <c r="CSO402">
        <v>4001.88</v>
      </c>
      <c r="CSP402">
        <v>4024.65</v>
      </c>
      <c r="CSQ402">
        <v>3971.56</v>
      </c>
      <c r="CSR402">
        <v>3971.56</v>
      </c>
      <c r="CSS402">
        <v>3970.47</v>
      </c>
      <c r="CST402">
        <v>4040.12</v>
      </c>
      <c r="CSU402">
        <v>4057.26</v>
      </c>
      <c r="CSV402">
        <v>4076.36</v>
      </c>
      <c r="CSW402">
        <v>4130.75</v>
      </c>
      <c r="CSX402">
        <v>4037.58</v>
      </c>
      <c r="CSY402">
        <v>4079.89</v>
      </c>
      <c r="CSZ402">
        <v>4079.89</v>
      </c>
      <c r="CTA402">
        <v>4079.89</v>
      </c>
      <c r="CTB402">
        <v>4079.89</v>
      </c>
      <c r="CTC402">
        <v>4077.28</v>
      </c>
      <c r="CTD402">
        <v>4093.49</v>
      </c>
      <c r="CTE402">
        <v>4193.7299999999996</v>
      </c>
      <c r="CTF402">
        <v>4200.84</v>
      </c>
      <c r="CTG402">
        <v>4225.1899999999996</v>
      </c>
      <c r="CTH402">
        <v>4233.8599999999997</v>
      </c>
      <c r="CTI402">
        <v>4298.82</v>
      </c>
      <c r="CTJ402">
        <v>4286.78</v>
      </c>
      <c r="CTK402">
        <v>4682.92</v>
      </c>
      <c r="CTL402">
        <v>4727.41</v>
      </c>
      <c r="CTM402">
        <v>4833.72</v>
      </c>
      <c r="CTN402">
        <v>4910.16</v>
      </c>
      <c r="CTO402">
        <v>4935.75</v>
      </c>
      <c r="CTP402">
        <v>4965.4799999999996</v>
      </c>
      <c r="CTQ402">
        <v>5002.5200000000004</v>
      </c>
      <c r="CTR402">
        <v>4900.16</v>
      </c>
      <c r="CTS402">
        <v>4752.08</v>
      </c>
      <c r="CTT402">
        <v>4852.18</v>
      </c>
      <c r="CTU402">
        <v>4878.71</v>
      </c>
      <c r="CTV402">
        <v>4818.47</v>
      </c>
      <c r="CTW402">
        <v>4836.84</v>
      </c>
      <c r="CTX402">
        <v>4853.49</v>
      </c>
      <c r="CTY402">
        <v>4877.59</v>
      </c>
      <c r="CTZ402">
        <v>4955.72</v>
      </c>
      <c r="CUA402">
        <v>4918.58</v>
      </c>
      <c r="CUB402">
        <v>4973.95</v>
      </c>
      <c r="CUC402">
        <v>5057.29</v>
      </c>
      <c r="CUD402">
        <v>5081.58</v>
      </c>
      <c r="CUE402">
        <v>5064.49</v>
      </c>
      <c r="CUF402">
        <v>5103.3500000000004</v>
      </c>
      <c r="CUG402">
        <v>5255.59</v>
      </c>
      <c r="CUH402">
        <v>5184.9799999999996</v>
      </c>
      <c r="CUI402">
        <v>5171.1400000000003</v>
      </c>
      <c r="CUJ402">
        <v>5229.07</v>
      </c>
      <c r="CUK402">
        <v>5231.0600000000004</v>
      </c>
      <c r="CUL402">
        <v>5174.54</v>
      </c>
      <c r="CUM402">
        <v>5135.6400000000003</v>
      </c>
      <c r="CUN402">
        <v>5222.2</v>
      </c>
      <c r="CUO402">
        <v>5143.66</v>
      </c>
      <c r="CUP402">
        <v>5174.0200000000004</v>
      </c>
      <c r="CUQ402">
        <v>5196.53</v>
      </c>
      <c r="CUR402">
        <v>5227.96</v>
      </c>
      <c r="CUS402">
        <v>5122.0200000000004</v>
      </c>
      <c r="CUT402">
        <v>5101.7700000000004</v>
      </c>
      <c r="CUU402">
        <v>5213.29</v>
      </c>
      <c r="CUV402">
        <v>5092.8500000000004</v>
      </c>
      <c r="CUW402">
        <v>5178.55</v>
      </c>
      <c r="CUX402">
        <v>5040.29</v>
      </c>
      <c r="CUY402">
        <v>4994.47</v>
      </c>
      <c r="CUZ402">
        <v>4826.43</v>
      </c>
      <c r="CVA402">
        <v>4658.53</v>
      </c>
      <c r="CVB402">
        <v>4958.3100000000004</v>
      </c>
      <c r="CVC402">
        <v>5200.33</v>
      </c>
      <c r="CVD402">
        <v>5200.33</v>
      </c>
      <c r="CVE402">
        <v>5200.54</v>
      </c>
      <c r="CVF402">
        <v>5144.08</v>
      </c>
      <c r="CVG402">
        <v>5144.08</v>
      </c>
      <c r="CVH402">
        <v>5144.08</v>
      </c>
      <c r="CVI402">
        <v>5144.08</v>
      </c>
      <c r="CVJ402">
        <v>5144.08</v>
      </c>
      <c r="CVK402">
        <v>5196</v>
      </c>
      <c r="CVL402">
        <v>5181.1499999999996</v>
      </c>
      <c r="CVM402">
        <v>5119.4399999999996</v>
      </c>
      <c r="CVN402">
        <v>5173.3999999999996</v>
      </c>
      <c r="CVO402">
        <v>5304.9</v>
      </c>
      <c r="CVP402">
        <v>5267.48</v>
      </c>
      <c r="CVQ402">
        <v>5267.48</v>
      </c>
      <c r="CVR402">
        <v>5267.48</v>
      </c>
      <c r="CVS402">
        <v>5267.48</v>
      </c>
      <c r="CVT402">
        <v>5267.48</v>
      </c>
      <c r="CVU402">
        <v>5206.2299999999996</v>
      </c>
      <c r="CVV402">
        <v>5206.2299999999996</v>
      </c>
      <c r="CVW402">
        <v>5204.67</v>
      </c>
      <c r="CVX402">
        <v>5204.67</v>
      </c>
      <c r="CVY402">
        <v>5255.8</v>
      </c>
      <c r="CVZ402">
        <v>5444.4</v>
      </c>
      <c r="CWA402">
        <v>5444.4</v>
      </c>
      <c r="CWB402">
        <v>5444.4</v>
      </c>
      <c r="CWC402">
        <v>5444.4</v>
      </c>
      <c r="CWD402">
        <v>5444.4</v>
      </c>
      <c r="CWE402">
        <v>5444.4</v>
      </c>
      <c r="CWF402">
        <v>5444.4</v>
      </c>
      <c r="CWG402">
        <v>5464.34</v>
      </c>
      <c r="CWH402">
        <v>5341.45</v>
      </c>
      <c r="CWI402">
        <v>5446.34</v>
      </c>
      <c r="CWJ402">
        <v>5433.14</v>
      </c>
      <c r="CWK402">
        <v>5183.24</v>
      </c>
      <c r="CWL402">
        <v>5168.76</v>
      </c>
      <c r="CWM402">
        <v>5128.46</v>
      </c>
      <c r="CWN402">
        <v>5051.49</v>
      </c>
      <c r="CWO402">
        <v>5051.49</v>
      </c>
      <c r="CWP402">
        <v>5051.49</v>
      </c>
      <c r="CWQ402">
        <v>5024.32</v>
      </c>
      <c r="CWR402">
        <v>5024.32</v>
      </c>
      <c r="CWS402">
        <v>4885.25</v>
      </c>
      <c r="CWT402">
        <v>4885.25</v>
      </c>
      <c r="CWU402">
        <v>4885.25</v>
      </c>
      <c r="CWV402">
        <v>4885.25</v>
      </c>
      <c r="CWW402">
        <v>4885.25</v>
      </c>
      <c r="CWX402">
        <v>4885.25</v>
      </c>
      <c r="CWY402">
        <v>4996.42</v>
      </c>
      <c r="CWZ402">
        <v>4976.1000000000004</v>
      </c>
      <c r="CXA402">
        <v>5152.04</v>
      </c>
      <c r="CXB402">
        <v>5196.3500000000004</v>
      </c>
      <c r="CXC402">
        <v>5405.79</v>
      </c>
      <c r="CXD402">
        <v>5403.22</v>
      </c>
      <c r="CXE402">
        <v>5458.45</v>
      </c>
      <c r="CXF402">
        <v>5563.26</v>
      </c>
      <c r="CXG402">
        <v>5475.73</v>
      </c>
      <c r="CXH402">
        <v>5475.73</v>
      </c>
      <c r="CXI402">
        <v>5475.73</v>
      </c>
      <c r="CXJ402">
        <v>5477.85</v>
      </c>
      <c r="CXK402">
        <v>5434.35</v>
      </c>
      <c r="CXL402">
        <v>5417.94</v>
      </c>
      <c r="CXM402">
        <v>5473.96</v>
      </c>
      <c r="CXN402">
        <v>5465.79</v>
      </c>
      <c r="CXO402">
        <v>5205.32</v>
      </c>
      <c r="CXP402">
        <v>5155.8999999999996</v>
      </c>
      <c r="CXQ402">
        <v>5118.55</v>
      </c>
      <c r="CXR402">
        <v>5156.53</v>
      </c>
      <c r="CXS402">
        <v>5230.62</v>
      </c>
      <c r="CXT402">
        <v>5237.63</v>
      </c>
      <c r="CXU402">
        <v>5174.8</v>
      </c>
      <c r="CXV402">
        <v>5155.71</v>
      </c>
      <c r="CXW402">
        <v>5155.71</v>
      </c>
      <c r="CXX402">
        <v>4912.6000000000004</v>
      </c>
      <c r="CXY402">
        <v>5032.82</v>
      </c>
      <c r="CXZ402">
        <v>5032.82</v>
      </c>
      <c r="CYA402">
        <v>5032.82</v>
      </c>
      <c r="CYB402">
        <v>4966</v>
      </c>
      <c r="CYC402">
        <v>5079.51</v>
      </c>
      <c r="CYD402">
        <v>5206.83</v>
      </c>
      <c r="CYE402">
        <v>5206.83</v>
      </c>
      <c r="CYF402">
        <v>5206.83</v>
      </c>
      <c r="CYG402">
        <v>5066.34</v>
      </c>
      <c r="CYH402">
        <v>5066.34</v>
      </c>
      <c r="CYI402">
        <v>5121.25</v>
      </c>
      <c r="CYJ402">
        <v>5165.03</v>
      </c>
      <c r="CYK402">
        <v>5145.68</v>
      </c>
      <c r="CYL402">
        <v>5161.34</v>
      </c>
      <c r="CYM402">
        <v>5217.6099999999997</v>
      </c>
      <c r="CYN402">
        <v>5217.6099999999997</v>
      </c>
      <c r="CYO402">
        <v>5184.16</v>
      </c>
      <c r="CYP402">
        <v>5294.9</v>
      </c>
      <c r="CYQ402">
        <v>5243.92</v>
      </c>
      <c r="CYR402">
        <v>5218.28</v>
      </c>
      <c r="CYS402">
        <v>5140.51</v>
      </c>
      <c r="CYT402">
        <v>5294.64</v>
      </c>
      <c r="CYU402">
        <v>5261.49</v>
      </c>
      <c r="CYV402">
        <v>5444.12</v>
      </c>
      <c r="CYW402">
        <v>5444.36</v>
      </c>
      <c r="CYX402">
        <v>5464.74</v>
      </c>
      <c r="CYY402">
        <v>5502.97</v>
      </c>
      <c r="CYZ402">
        <v>5442.88</v>
      </c>
      <c r="CZA402">
        <v>5539.36</v>
      </c>
      <c r="CZB402">
        <v>5485.27</v>
      </c>
      <c r="CZC402">
        <v>5486.75</v>
      </c>
      <c r="CZD402">
        <v>5521.85</v>
      </c>
      <c r="CZE402">
        <v>5512.53</v>
      </c>
      <c r="CZF402">
        <v>5582.04</v>
      </c>
      <c r="CZG402">
        <v>5536.12</v>
      </c>
      <c r="CZH402">
        <v>5368.13</v>
      </c>
      <c r="CZI402">
        <v>5428.45</v>
      </c>
      <c r="CZJ402">
        <v>5552.39</v>
      </c>
      <c r="CZK402">
        <v>5452.57</v>
      </c>
      <c r="CZL402">
        <v>5473.69</v>
      </c>
      <c r="CZM402">
        <v>5488.99</v>
      </c>
      <c r="CZN402">
        <v>5547.52</v>
      </c>
      <c r="CZO402">
        <v>5615.37</v>
      </c>
      <c r="CZP402">
        <v>5644.11</v>
      </c>
      <c r="CZQ402">
        <v>5601.93</v>
      </c>
      <c r="CZR402">
        <v>5610.19</v>
      </c>
      <c r="CZS402">
        <v>5593.2</v>
      </c>
      <c r="CZT402">
        <v>5553.85</v>
      </c>
      <c r="CZU402">
        <v>5606.73</v>
      </c>
      <c r="CZV402">
        <v>5607.96</v>
      </c>
      <c r="CZW402">
        <v>5607.96</v>
      </c>
      <c r="CZX402">
        <v>5663.3</v>
      </c>
      <c r="CZY402">
        <v>5704.12</v>
      </c>
      <c r="CZZ402">
        <v>5679.17</v>
      </c>
      <c r="DAA402">
        <v>5716.85</v>
      </c>
      <c r="DAB402">
        <v>5778.48</v>
      </c>
      <c r="DAC402">
        <v>5710.61</v>
      </c>
      <c r="DAD402">
        <v>5720.83</v>
      </c>
      <c r="DAE402">
        <v>5625.47</v>
      </c>
      <c r="DAF402">
        <v>5635.09</v>
      </c>
      <c r="DAG402">
        <v>5720.09</v>
      </c>
      <c r="DAH402">
        <v>5729.79</v>
      </c>
      <c r="DAI402">
        <v>5724.94</v>
      </c>
      <c r="DAJ402">
        <v>5622.37</v>
      </c>
      <c r="DAK402">
        <v>5731.35</v>
      </c>
      <c r="DAL402">
        <v>5731.35</v>
      </c>
      <c r="DAM402">
        <v>5731.35</v>
      </c>
      <c r="DAN402">
        <v>5711.76</v>
      </c>
      <c r="DAO402">
        <v>5854.61</v>
      </c>
      <c r="DAP402">
        <v>5970.16</v>
      </c>
      <c r="DAQ402">
        <v>5970.16</v>
      </c>
      <c r="DAR402">
        <v>5965.58</v>
      </c>
      <c r="DAS402">
        <v>5967.43</v>
      </c>
      <c r="DAT402">
        <v>5889.96</v>
      </c>
      <c r="DAU402">
        <v>5902.28</v>
      </c>
      <c r="DAV402">
        <v>5965.05</v>
      </c>
      <c r="DAW402">
        <v>5874.18</v>
      </c>
      <c r="DAX402">
        <v>5874.18</v>
      </c>
      <c r="DAY402">
        <v>5799.45</v>
      </c>
      <c r="DAZ402">
        <v>5847.11</v>
      </c>
      <c r="DBA402">
        <v>5865.49</v>
      </c>
      <c r="DBB402">
        <v>5905.09</v>
      </c>
      <c r="DBC402">
        <v>6046.13</v>
      </c>
      <c r="DBD402">
        <v>6055.8</v>
      </c>
      <c r="DBE402">
        <v>6127.93</v>
      </c>
      <c r="DBF402">
        <v>6179.12</v>
      </c>
      <c r="DBG402">
        <v>6181.01</v>
      </c>
      <c r="DBH402">
        <v>6169.47</v>
      </c>
      <c r="DBI402">
        <v>6144.19</v>
      </c>
      <c r="DBJ402">
        <v>6111.82</v>
      </c>
      <c r="DBK402">
        <v>6189.93</v>
      </c>
      <c r="DBL402">
        <v>6108.52</v>
      </c>
      <c r="DBM402">
        <v>6155.82</v>
      </c>
      <c r="DBN402">
        <v>6162.39</v>
      </c>
      <c r="DBO402">
        <v>6195.45</v>
      </c>
      <c r="DBP402">
        <v>6750.73</v>
      </c>
      <c r="DBQ402">
        <v>6792.44</v>
      </c>
      <c r="DBR402">
        <v>6859.38</v>
      </c>
      <c r="DBS402">
        <v>6823.44</v>
      </c>
      <c r="DBT402">
        <v>6897.64</v>
      </c>
      <c r="DBU402">
        <v>6827.95</v>
      </c>
      <c r="DBV402">
        <v>6546.4</v>
      </c>
      <c r="DBW402">
        <v>6530.78</v>
      </c>
      <c r="DBX402">
        <v>6564.15</v>
      </c>
      <c r="DBY402">
        <v>6638.71</v>
      </c>
      <c r="DBZ402">
        <v>6606.7</v>
      </c>
      <c r="DCA402">
        <v>6772.09</v>
      </c>
      <c r="DCB402">
        <v>6787.48</v>
      </c>
      <c r="DCC402">
        <v>6638.16</v>
      </c>
      <c r="DCD402">
        <v>6571.74</v>
      </c>
      <c r="DCE402">
        <v>6692.5</v>
      </c>
      <c r="DCF402">
        <v>6618.06</v>
      </c>
      <c r="DCG402">
        <v>6618.06</v>
      </c>
      <c r="DCH402">
        <v>6665.11</v>
      </c>
      <c r="DCI402">
        <v>6720.66</v>
      </c>
      <c r="DCJ402">
        <v>6715.9</v>
      </c>
      <c r="DCK402">
        <v>6713.24</v>
      </c>
      <c r="DCL402">
        <v>6715.41</v>
      </c>
      <c r="DCM402">
        <v>6772.32</v>
      </c>
      <c r="DCN402">
        <v>6842.41</v>
      </c>
      <c r="DCO402">
        <v>6850.15</v>
      </c>
      <c r="DCP402">
        <v>6955.39</v>
      </c>
      <c r="DCQ402">
        <v>6993.15</v>
      </c>
      <c r="DCR402">
        <v>7031.09</v>
      </c>
      <c r="DCS402">
        <v>6934.63</v>
      </c>
      <c r="DCT402">
        <v>6797.52</v>
      </c>
      <c r="DCU402">
        <v>6780</v>
      </c>
      <c r="DCV402">
        <v>6862.26</v>
      </c>
      <c r="DCW402">
        <v>6965.77</v>
      </c>
      <c r="DCX402">
        <v>6853.85</v>
      </c>
      <c r="DCY402">
        <v>6887.44</v>
      </c>
      <c r="DCZ402">
        <v>7058.07</v>
      </c>
      <c r="DDA402">
        <v>6958.71</v>
      </c>
      <c r="DDB402">
        <v>6958.71</v>
      </c>
      <c r="DDC402">
        <v>6938.9</v>
      </c>
      <c r="DDD402">
        <v>7031.53</v>
      </c>
      <c r="DDE402">
        <v>7031.53</v>
      </c>
      <c r="DDF402">
        <v>7091.65</v>
      </c>
      <c r="DDG402">
        <v>7038.58</v>
      </c>
      <c r="DDH402">
        <v>6922.9</v>
      </c>
      <c r="DDI402">
        <v>6829.81</v>
      </c>
      <c r="DDJ402">
        <v>6904.84</v>
      </c>
      <c r="DDK402">
        <v>6914.3</v>
      </c>
      <c r="DDL402">
        <v>7032.03</v>
      </c>
      <c r="DDM402">
        <v>6961.35</v>
      </c>
      <c r="DDN402">
        <v>6916.92</v>
      </c>
      <c r="DDO402">
        <v>7063.95</v>
      </c>
      <c r="DDP402">
        <v>7063.95</v>
      </c>
      <c r="DDQ402">
        <v>7063.95</v>
      </c>
      <c r="DDR402">
        <v>7014.24</v>
      </c>
      <c r="DDS402">
        <v>6993.87</v>
      </c>
      <c r="DDT402">
        <v>6993.87</v>
      </c>
      <c r="DDU402">
        <v>6993.87</v>
      </c>
      <c r="DDV402">
        <v>6993.07</v>
      </c>
      <c r="DDW402">
        <v>7040.37</v>
      </c>
      <c r="DDX402">
        <v>7017.2</v>
      </c>
      <c r="DDY402">
        <v>6978.52</v>
      </c>
      <c r="DDZ402">
        <v>6969.19</v>
      </c>
      <c r="DEA402">
        <v>6917.6</v>
      </c>
      <c r="DEB402">
        <v>6825.29</v>
      </c>
      <c r="DEC402">
        <v>6841.31</v>
      </c>
      <c r="DED402">
        <v>6866.66</v>
      </c>
      <c r="DEE402">
        <v>6910</v>
      </c>
      <c r="DEF402">
        <v>6838.16</v>
      </c>
      <c r="DEG402">
        <v>6776.98</v>
      </c>
      <c r="DEH402">
        <v>6985.52</v>
      </c>
      <c r="DEI402">
        <v>7065.9</v>
      </c>
      <c r="DEJ402">
        <v>7065.9</v>
      </c>
      <c r="DEK402">
        <v>7065.9</v>
      </c>
      <c r="DEL402">
        <v>7189.1</v>
      </c>
      <c r="DEM402">
        <v>7144.94</v>
      </c>
      <c r="DEN402">
        <v>7194.21</v>
      </c>
      <c r="DEO402">
        <v>7199.98</v>
      </c>
      <c r="DEP402">
        <v>7146.14</v>
      </c>
      <c r="DEQ402">
        <v>7129.93</v>
      </c>
      <c r="DER402">
        <v>7063.02</v>
      </c>
      <c r="DES402">
        <v>7107.28</v>
      </c>
      <c r="DET402">
        <v>7178.88</v>
      </c>
      <c r="DEU402">
        <v>7285.11</v>
      </c>
      <c r="DEV402">
        <v>7238.16</v>
      </c>
      <c r="DEW402">
        <v>7270.52</v>
      </c>
      <c r="DEX402">
        <v>7180.36</v>
      </c>
      <c r="DEY402">
        <v>7180.36</v>
      </c>
      <c r="DEZ402">
        <v>7213.12</v>
      </c>
      <c r="DFA402">
        <v>7213.12</v>
      </c>
      <c r="DFB402">
        <v>7239.43</v>
      </c>
      <c r="DFC402">
        <v>7167.15</v>
      </c>
      <c r="DFD402">
        <v>7052.89</v>
      </c>
      <c r="DFE402">
        <v>7015.94</v>
      </c>
      <c r="DFF402">
        <v>7030.77</v>
      </c>
      <c r="DFG402">
        <v>7030.77</v>
      </c>
      <c r="DFH402">
        <v>7023.87</v>
      </c>
      <c r="DFI402">
        <v>7091.68</v>
      </c>
      <c r="DFJ402">
        <v>6989.9</v>
      </c>
      <c r="DFK402">
        <v>6925.02</v>
      </c>
      <c r="DFL402">
        <v>6870.1</v>
      </c>
      <c r="DFM402">
        <v>6736.1</v>
      </c>
      <c r="DFN402">
        <v>6698.75</v>
      </c>
      <c r="DFO402">
        <v>6680.61</v>
      </c>
      <c r="DFP402">
        <v>6971.33</v>
      </c>
      <c r="DFQ402">
        <v>6914.78</v>
      </c>
      <c r="DFR402">
        <v>6899.9</v>
      </c>
      <c r="DFS402">
        <v>6947.23</v>
      </c>
      <c r="DFT402">
        <v>6800.59</v>
      </c>
      <c r="DFU402">
        <v>6800.59</v>
      </c>
      <c r="DFV402">
        <v>6891.45</v>
      </c>
      <c r="DFW402">
        <v>6891.45</v>
      </c>
      <c r="DFX402">
        <v>6891.45</v>
      </c>
      <c r="DFY402">
        <v>6891.45</v>
      </c>
      <c r="DFZ402">
        <v>6891.45</v>
      </c>
      <c r="DGA402">
        <v>6891.45</v>
      </c>
      <c r="DGB402">
        <v>6891.45</v>
      </c>
      <c r="DGC402">
        <v>6891.45</v>
      </c>
      <c r="DGD402">
        <v>6961.3</v>
      </c>
      <c r="DGE402">
        <v>7029.19</v>
      </c>
      <c r="DGF402">
        <v>7029.19</v>
      </c>
      <c r="DGG402">
        <v>7162.74</v>
      </c>
      <c r="DGH402">
        <v>7110.44</v>
      </c>
      <c r="DGI402">
        <v>7782.1</v>
      </c>
      <c r="DGJ402">
        <v>7782.1</v>
      </c>
      <c r="DGK402">
        <v>7782.1</v>
      </c>
      <c r="DGL402">
        <v>7782.1</v>
      </c>
      <c r="DGM402">
        <v>7821.66</v>
      </c>
      <c r="DGN402">
        <v>7773.75</v>
      </c>
      <c r="DGO402">
        <v>7814.47</v>
      </c>
      <c r="DGP402">
        <v>7746.25</v>
      </c>
      <c r="DGQ402">
        <v>7882.21</v>
      </c>
      <c r="DGR402">
        <v>7931.01</v>
      </c>
      <c r="DGS402">
        <v>7911.56</v>
      </c>
      <c r="DGT402">
        <v>7921.49</v>
      </c>
      <c r="DGU402">
        <v>7921.49</v>
      </c>
      <c r="DGV402">
        <v>7921.49</v>
      </c>
      <c r="DGW402">
        <v>7921.49</v>
      </c>
      <c r="DGX402">
        <v>8061.29</v>
      </c>
      <c r="DGY402">
        <v>8758.75</v>
      </c>
      <c r="DGZ402">
        <v>8758.75</v>
      </c>
      <c r="DHA402">
        <v>8486.3700000000008</v>
      </c>
      <c r="DHB402">
        <v>8522.23</v>
      </c>
      <c r="DHC402">
        <v>8151.06</v>
      </c>
      <c r="DHD402">
        <v>8151.06</v>
      </c>
      <c r="DHE402">
        <v>8151.06</v>
      </c>
      <c r="DHF402">
        <v>8490.31</v>
      </c>
      <c r="DHG402">
        <v>8419.7999999999993</v>
      </c>
      <c r="DHH402">
        <v>8419.7999999999993</v>
      </c>
      <c r="DHI402">
        <v>8419.7999999999993</v>
      </c>
      <c r="DHJ402">
        <v>8419.7999999999993</v>
      </c>
      <c r="DHK402">
        <v>8419.7999999999993</v>
      </c>
      <c r="DHL402">
        <v>8450.92</v>
      </c>
      <c r="DHM402">
        <v>8236.7099999999991</v>
      </c>
      <c r="DHN402">
        <v>8236.7099999999991</v>
      </c>
      <c r="DHO402">
        <v>8154.56</v>
      </c>
      <c r="DHP402">
        <v>8154.56</v>
      </c>
      <c r="DHQ402">
        <v>8154.56</v>
      </c>
      <c r="DHR402">
        <v>8316.24</v>
      </c>
      <c r="DHS402">
        <v>8316.24</v>
      </c>
      <c r="DHT402">
        <v>8370.42</v>
      </c>
      <c r="DHU402">
        <v>8370.42</v>
      </c>
      <c r="DHV402">
        <v>8370.42</v>
      </c>
      <c r="DHW402">
        <v>8370.42</v>
      </c>
      <c r="DHX402">
        <v>8370.42</v>
      </c>
      <c r="DHY402">
        <v>8370.42</v>
      </c>
      <c r="DHZ402">
        <v>8370.42</v>
      </c>
      <c r="DIA402">
        <v>8367.5</v>
      </c>
      <c r="DIB402">
        <v>8177.3</v>
      </c>
      <c r="DIC402">
        <v>8174.5</v>
      </c>
      <c r="DID402">
        <v>8185.57</v>
      </c>
      <c r="DIE402">
        <v>8223.2900000000009</v>
      </c>
      <c r="DIF402">
        <v>8241.2099999999991</v>
      </c>
      <c r="DIG402">
        <v>8390.81</v>
      </c>
      <c r="DIH402">
        <v>8497.25</v>
      </c>
      <c r="DII402">
        <v>8474.43</v>
      </c>
      <c r="DIJ402">
        <v>9255.3700000000008</v>
      </c>
      <c r="DIK402">
        <v>9255.3700000000008</v>
      </c>
      <c r="DIL402">
        <v>9255.3700000000008</v>
      </c>
      <c r="DIM402">
        <v>9553.93</v>
      </c>
      <c r="DIN402">
        <v>9553.93</v>
      </c>
      <c r="DIO402">
        <v>9361.4599999999991</v>
      </c>
      <c r="DIP402">
        <v>9274.1299999999992</v>
      </c>
      <c r="DIQ402">
        <v>9135.09</v>
      </c>
      <c r="DIR402">
        <v>8347.06</v>
      </c>
      <c r="DIS402">
        <v>8347.06</v>
      </c>
      <c r="DIT402">
        <v>8390.77</v>
      </c>
      <c r="DIU402">
        <v>8390.77</v>
      </c>
      <c r="DIV402">
        <v>8390.77</v>
      </c>
      <c r="DIW402">
        <v>8390.77</v>
      </c>
      <c r="DIX402">
        <v>8318.4699999999993</v>
      </c>
      <c r="DIY402">
        <v>8318.4699999999993</v>
      </c>
      <c r="DIZ402">
        <v>8318.4699999999993</v>
      </c>
      <c r="DJA402">
        <v>8318.4699999999993</v>
      </c>
      <c r="DJB402">
        <v>7867.83</v>
      </c>
      <c r="DJC402">
        <v>7867.83</v>
      </c>
      <c r="DJD402">
        <v>7402.97</v>
      </c>
      <c r="DJE402">
        <v>7396.51</v>
      </c>
      <c r="DJF402">
        <v>7515.33</v>
      </c>
      <c r="DJG402">
        <v>7689.65</v>
      </c>
      <c r="DJH402">
        <v>7573.23</v>
      </c>
      <c r="DJI402">
        <v>7459.63</v>
      </c>
      <c r="DJJ402">
        <v>7824.52</v>
      </c>
      <c r="DJK402">
        <v>7825.07</v>
      </c>
      <c r="DJL402">
        <v>7825.07</v>
      </c>
      <c r="DJM402">
        <v>7738.53</v>
      </c>
      <c r="DJN402">
        <v>7895.41</v>
      </c>
      <c r="DJO402">
        <v>8292.0300000000007</v>
      </c>
      <c r="DJP402">
        <v>8268.5</v>
      </c>
      <c r="DJQ402">
        <v>8300.68</v>
      </c>
      <c r="DJR402">
        <v>8405.9599999999991</v>
      </c>
      <c r="DJS402">
        <v>7960.35</v>
      </c>
      <c r="DJT402">
        <v>7997.02</v>
      </c>
      <c r="DJU402">
        <v>8213.64</v>
      </c>
      <c r="DJV402">
        <v>8245.74</v>
      </c>
      <c r="DJW402">
        <v>8245.74</v>
      </c>
      <c r="DJX402">
        <v>8082.77</v>
      </c>
      <c r="DJY402">
        <v>7873.22</v>
      </c>
      <c r="DJZ402">
        <v>7874.5</v>
      </c>
      <c r="DKA402">
        <v>7821.93</v>
      </c>
      <c r="DKB402">
        <v>7838.81</v>
      </c>
      <c r="DKC402">
        <v>7609.79</v>
      </c>
      <c r="DKD402">
        <v>7515.43</v>
      </c>
      <c r="DKE402">
        <v>7897.85</v>
      </c>
      <c r="DKF402">
        <v>7927.26</v>
      </c>
      <c r="DKG402">
        <v>8287.5300000000007</v>
      </c>
      <c r="DKH402">
        <v>8287.5300000000007</v>
      </c>
      <c r="DKI402">
        <v>8287.5300000000007</v>
      </c>
      <c r="DKJ402">
        <v>8287.5300000000007</v>
      </c>
      <c r="DKK402">
        <v>8287.5300000000007</v>
      </c>
      <c r="DKL402">
        <v>8287.5300000000007</v>
      </c>
      <c r="DKM402">
        <v>8287.5300000000007</v>
      </c>
      <c r="DKN402">
        <v>8287.5300000000007</v>
      </c>
      <c r="DKO402">
        <v>8267.15</v>
      </c>
      <c r="DKP402">
        <v>8160.41</v>
      </c>
      <c r="DKQ402">
        <v>8023.76</v>
      </c>
      <c r="DKR402">
        <v>8100.16</v>
      </c>
      <c r="DKS402">
        <v>8118.62</v>
      </c>
      <c r="DKT402">
        <v>8091.92</v>
      </c>
      <c r="DKU402">
        <v>8403.5</v>
      </c>
      <c r="DKV402">
        <v>8448.0499999999993</v>
      </c>
      <c r="DKW402">
        <v>8448.0499999999993</v>
      </c>
      <c r="DKX402">
        <v>8448.0499999999993</v>
      </c>
      <c r="DKY402">
        <v>8448.0499999999993</v>
      </c>
      <c r="DKZ402">
        <v>8448.0499999999993</v>
      </c>
      <c r="DLA402">
        <v>8448.0499999999993</v>
      </c>
      <c r="DLB402">
        <v>8350.6299999999992</v>
      </c>
      <c r="DLC402">
        <v>8222.16</v>
      </c>
      <c r="DLD402">
        <v>8189.17</v>
      </c>
      <c r="DLE402">
        <v>8289.2000000000007</v>
      </c>
      <c r="DLF402">
        <v>8291.6200000000008</v>
      </c>
      <c r="DLG402">
        <v>8314.82</v>
      </c>
      <c r="DLH402">
        <v>8369.01</v>
      </c>
      <c r="DLI402">
        <v>8457.41</v>
      </c>
      <c r="DLJ402">
        <v>8484.77</v>
      </c>
      <c r="DLK402">
        <v>8410.93</v>
      </c>
      <c r="DLL402">
        <v>8410.93</v>
      </c>
      <c r="DLM402">
        <v>8501.7999999999993</v>
      </c>
      <c r="DLN402">
        <v>8583.9500000000007</v>
      </c>
      <c r="DLO402">
        <v>8672.82</v>
      </c>
      <c r="DLP402">
        <v>8617.52</v>
      </c>
      <c r="DLQ402">
        <v>8637.92</v>
      </c>
      <c r="DLR402">
        <v>8705.36</v>
      </c>
      <c r="DLS402">
        <v>8685.77</v>
      </c>
      <c r="DLT402">
        <v>8728.01</v>
      </c>
      <c r="DLU402">
        <v>8662.81</v>
      </c>
      <c r="DLV402">
        <v>8623.51</v>
      </c>
      <c r="DLW402">
        <v>8760.65</v>
      </c>
      <c r="DLX402">
        <v>8763.7900000000009</v>
      </c>
      <c r="DLY402">
        <v>8944.0400000000009</v>
      </c>
      <c r="DLZ402">
        <v>8860.9699999999993</v>
      </c>
      <c r="DMA402">
        <v>9065.25</v>
      </c>
      <c r="DMB402">
        <v>9167.81</v>
      </c>
      <c r="DMC402">
        <v>9246.67</v>
      </c>
      <c r="DMD402">
        <v>9190.07</v>
      </c>
      <c r="DME402">
        <v>9267.66</v>
      </c>
      <c r="DMF402">
        <v>9231.07</v>
      </c>
      <c r="DMG402">
        <v>9269.6200000000008</v>
      </c>
      <c r="DMH402">
        <v>9405.26</v>
      </c>
      <c r="DMI402">
        <v>9478.31</v>
      </c>
      <c r="DMJ402">
        <v>9401.17</v>
      </c>
      <c r="DMK402">
        <v>9224.81</v>
      </c>
      <c r="DML402">
        <v>9330.7800000000007</v>
      </c>
      <c r="DMM402">
        <v>9276.17</v>
      </c>
      <c r="DMN402">
        <v>9195.7099999999991</v>
      </c>
      <c r="DMO402">
        <v>9171.17</v>
      </c>
      <c r="DMP402">
        <v>8947.5400000000009</v>
      </c>
      <c r="DMQ402">
        <v>9048.0499999999993</v>
      </c>
      <c r="DMR402">
        <v>8989.99</v>
      </c>
      <c r="DMS402">
        <v>9053.41</v>
      </c>
      <c r="DMT402">
        <v>8821.57</v>
      </c>
      <c r="DMU402">
        <v>8822.5400000000009</v>
      </c>
      <c r="DMV402">
        <v>8909.52</v>
      </c>
      <c r="DMW402">
        <v>8965.75</v>
      </c>
      <c r="DMX402">
        <v>9011.67</v>
      </c>
      <c r="DMY402">
        <v>9173.83</v>
      </c>
      <c r="DMZ402">
        <v>9117.8799999999992</v>
      </c>
      <c r="DNA402">
        <v>9117.8799999999992</v>
      </c>
      <c r="DNB402">
        <v>9010.51</v>
      </c>
      <c r="DNC402">
        <v>8995.01</v>
      </c>
      <c r="DND402">
        <v>9029.17</v>
      </c>
      <c r="DNE402">
        <v>9196.64</v>
      </c>
      <c r="DNF402">
        <v>9151.68</v>
      </c>
      <c r="DNG402">
        <v>9219.69</v>
      </c>
      <c r="DNH402">
        <v>9370.91</v>
      </c>
      <c r="DNI402">
        <v>9348.2800000000007</v>
      </c>
      <c r="DNJ402">
        <v>9324.24</v>
      </c>
      <c r="DNK402">
        <v>9291.48</v>
      </c>
      <c r="DNL402">
        <v>9350.57</v>
      </c>
      <c r="DNM402">
        <v>9382.2800000000007</v>
      </c>
      <c r="DNN402">
        <v>9589</v>
      </c>
      <c r="DNO402">
        <v>9322.7999999999993</v>
      </c>
      <c r="DNP402">
        <v>9545.86</v>
      </c>
      <c r="DNQ402">
        <v>9429.85</v>
      </c>
      <c r="DNR402">
        <v>9202.52</v>
      </c>
      <c r="DNS402">
        <v>9335.14</v>
      </c>
      <c r="DNT402">
        <v>9393.7900000000009</v>
      </c>
      <c r="DNU402">
        <v>9309.41</v>
      </c>
      <c r="DNV402">
        <v>9332.84</v>
      </c>
      <c r="DNW402">
        <v>9458.73</v>
      </c>
      <c r="DNX402">
        <v>9573.89</v>
      </c>
      <c r="DNY402">
        <v>9573.89</v>
      </c>
      <c r="DNZ402">
        <v>9573.89</v>
      </c>
      <c r="DOA402">
        <v>9573.89</v>
      </c>
      <c r="DOB402">
        <v>9573.89</v>
      </c>
      <c r="DOC402">
        <v>9573.89</v>
      </c>
      <c r="DOD402">
        <v>9573.89</v>
      </c>
      <c r="DOE402">
        <v>9595.09</v>
      </c>
      <c r="DOF402">
        <v>9511.18</v>
      </c>
      <c r="DOG402">
        <v>9558.7199999999993</v>
      </c>
      <c r="DOH402">
        <v>9552.94</v>
      </c>
      <c r="DOI402">
        <v>9556.01</v>
      </c>
      <c r="DOJ402">
        <v>9556.01</v>
      </c>
      <c r="DOK402">
        <v>9556.01</v>
      </c>
      <c r="DOL402">
        <v>9485.0300000000007</v>
      </c>
      <c r="DOM402">
        <v>9462.5</v>
      </c>
      <c r="DON402">
        <v>9462.2900000000009</v>
      </c>
      <c r="DOO402">
        <v>9476.2099999999991</v>
      </c>
      <c r="DOP402">
        <v>9373.82</v>
      </c>
      <c r="DOQ402">
        <v>9289.85</v>
      </c>
      <c r="DOR402">
        <v>9227.2000000000007</v>
      </c>
      <c r="DOS402">
        <v>8931.5</v>
      </c>
      <c r="DOT402">
        <v>8680.83</v>
      </c>
      <c r="DOU402">
        <v>8765.25</v>
      </c>
      <c r="DOV402">
        <v>8838.49</v>
      </c>
      <c r="DOW402">
        <v>8832.59</v>
      </c>
      <c r="DOX402">
        <v>8923.67</v>
      </c>
      <c r="DOY402">
        <v>8934.2199999999993</v>
      </c>
      <c r="DOZ402">
        <v>8934.2199999999993</v>
      </c>
      <c r="DPA402">
        <v>8934.2199999999993</v>
      </c>
      <c r="DPB402">
        <v>8934.2199999999993</v>
      </c>
      <c r="DPC402">
        <v>8934.2199999999993</v>
      </c>
      <c r="DPD402">
        <v>8934.2199999999993</v>
      </c>
      <c r="DPE402">
        <v>8934.2199999999993</v>
      </c>
      <c r="DPF402">
        <v>9232.34</v>
      </c>
      <c r="DPG402">
        <v>9186.01</v>
      </c>
      <c r="DPH402">
        <v>9134.2900000000009</v>
      </c>
      <c r="DPI402">
        <v>9020.48</v>
      </c>
      <c r="DPJ402">
        <v>9020.48</v>
      </c>
      <c r="DPK402">
        <v>9020.48</v>
      </c>
      <c r="DPL402">
        <v>9020.48</v>
      </c>
      <c r="DPM402">
        <v>9020.48</v>
      </c>
      <c r="DPN402">
        <v>9020.48</v>
      </c>
      <c r="DPO402">
        <v>9151.56</v>
      </c>
      <c r="DPP402">
        <v>9096.0300000000007</v>
      </c>
      <c r="DPQ402">
        <v>8664.39</v>
      </c>
      <c r="DPR402">
        <v>9458.08</v>
      </c>
      <c r="DPS402">
        <v>9402.7900000000009</v>
      </c>
      <c r="DPT402">
        <v>9378.76</v>
      </c>
      <c r="DPU402">
        <v>9468.9</v>
      </c>
      <c r="DPV402">
        <v>9498.35</v>
      </c>
      <c r="DPW402">
        <v>9832.56</v>
      </c>
      <c r="DPX402">
        <v>10085</v>
      </c>
      <c r="DPY402">
        <v>10192.1</v>
      </c>
      <c r="DPZ402">
        <v>10012.200000000001</v>
      </c>
      <c r="DQA402">
        <v>10012.200000000001</v>
      </c>
      <c r="DQB402">
        <v>10012.200000000001</v>
      </c>
      <c r="DQC402">
        <v>10012.200000000001</v>
      </c>
      <c r="DQD402">
        <v>10012.200000000001</v>
      </c>
      <c r="DQE402">
        <v>9794.31</v>
      </c>
      <c r="DQF402">
        <v>9930.5400000000009</v>
      </c>
      <c r="DQG402">
        <v>9911.02</v>
      </c>
      <c r="DQH402">
        <v>9891.6</v>
      </c>
      <c r="DQI402">
        <v>9908.2800000000007</v>
      </c>
      <c r="DQJ402">
        <v>9949.3799999999992</v>
      </c>
      <c r="DQK402">
        <v>9949.3799999999992</v>
      </c>
      <c r="DQL402">
        <v>9949.3799999999992</v>
      </c>
      <c r="DQM402">
        <v>9949.3799999999992</v>
      </c>
      <c r="DQN402">
        <v>9941.6299999999992</v>
      </c>
      <c r="DQO402">
        <v>9784.1299999999992</v>
      </c>
      <c r="DQP402">
        <v>9915.61</v>
      </c>
      <c r="DQQ402">
        <v>9856.82</v>
      </c>
      <c r="DQR402">
        <v>9765.15</v>
      </c>
      <c r="DQS402">
        <v>9740.7099999999991</v>
      </c>
      <c r="DQT402">
        <v>9832.06</v>
      </c>
      <c r="DQU402">
        <v>10007.200000000001</v>
      </c>
      <c r="DQV402">
        <v>10007.200000000001</v>
      </c>
      <c r="DQW402">
        <v>10308.1</v>
      </c>
      <c r="DQX402">
        <v>10340.6</v>
      </c>
      <c r="DQY402">
        <v>10408.200000000001</v>
      </c>
      <c r="DQZ402">
        <v>10436.200000000001</v>
      </c>
      <c r="DRA402">
        <v>10459.4</v>
      </c>
      <c r="DRB402">
        <v>10480.9</v>
      </c>
      <c r="DRC402">
        <v>10507.3</v>
      </c>
      <c r="DRD402">
        <v>10662.4</v>
      </c>
      <c r="DRE402">
        <v>10658.8</v>
      </c>
      <c r="DRF402">
        <v>10651.5</v>
      </c>
      <c r="DRG402">
        <v>10656.2</v>
      </c>
      <c r="DRH402">
        <v>10667.2</v>
      </c>
      <c r="DRI402">
        <v>10589.1</v>
      </c>
      <c r="DRJ402">
        <v>10527.6</v>
      </c>
      <c r="DRK402">
        <v>10497.9</v>
      </c>
      <c r="DRL402">
        <v>10447.9</v>
      </c>
      <c r="DRM402">
        <v>10441.6</v>
      </c>
      <c r="DRN402">
        <v>10323.9</v>
      </c>
      <c r="DRO402">
        <v>10421.1</v>
      </c>
      <c r="DRP402">
        <v>10417.1</v>
      </c>
      <c r="DRQ402">
        <v>10378.200000000001</v>
      </c>
      <c r="DRR402">
        <v>10669.6</v>
      </c>
      <c r="DRS402">
        <v>10724.3</v>
      </c>
      <c r="DRT402">
        <v>10724.3</v>
      </c>
      <c r="DRU402">
        <v>10791.8</v>
      </c>
      <c r="DRV402">
        <v>10814.1</v>
      </c>
      <c r="DRW402">
        <v>10827.5</v>
      </c>
      <c r="DRX402">
        <v>10910.8</v>
      </c>
      <c r="DRY402">
        <v>10625.1</v>
      </c>
      <c r="DRZ402">
        <v>10711.1</v>
      </c>
      <c r="DSA402">
        <v>10643.6</v>
      </c>
      <c r="DSB402">
        <v>10622.2</v>
      </c>
      <c r="DSC402">
        <v>10539.8</v>
      </c>
      <c r="DSD402">
        <v>10515.9</v>
      </c>
      <c r="DSE402">
        <v>10370.9</v>
      </c>
      <c r="DSF402">
        <v>10280.6</v>
      </c>
      <c r="DSG402">
        <v>10408.799999999999</v>
      </c>
      <c r="DSH402">
        <v>10350.1</v>
      </c>
      <c r="DSI402">
        <v>10427.6</v>
      </c>
      <c r="DSJ402">
        <v>10342.200000000001</v>
      </c>
      <c r="DSK402">
        <v>10375.700000000001</v>
      </c>
      <c r="DSL402">
        <v>10562.8</v>
      </c>
      <c r="DSM402">
        <v>10504.3</v>
      </c>
      <c r="DSN402">
        <v>10442.299999999999</v>
      </c>
      <c r="DSO402">
        <v>10316.5</v>
      </c>
      <c r="DSP402">
        <v>10282</v>
      </c>
      <c r="DSQ402">
        <v>10296.9</v>
      </c>
      <c r="DSR402">
        <v>10240.4</v>
      </c>
      <c r="DSS402">
        <v>10345.9</v>
      </c>
      <c r="DST402">
        <v>10438.5</v>
      </c>
      <c r="DSU402">
        <v>10503.4</v>
      </c>
      <c r="DSV402">
        <v>10503.7</v>
      </c>
      <c r="DSW402">
        <v>10346.200000000001</v>
      </c>
      <c r="DSX402">
        <v>10356.6</v>
      </c>
      <c r="DSY402">
        <v>10356.6</v>
      </c>
      <c r="DSZ402">
        <v>10356.6</v>
      </c>
      <c r="DTA402">
        <v>10189.6</v>
      </c>
      <c r="DTB402">
        <v>10083.200000000001</v>
      </c>
      <c r="DTC402">
        <v>10145.4</v>
      </c>
      <c r="DTD402">
        <v>10279.6</v>
      </c>
      <c r="DTE402">
        <v>10137.299999999999</v>
      </c>
      <c r="DTF402">
        <v>10137.299999999999</v>
      </c>
      <c r="DTG402">
        <v>10188.9</v>
      </c>
      <c r="DTH402">
        <v>10488.6</v>
      </c>
      <c r="DTI402">
        <v>10488.6</v>
      </c>
      <c r="DTJ402">
        <v>10243.9</v>
      </c>
      <c r="DTK402">
        <v>10286.4</v>
      </c>
      <c r="DTL402">
        <v>10280.200000000001</v>
      </c>
      <c r="DTM402">
        <v>10052.200000000001</v>
      </c>
      <c r="DTN402">
        <v>10022.1</v>
      </c>
      <c r="DTO402">
        <v>10086.4</v>
      </c>
      <c r="DTP402">
        <v>10434.6</v>
      </c>
      <c r="DTQ402">
        <v>10569</v>
      </c>
      <c r="DTR402">
        <v>10673.6</v>
      </c>
      <c r="DTS402">
        <v>10763.4</v>
      </c>
      <c r="DTT402">
        <v>10763.4</v>
      </c>
      <c r="DTU402">
        <v>10763.4</v>
      </c>
      <c r="DTV402">
        <v>10763.4</v>
      </c>
      <c r="DTW402">
        <v>10788.7</v>
      </c>
      <c r="DTX402">
        <v>10788.7</v>
      </c>
      <c r="DTY402">
        <v>10788.7</v>
      </c>
      <c r="DTZ402">
        <v>10865.7</v>
      </c>
      <c r="DUA402">
        <v>10910.8</v>
      </c>
      <c r="DUB402">
        <v>10989.5</v>
      </c>
      <c r="DUC402">
        <v>10968.1</v>
      </c>
      <c r="DUD402">
        <v>10996.5</v>
      </c>
      <c r="DUE402">
        <v>11122</v>
      </c>
      <c r="DUF402">
        <v>11296.2</v>
      </c>
      <c r="DUG402">
        <v>11278.8</v>
      </c>
      <c r="DUH402">
        <v>11372.7</v>
      </c>
      <c r="DUI402">
        <v>11508.5</v>
      </c>
      <c r="DUJ402">
        <v>11663.9</v>
      </c>
      <c r="DUK402">
        <v>11663.9</v>
      </c>
      <c r="DUL402">
        <v>11732.2</v>
      </c>
      <c r="DUM402">
        <v>11718.8</v>
      </c>
      <c r="DUN402">
        <v>11703.1</v>
      </c>
      <c r="DUO402">
        <v>11572.1</v>
      </c>
      <c r="DUP402">
        <v>11490.8</v>
      </c>
      <c r="DUQ402">
        <v>11345.7</v>
      </c>
      <c r="DUR402">
        <v>11596.7</v>
      </c>
      <c r="DUS402">
        <v>11980.3</v>
      </c>
      <c r="DUT402">
        <v>11709.3</v>
      </c>
      <c r="DUU402">
        <v>11790.1</v>
      </c>
      <c r="DUV402">
        <v>11889.2</v>
      </c>
      <c r="DUW402">
        <v>12237.5</v>
      </c>
      <c r="DUX402">
        <v>12237.5</v>
      </c>
      <c r="DUY402">
        <v>12237.5</v>
      </c>
      <c r="DUZ402">
        <v>13921.2</v>
      </c>
      <c r="DVA402">
        <v>13929.5</v>
      </c>
      <c r="DVB402">
        <v>14025.9</v>
      </c>
      <c r="DVC402">
        <v>13967.8</v>
      </c>
      <c r="DVD402">
        <v>14111.9</v>
      </c>
      <c r="DVE402">
        <v>14138.7</v>
      </c>
      <c r="DVF402">
        <v>14215.6</v>
      </c>
      <c r="DVG402">
        <v>14153.9</v>
      </c>
      <c r="DVH402">
        <v>14115.2</v>
      </c>
      <c r="DVI402">
        <v>14267.3</v>
      </c>
      <c r="DVJ402">
        <v>14384</v>
      </c>
      <c r="DVK402">
        <v>14488.4</v>
      </c>
      <c r="DVL402">
        <v>14607.3</v>
      </c>
      <c r="DVM402">
        <v>14591.1</v>
      </c>
      <c r="DVN402">
        <v>14592.8</v>
      </c>
      <c r="DVO402">
        <v>14376.4</v>
      </c>
      <c r="DVP402">
        <v>14513.8</v>
      </c>
      <c r="DVQ402">
        <v>14558.2</v>
      </c>
      <c r="DVR402">
        <v>14478.3</v>
      </c>
      <c r="DVS402">
        <v>14598.6</v>
      </c>
      <c r="DVT402">
        <v>14579.9</v>
      </c>
      <c r="DVU402">
        <v>14618.3</v>
      </c>
      <c r="DVV402">
        <v>14715.9</v>
      </c>
      <c r="DVW402">
        <v>14706.3</v>
      </c>
      <c r="DVX402">
        <v>14676.3</v>
      </c>
      <c r="DVY402">
        <v>14671.3</v>
      </c>
      <c r="DVZ402">
        <v>14396.3</v>
      </c>
      <c r="DWA402">
        <v>13943.2</v>
      </c>
      <c r="DWB402">
        <v>14043.6</v>
      </c>
      <c r="DWC402">
        <v>14009.7</v>
      </c>
      <c r="DWD402">
        <v>14122.4</v>
      </c>
      <c r="DWE402">
        <v>14339.1</v>
      </c>
      <c r="DWF402">
        <v>14621.5</v>
      </c>
      <c r="DWG402">
        <v>14630.7</v>
      </c>
      <c r="DWH402">
        <v>14754.9</v>
      </c>
      <c r="DWI402">
        <v>14978.5</v>
      </c>
      <c r="DWJ402">
        <v>14978.5</v>
      </c>
      <c r="DWK402">
        <v>14978.5</v>
      </c>
      <c r="DWL402">
        <v>14762</v>
      </c>
      <c r="DWM402">
        <v>14695.5</v>
      </c>
      <c r="DWN402">
        <v>14695.5</v>
      </c>
      <c r="DWO402">
        <v>15522.5</v>
      </c>
      <c r="DWP402">
        <v>15631.1</v>
      </c>
      <c r="DWQ402">
        <v>15639.1</v>
      </c>
      <c r="DWR402">
        <v>15552.8</v>
      </c>
      <c r="DWS402">
        <v>15529.3</v>
      </c>
      <c r="DWT402">
        <v>15748.8</v>
      </c>
      <c r="DWU402">
        <v>15582.5</v>
      </c>
      <c r="DWV402">
        <v>15601</v>
      </c>
      <c r="DWW402">
        <v>15521.6</v>
      </c>
      <c r="DWX402">
        <v>15677.5</v>
      </c>
      <c r="DWY402">
        <v>15690.5</v>
      </c>
      <c r="DWZ402">
        <v>15712.1</v>
      </c>
      <c r="DXA402">
        <v>15536.4</v>
      </c>
      <c r="DXB402">
        <v>15435.7</v>
      </c>
      <c r="DXC402">
        <v>15187.8</v>
      </c>
      <c r="DXD402">
        <v>15354</v>
      </c>
      <c r="DXE402">
        <v>15135.2</v>
      </c>
      <c r="DXF402">
        <v>15059.5</v>
      </c>
      <c r="DXG402">
        <v>15025.4</v>
      </c>
      <c r="DXH402">
        <v>15173.5</v>
      </c>
      <c r="DXI402">
        <v>15288.5</v>
      </c>
      <c r="DXJ402">
        <v>15257</v>
      </c>
      <c r="DXK402">
        <v>14639</v>
      </c>
      <c r="DXL402">
        <v>14639</v>
      </c>
      <c r="DXM402">
        <v>14429</v>
      </c>
      <c r="DXN402">
        <v>14429</v>
      </c>
      <c r="DXO402">
        <v>14632.5</v>
      </c>
      <c r="DXP402">
        <v>14702.1</v>
      </c>
      <c r="DXQ402">
        <v>14968</v>
      </c>
      <c r="DXR402">
        <v>15007.2</v>
      </c>
      <c r="DXS402">
        <v>15132</v>
      </c>
      <c r="DXT402">
        <v>15119.1</v>
      </c>
      <c r="DXU402">
        <v>14963.3</v>
      </c>
      <c r="DXV402">
        <v>14743.4</v>
      </c>
      <c r="DXW402">
        <v>14743.4</v>
      </c>
      <c r="DXX402">
        <v>14763.3</v>
      </c>
      <c r="DXY402">
        <v>14936.5</v>
      </c>
      <c r="DXZ402">
        <v>14936.8</v>
      </c>
      <c r="DYA402">
        <v>14928.5</v>
      </c>
      <c r="DYB402">
        <v>14791.4</v>
      </c>
      <c r="DYC402">
        <v>14723.2</v>
      </c>
      <c r="DYD402">
        <v>14934.7</v>
      </c>
      <c r="DYE402">
        <v>14908.5</v>
      </c>
      <c r="DYF402">
        <v>15157</v>
      </c>
      <c r="DYG402">
        <v>15245.1</v>
      </c>
      <c r="DYH402">
        <v>15300.4</v>
      </c>
      <c r="DYI402">
        <v>15407.4</v>
      </c>
      <c r="DYJ402">
        <v>15378.8</v>
      </c>
      <c r="DYK402">
        <v>15464</v>
      </c>
      <c r="DYL402">
        <v>14932.2</v>
      </c>
      <c r="DYM402">
        <v>15048.4</v>
      </c>
      <c r="DYN402">
        <v>15080.8</v>
      </c>
      <c r="DYO402">
        <v>15073.5</v>
      </c>
      <c r="DYP402">
        <v>14882.9</v>
      </c>
      <c r="DYQ402">
        <v>15147.4</v>
      </c>
      <c r="DYR402">
        <v>14978.8</v>
      </c>
      <c r="DYS402">
        <v>15053.7</v>
      </c>
      <c r="DYT402">
        <v>15020.3</v>
      </c>
      <c r="DYU402">
        <v>14763.4</v>
      </c>
      <c r="DYV402">
        <v>14922.9</v>
      </c>
      <c r="DYW402">
        <v>15115.8</v>
      </c>
      <c r="DYX402">
        <v>14934</v>
      </c>
      <c r="DYY402">
        <v>14768.5</v>
      </c>
      <c r="DYZ402">
        <v>14620.5</v>
      </c>
      <c r="DZA402">
        <v>14815.9</v>
      </c>
      <c r="DZB402">
        <v>14843.3</v>
      </c>
      <c r="DZC402">
        <v>15744.4</v>
      </c>
      <c r="DZD402">
        <v>15948.6</v>
      </c>
      <c r="DZE402">
        <v>15829.6</v>
      </c>
      <c r="DZF402">
        <v>15200.6</v>
      </c>
      <c r="DZG402">
        <v>15265.3</v>
      </c>
      <c r="DZH402">
        <v>14992.4</v>
      </c>
      <c r="DZI402">
        <v>14971.3</v>
      </c>
      <c r="DZJ402">
        <v>16252.1</v>
      </c>
      <c r="DZK402">
        <v>16581.2</v>
      </c>
      <c r="DZL402">
        <v>16667.2</v>
      </c>
      <c r="DZM402">
        <v>16667.2</v>
      </c>
      <c r="DZN402">
        <v>16768.8</v>
      </c>
      <c r="DZO402">
        <v>16811.099999999999</v>
      </c>
      <c r="DZP402">
        <v>16811.099999999999</v>
      </c>
      <c r="DZQ402">
        <v>16811.099999999999</v>
      </c>
      <c r="DZR402">
        <v>16811.099999999999</v>
      </c>
      <c r="DZS402">
        <v>17102.099999999999</v>
      </c>
      <c r="DZT402">
        <v>17258.599999999999</v>
      </c>
      <c r="DZU402">
        <v>17258.599999999999</v>
      </c>
      <c r="DZV402">
        <v>16985</v>
      </c>
      <c r="DZW402">
        <v>16910.599999999999</v>
      </c>
      <c r="DZX402">
        <v>16910.599999999999</v>
      </c>
      <c r="DZY402">
        <v>17280.8</v>
      </c>
      <c r="DZZ402">
        <v>17930.8</v>
      </c>
      <c r="EAA402">
        <v>18042.400000000001</v>
      </c>
      <c r="EAB402">
        <v>18042.7</v>
      </c>
      <c r="EAC402">
        <v>17882.5</v>
      </c>
      <c r="EAD402">
        <v>17954.3</v>
      </c>
      <c r="EAE402">
        <v>17825.8</v>
      </c>
      <c r="EAF402">
        <v>17909.099999999999</v>
      </c>
      <c r="EAG402">
        <v>18123.3</v>
      </c>
      <c r="EAH402">
        <v>18172.7</v>
      </c>
      <c r="EAI402">
        <v>18611.400000000001</v>
      </c>
      <c r="EAJ402">
        <v>18651.8</v>
      </c>
      <c r="EAK402">
        <v>18481.099999999999</v>
      </c>
      <c r="EAL402">
        <v>18219.8</v>
      </c>
      <c r="EAM402">
        <v>18036.400000000001</v>
      </c>
      <c r="EAN402">
        <v>18021.2</v>
      </c>
      <c r="EAO402">
        <v>18036</v>
      </c>
      <c r="EAP402">
        <v>18208.5</v>
      </c>
      <c r="EAQ402">
        <v>18208.7</v>
      </c>
      <c r="EAR402">
        <v>18088.900000000001</v>
      </c>
      <c r="EAS402">
        <v>17694.7</v>
      </c>
      <c r="EAT402">
        <v>17731</v>
      </c>
      <c r="EAU402">
        <v>17575.8</v>
      </c>
      <c r="EAV402">
        <v>17868.3</v>
      </c>
      <c r="EAW402">
        <v>17822.099999999999</v>
      </c>
      <c r="EAX402">
        <v>18115.900000000001</v>
      </c>
      <c r="EAY402">
        <v>18169.2</v>
      </c>
      <c r="EAZ402">
        <v>18132.3</v>
      </c>
      <c r="EBA402">
        <v>17937.7</v>
      </c>
      <c r="EBB402">
        <v>17978.3</v>
      </c>
      <c r="EBC402">
        <v>18206.3</v>
      </c>
      <c r="EBD402">
        <v>18206.3</v>
      </c>
      <c r="EBE402">
        <v>18206.3</v>
      </c>
      <c r="EBF402">
        <v>18416.900000000001</v>
      </c>
      <c r="EBG402">
        <v>18608.8</v>
      </c>
      <c r="EBH402">
        <v>18709.900000000001</v>
      </c>
      <c r="EBI402">
        <v>18884.7</v>
      </c>
      <c r="EBJ402">
        <v>19158.400000000001</v>
      </c>
      <c r="EBK402">
        <v>19158.400000000001</v>
      </c>
      <c r="EBL402">
        <v>19158.400000000001</v>
      </c>
      <c r="EBM402">
        <v>19158.400000000001</v>
      </c>
      <c r="EBN402">
        <v>19195.099999999999</v>
      </c>
      <c r="EBO402">
        <v>19258.400000000001</v>
      </c>
      <c r="EBP402">
        <v>19438.099999999999</v>
      </c>
      <c r="EBQ402">
        <v>19436.099999999999</v>
      </c>
      <c r="EBR402">
        <v>19333.3</v>
      </c>
      <c r="EBS402">
        <v>19333.400000000001</v>
      </c>
      <c r="EBT402">
        <v>19490.599999999999</v>
      </c>
      <c r="EBU402">
        <v>19494.099999999999</v>
      </c>
      <c r="EBV402">
        <v>19727.7</v>
      </c>
      <c r="EBW402">
        <v>19724.900000000001</v>
      </c>
      <c r="EBX402">
        <v>19826.099999999999</v>
      </c>
      <c r="EBY402">
        <v>19972.599999999999</v>
      </c>
      <c r="EBZ402">
        <v>19954.8</v>
      </c>
      <c r="ECA402">
        <v>19737.599999999999</v>
      </c>
      <c r="ECB402">
        <v>19818.099999999999</v>
      </c>
      <c r="ECC402">
        <v>19546.8</v>
      </c>
      <c r="ECD402">
        <v>19725.099999999999</v>
      </c>
      <c r="ECE402">
        <v>19602.7</v>
      </c>
      <c r="ECF402">
        <v>20013.099999999999</v>
      </c>
      <c r="ECG402">
        <v>20328.599999999999</v>
      </c>
      <c r="ECH402">
        <v>20574.7</v>
      </c>
      <c r="ECI402">
        <v>20461.5</v>
      </c>
      <c r="ECJ402">
        <v>20729.5</v>
      </c>
      <c r="ECK402">
        <v>21002.1</v>
      </c>
      <c r="ECL402">
        <v>21184.2</v>
      </c>
      <c r="ECM402">
        <v>21205.8</v>
      </c>
      <c r="ECN402">
        <v>21205.8</v>
      </c>
      <c r="ECO402">
        <v>21224.7</v>
      </c>
      <c r="ECP402">
        <v>21375.7</v>
      </c>
      <c r="ECQ402">
        <v>21317.3</v>
      </c>
      <c r="ECR402">
        <v>21331.599999999999</v>
      </c>
      <c r="ECS402">
        <v>21428</v>
      </c>
      <c r="ECT402">
        <v>21257.9</v>
      </c>
      <c r="ECU402">
        <v>21154.9</v>
      </c>
      <c r="ECV402">
        <v>21151.9</v>
      </c>
      <c r="ECW402">
        <v>21395.7</v>
      </c>
      <c r="ECX402">
        <v>21398.5</v>
      </c>
      <c r="ECY402">
        <v>21426.799999999999</v>
      </c>
      <c r="ECZ402">
        <v>21049.3</v>
      </c>
      <c r="EDA402">
        <v>21255.8</v>
      </c>
      <c r="EDB402">
        <v>21283.1</v>
      </c>
      <c r="EDC402">
        <v>21224.400000000001</v>
      </c>
      <c r="EDD402">
        <v>21458.7</v>
      </c>
      <c r="EDE402">
        <v>21276.5</v>
      </c>
      <c r="EDF402">
        <v>21588.9</v>
      </c>
      <c r="EDG402">
        <v>21712.799999999999</v>
      </c>
      <c r="EDH402">
        <v>21646.6</v>
      </c>
      <c r="EDI402">
        <v>21565.599999999999</v>
      </c>
      <c r="EDJ402">
        <v>21958.2</v>
      </c>
      <c r="EDK402">
        <v>22030.5</v>
      </c>
      <c r="EDL402">
        <v>21838.7</v>
      </c>
      <c r="EDM402">
        <v>21950.7</v>
      </c>
      <c r="EDN402">
        <v>22005.8</v>
      </c>
      <c r="EDO402">
        <v>21916.5</v>
      </c>
      <c r="EDP402">
        <v>21818.1</v>
      </c>
      <c r="EDQ402">
        <v>21654.6</v>
      </c>
      <c r="EDR402">
        <v>21541</v>
      </c>
      <c r="EDS402">
        <v>21419.8</v>
      </c>
      <c r="EDT402">
        <v>21736.1</v>
      </c>
      <c r="EDU402">
        <v>21769.4</v>
      </c>
      <c r="EDV402">
        <v>21676.6</v>
      </c>
      <c r="EDW402">
        <v>21299.3</v>
      </c>
      <c r="EDX402">
        <v>21244.1</v>
      </c>
      <c r="EDY402">
        <v>21245.3</v>
      </c>
      <c r="EDZ402">
        <v>21669.4</v>
      </c>
      <c r="EEA402">
        <v>21737.4</v>
      </c>
      <c r="EEB402">
        <v>21760.2</v>
      </c>
      <c r="EEC402">
        <v>21870.1</v>
      </c>
      <c r="EED402">
        <v>22049.200000000001</v>
      </c>
      <c r="EEE402">
        <v>22202.1</v>
      </c>
      <c r="EEF402">
        <v>22202.1</v>
      </c>
      <c r="EEG402">
        <v>22120.7</v>
      </c>
      <c r="EEH402">
        <v>22120.7</v>
      </c>
      <c r="EEI402">
        <v>22120.7</v>
      </c>
      <c r="EEJ402">
        <v>22090.1</v>
      </c>
      <c r="EEK402">
        <v>22045.4</v>
      </c>
      <c r="EEL402">
        <v>21729.9</v>
      </c>
      <c r="EEM402">
        <v>21635</v>
      </c>
      <c r="EEN402">
        <v>21908.2</v>
      </c>
      <c r="EEO402">
        <v>21985.9</v>
      </c>
      <c r="EEP402">
        <v>21926</v>
      </c>
      <c r="EEQ402">
        <v>22014.7</v>
      </c>
      <c r="EER402">
        <v>21643.5</v>
      </c>
      <c r="EES402">
        <v>21689</v>
      </c>
      <c r="EET402">
        <v>21965.599999999999</v>
      </c>
      <c r="EEU402">
        <v>21965.599999999999</v>
      </c>
      <c r="EEV402">
        <v>20975.8</v>
      </c>
      <c r="EEW402">
        <v>20904.400000000001</v>
      </c>
      <c r="EEX402">
        <v>21002.7</v>
      </c>
      <c r="EEY402">
        <v>20855.599999999999</v>
      </c>
      <c r="EEZ402">
        <v>20390.599999999999</v>
      </c>
      <c r="EFA402">
        <v>20369.7</v>
      </c>
      <c r="EFB402">
        <v>20785.8</v>
      </c>
      <c r="EFC402">
        <v>20699.8</v>
      </c>
      <c r="EFD402">
        <v>21230.9</v>
      </c>
      <c r="EFE402">
        <v>21154.400000000001</v>
      </c>
      <c r="EFF402">
        <v>20525.2</v>
      </c>
      <c r="EFG402">
        <v>21030.2</v>
      </c>
      <c r="EFH402">
        <v>20773.900000000001</v>
      </c>
      <c r="EFI402">
        <v>20773.900000000001</v>
      </c>
      <c r="EFJ402">
        <v>20958.2</v>
      </c>
      <c r="EFK402">
        <v>21379.200000000001</v>
      </c>
      <c r="EFL402">
        <v>21379.200000000001</v>
      </c>
      <c r="EFM402">
        <v>21258.7</v>
      </c>
      <c r="EFN402">
        <v>21493.200000000001</v>
      </c>
      <c r="EFO402">
        <v>21493.200000000001</v>
      </c>
      <c r="EFP402">
        <v>21268.5</v>
      </c>
      <c r="EFQ402">
        <v>21268.5</v>
      </c>
      <c r="EFR402">
        <v>21268.5</v>
      </c>
      <c r="EFS402">
        <v>21273.9</v>
      </c>
      <c r="EFT402">
        <v>21266.5</v>
      </c>
      <c r="EFU402">
        <v>21280.3</v>
      </c>
      <c r="EFV402">
        <v>21333.200000000001</v>
      </c>
      <c r="EFW402">
        <v>21404.9</v>
      </c>
      <c r="EFX402">
        <v>21506.799999999999</v>
      </c>
      <c r="EFY402">
        <v>21370.6</v>
      </c>
      <c r="EFZ402">
        <v>21721.4</v>
      </c>
      <c r="EGA402">
        <v>21723.7</v>
      </c>
      <c r="EGB402">
        <v>21686.799999999999</v>
      </c>
      <c r="EGC402">
        <v>21635.9</v>
      </c>
      <c r="EGD402">
        <v>21476.400000000001</v>
      </c>
      <c r="EGE402">
        <v>21493.200000000001</v>
      </c>
      <c r="EGF402">
        <v>21629.1</v>
      </c>
      <c r="EGG402">
        <v>21439.3</v>
      </c>
      <c r="EGH402">
        <v>21478.9</v>
      </c>
      <c r="EGI402">
        <v>21602.6</v>
      </c>
      <c r="EGJ402">
        <v>21848.2</v>
      </c>
      <c r="EGK402">
        <v>21612.3</v>
      </c>
      <c r="EGL402">
        <v>21729.4</v>
      </c>
      <c r="EGM402">
        <v>21702.1</v>
      </c>
      <c r="EGN402">
        <v>20664.7</v>
      </c>
      <c r="EGO402">
        <v>20057.900000000001</v>
      </c>
      <c r="EGP402">
        <v>19801.7</v>
      </c>
      <c r="EGQ402">
        <v>19838.900000000001</v>
      </c>
      <c r="EGR402">
        <v>19955.099999999999</v>
      </c>
      <c r="EGS402">
        <v>20121.7</v>
      </c>
      <c r="EGT402">
        <v>20448.099999999999</v>
      </c>
      <c r="EGU402">
        <v>20561.2</v>
      </c>
      <c r="EGV402">
        <v>20646.400000000001</v>
      </c>
      <c r="EGW402">
        <v>20646.400000000001</v>
      </c>
      <c r="EGX402">
        <v>20646.400000000001</v>
      </c>
      <c r="EGY402">
        <v>20646.400000000001</v>
      </c>
      <c r="EGZ402">
        <v>20757.5</v>
      </c>
      <c r="EHA402">
        <v>20650.900000000001</v>
      </c>
      <c r="EHB402">
        <v>20337.099999999999</v>
      </c>
      <c r="EHC402">
        <v>20402.400000000001</v>
      </c>
      <c r="EHD402">
        <v>20543.3</v>
      </c>
      <c r="EHE402">
        <v>20687.8</v>
      </c>
      <c r="EHF402">
        <v>20738.599999999999</v>
      </c>
      <c r="EHG402">
        <v>20781.3</v>
      </c>
      <c r="EHH402">
        <v>20788.900000000001</v>
      </c>
      <c r="EHI402">
        <v>20850.3</v>
      </c>
      <c r="EHJ402">
        <v>20850.3</v>
      </c>
      <c r="EHK402">
        <v>21070.400000000001</v>
      </c>
      <c r="EHL402">
        <v>21070.400000000001</v>
      </c>
      <c r="EHM402">
        <v>21070.400000000001</v>
      </c>
      <c r="EHN402">
        <v>21070.400000000001</v>
      </c>
      <c r="EHO402">
        <v>21204.2</v>
      </c>
      <c r="EHP402">
        <v>21175.1</v>
      </c>
      <c r="EHQ402">
        <v>21246.799999999999</v>
      </c>
      <c r="EHR402">
        <v>20786.400000000001</v>
      </c>
      <c r="EHS402">
        <v>20798.900000000001</v>
      </c>
      <c r="EHT402">
        <v>20682.400000000001</v>
      </c>
      <c r="EHU402">
        <v>20682.400000000001</v>
      </c>
      <c r="EHV402">
        <v>20708.7</v>
      </c>
      <c r="EHW402">
        <v>20705.900000000001</v>
      </c>
      <c r="EHX402">
        <v>20616.599999999999</v>
      </c>
      <c r="EHY402">
        <v>20403.3</v>
      </c>
      <c r="EHZ402">
        <v>20490.8</v>
      </c>
      <c r="EIA402">
        <v>20343</v>
      </c>
      <c r="EIB402">
        <v>20353.400000000001</v>
      </c>
      <c r="EIC402">
        <v>20375.400000000001</v>
      </c>
      <c r="EID402">
        <v>20458.900000000001</v>
      </c>
      <c r="EIE402">
        <v>20735.7</v>
      </c>
      <c r="EIF402">
        <v>20890.3</v>
      </c>
      <c r="EIG402">
        <v>21058.9</v>
      </c>
      <c r="EIH402">
        <v>21157.7</v>
      </c>
      <c r="EII402">
        <v>21157.7</v>
      </c>
      <c r="EIJ402">
        <v>21157.7</v>
      </c>
      <c r="EIK402">
        <v>21157.7</v>
      </c>
      <c r="EIL402">
        <v>21603.3</v>
      </c>
      <c r="EIM402">
        <v>21883.8</v>
      </c>
      <c r="EIN402">
        <v>22141.3</v>
      </c>
      <c r="EIO402">
        <v>22122.5</v>
      </c>
      <c r="EIP402">
        <v>22113.1</v>
      </c>
      <c r="EIQ402">
        <v>21985.7</v>
      </c>
      <c r="EIR402">
        <v>21626.799999999999</v>
      </c>
      <c r="EIS402">
        <v>21628.1</v>
      </c>
      <c r="EIT402">
        <v>21640.9</v>
      </c>
      <c r="EIU402">
        <v>21692.5</v>
      </c>
      <c r="EIV402">
        <v>21782.3</v>
      </c>
      <c r="EIW402">
        <v>21802.3</v>
      </c>
      <c r="EIX402">
        <v>21850</v>
      </c>
      <c r="EIY402">
        <v>21865.7</v>
      </c>
      <c r="EIZ402">
        <v>21883</v>
      </c>
      <c r="EJA402">
        <v>22353</v>
      </c>
      <c r="EJB402">
        <v>22265</v>
      </c>
      <c r="EJC402">
        <v>22315.200000000001</v>
      </c>
      <c r="EJD402">
        <v>22438.2</v>
      </c>
      <c r="EJE402">
        <v>22629.5</v>
      </c>
      <c r="EJF402">
        <v>22729.1</v>
      </c>
      <c r="EJG402">
        <v>22826.2</v>
      </c>
      <c r="EJH402">
        <v>22556</v>
      </c>
      <c r="EJI402">
        <v>21913.4</v>
      </c>
      <c r="EJJ402">
        <v>22000.1</v>
      </c>
      <c r="EJK402">
        <v>22000.1</v>
      </c>
      <c r="EJL402">
        <v>21806.6</v>
      </c>
      <c r="EJM402">
        <v>21902.9</v>
      </c>
      <c r="EJN402">
        <v>21768.1</v>
      </c>
      <c r="EJO402">
        <v>21742.400000000001</v>
      </c>
      <c r="EJP402">
        <v>21478.9</v>
      </c>
      <c r="EJQ402">
        <v>21825</v>
      </c>
      <c r="EJR402">
        <v>21677.8</v>
      </c>
      <c r="EJS402">
        <v>21704.6</v>
      </c>
      <c r="EJT402">
        <v>21494.9</v>
      </c>
      <c r="EJU402">
        <v>21297</v>
      </c>
      <c r="EJV402">
        <v>21171.7</v>
      </c>
      <c r="EJW402">
        <v>21059.7</v>
      </c>
      <c r="EJX402">
        <v>20879.5</v>
      </c>
      <c r="EJY402">
        <v>20968.3</v>
      </c>
      <c r="EJZ402">
        <v>20704.099999999999</v>
      </c>
      <c r="EKA402">
        <v>20591.900000000001</v>
      </c>
      <c r="EKB402">
        <v>20673.3</v>
      </c>
      <c r="EKC402">
        <v>20438.8</v>
      </c>
      <c r="EKD402">
        <v>20406.5</v>
      </c>
      <c r="EKE402">
        <v>20392.7</v>
      </c>
      <c r="EKF402">
        <v>20445.2</v>
      </c>
      <c r="EKG402">
        <v>20514.900000000001</v>
      </c>
      <c r="EKH402">
        <v>20367.5</v>
      </c>
      <c r="EKI402">
        <v>20342.2</v>
      </c>
      <c r="EKJ402">
        <v>21466.1</v>
      </c>
      <c r="EKK402">
        <v>21232.799999999999</v>
      </c>
      <c r="EKL402">
        <v>21153.9</v>
      </c>
      <c r="EKM402">
        <v>22305.599999999999</v>
      </c>
      <c r="EKN402">
        <v>21892.7</v>
      </c>
      <c r="EKO402">
        <v>22209.7</v>
      </c>
      <c r="EKP402">
        <v>22658.1</v>
      </c>
      <c r="EKQ402">
        <v>22879.7</v>
      </c>
      <c r="EKR402">
        <v>23069.5</v>
      </c>
      <c r="EKS402">
        <v>23089.5</v>
      </c>
      <c r="EKT402">
        <v>23059.4</v>
      </c>
      <c r="EKU402">
        <v>23228.400000000001</v>
      </c>
      <c r="EKV402">
        <v>23521.3</v>
      </c>
      <c r="EKW402">
        <v>23223.3</v>
      </c>
      <c r="EKX402">
        <v>23276.799999999999</v>
      </c>
      <c r="EKY402">
        <v>23414.799999999999</v>
      </c>
      <c r="EKZ402">
        <v>23554.3</v>
      </c>
      <c r="ELA402">
        <v>23952.1</v>
      </c>
      <c r="ELB402">
        <v>24203.1</v>
      </c>
      <c r="ELC402">
        <v>24303.9</v>
      </c>
      <c r="ELD402">
        <v>24872.3</v>
      </c>
      <c r="ELE402">
        <v>24718.2</v>
      </c>
      <c r="ELF402">
        <v>24959.5</v>
      </c>
      <c r="ELG402">
        <v>25055.1</v>
      </c>
      <c r="ELH402">
        <v>25262.799999999999</v>
      </c>
      <c r="ELI402">
        <v>25189.1</v>
      </c>
      <c r="ELJ402">
        <v>24868.799999999999</v>
      </c>
      <c r="ELK402">
        <v>24569.8</v>
      </c>
      <c r="ELL402">
        <v>24779.4</v>
      </c>
      <c r="ELM402">
        <v>24064.400000000001</v>
      </c>
      <c r="ELN402">
        <v>24785.7</v>
      </c>
      <c r="ELO402">
        <v>24829.200000000001</v>
      </c>
      <c r="ELP402">
        <v>24973</v>
      </c>
      <c r="ELQ402">
        <v>24692.1</v>
      </c>
      <c r="ELR402">
        <v>24677.1</v>
      </c>
      <c r="ELS402">
        <v>24967.599999999999</v>
      </c>
      <c r="ELT402">
        <v>24959.4</v>
      </c>
      <c r="ELU402">
        <v>24959.4</v>
      </c>
      <c r="ELV402">
        <v>25976.400000000001</v>
      </c>
      <c r="ELW402">
        <v>25328.9</v>
      </c>
      <c r="ELX402">
        <v>23730.6</v>
      </c>
      <c r="ELY402">
        <v>23361.4</v>
      </c>
      <c r="ELZ402">
        <v>23459.8</v>
      </c>
      <c r="EMA402">
        <v>23317.9</v>
      </c>
      <c r="EMB402">
        <v>22768.6</v>
      </c>
      <c r="EMC402">
        <v>22624.7</v>
      </c>
      <c r="EMD402">
        <v>23045.8</v>
      </c>
      <c r="EME402">
        <v>23171.5</v>
      </c>
      <c r="EMF402">
        <v>23171.5</v>
      </c>
      <c r="EMG402">
        <v>22469.3</v>
      </c>
      <c r="EMH402">
        <v>22568.3</v>
      </c>
      <c r="EMI402">
        <v>22568.3</v>
      </c>
      <c r="EMJ402">
        <v>22568.3</v>
      </c>
      <c r="EMK402">
        <v>22516.6</v>
      </c>
      <c r="EML402">
        <v>22516.6</v>
      </c>
      <c r="EMM402">
        <v>22516.6</v>
      </c>
      <c r="EMN402">
        <v>22516.6</v>
      </c>
      <c r="EMO402">
        <v>22676</v>
      </c>
      <c r="EMP402">
        <v>22676</v>
      </c>
      <c r="EMQ402">
        <v>22693</v>
      </c>
      <c r="EMR402">
        <v>22693</v>
      </c>
      <c r="EMS402">
        <v>23339.1</v>
      </c>
      <c r="EMT402">
        <v>23219.200000000001</v>
      </c>
      <c r="EMU402">
        <v>23302</v>
      </c>
      <c r="EMV402">
        <v>23320.400000000001</v>
      </c>
      <c r="EMW402">
        <v>23233.1</v>
      </c>
      <c r="EMX402">
        <v>23080.5</v>
      </c>
      <c r="EMY402">
        <v>23132.400000000001</v>
      </c>
      <c r="EMZ402">
        <v>23074.799999999999</v>
      </c>
      <c r="ENA402">
        <v>23051.4</v>
      </c>
      <c r="ENB402">
        <v>23190.6</v>
      </c>
      <c r="ENC402">
        <v>23293.1</v>
      </c>
      <c r="END402">
        <v>23438.1</v>
      </c>
      <c r="ENE402">
        <v>23409.7</v>
      </c>
      <c r="ENF402">
        <v>23422.400000000001</v>
      </c>
      <c r="ENG402">
        <v>23112.400000000001</v>
      </c>
      <c r="ENH402">
        <v>23230.1</v>
      </c>
      <c r="ENI402">
        <v>23588.9</v>
      </c>
      <c r="ENJ402">
        <v>23456.6</v>
      </c>
      <c r="ENK402">
        <v>23207.599999999999</v>
      </c>
      <c r="ENL402">
        <v>22995.8</v>
      </c>
      <c r="ENM402">
        <v>23053.5</v>
      </c>
      <c r="ENN402">
        <v>22660.1</v>
      </c>
      <c r="ENO402">
        <v>22716</v>
      </c>
      <c r="ENP402">
        <v>22429</v>
      </c>
      <c r="ENQ402">
        <v>22377.1</v>
      </c>
      <c r="ENR402">
        <v>22253</v>
      </c>
      <c r="ENS402">
        <v>22728.7</v>
      </c>
      <c r="ENT402">
        <v>23128.6</v>
      </c>
      <c r="ENU402">
        <v>22972.9</v>
      </c>
      <c r="ENV402">
        <v>22973</v>
      </c>
      <c r="ENW402">
        <v>22836.400000000001</v>
      </c>
      <c r="ENX402">
        <v>22836.400000000001</v>
      </c>
      <c r="ENY402">
        <v>22836.400000000001</v>
      </c>
      <c r="ENZ402">
        <v>22836.400000000001</v>
      </c>
      <c r="EOA402">
        <v>22824.6</v>
      </c>
      <c r="EOB402">
        <v>22824.6</v>
      </c>
      <c r="EOC402">
        <v>22820.400000000001</v>
      </c>
      <c r="EOD402">
        <v>22607.5</v>
      </c>
      <c r="EOE402">
        <v>22351.1</v>
      </c>
      <c r="EOF402">
        <v>22628.799999999999</v>
      </c>
      <c r="EOG402">
        <v>22943</v>
      </c>
      <c r="EOH402">
        <v>22694.2</v>
      </c>
      <c r="EOI402">
        <v>22571.5</v>
      </c>
      <c r="EOJ402">
        <v>22391.1</v>
      </c>
      <c r="EOK402">
        <v>22660</v>
      </c>
      <c r="EOL402">
        <v>22660</v>
      </c>
      <c r="EOM402">
        <v>22660</v>
      </c>
      <c r="EON402">
        <v>22660</v>
      </c>
      <c r="EOO402">
        <v>22861.7</v>
      </c>
      <c r="EOP402">
        <v>23211.8</v>
      </c>
      <c r="EOQ402">
        <v>23227.5</v>
      </c>
      <c r="EOR402">
        <v>23513.200000000001</v>
      </c>
      <c r="EOS402">
        <v>23577.7</v>
      </c>
      <c r="EOT402">
        <v>23577.7</v>
      </c>
      <c r="EOU402">
        <v>23747.7</v>
      </c>
      <c r="EOV402">
        <v>23294.2</v>
      </c>
      <c r="EOW402">
        <v>23518.9</v>
      </c>
      <c r="EOX402">
        <v>23757.4</v>
      </c>
      <c r="EOY402">
        <v>23771.200000000001</v>
      </c>
      <c r="EOZ402">
        <v>23882.5</v>
      </c>
      <c r="EPA402">
        <v>23526.7</v>
      </c>
      <c r="EPB402">
        <v>23323</v>
      </c>
      <c r="EPC402">
        <v>23450</v>
      </c>
      <c r="EPD402">
        <v>23464.7</v>
      </c>
      <c r="EPE402">
        <v>23993.8</v>
      </c>
      <c r="EPF402">
        <v>24667.200000000001</v>
      </c>
      <c r="EPG402">
        <v>24848.9</v>
      </c>
      <c r="EPH402">
        <v>25049.599999999999</v>
      </c>
      <c r="EPI402">
        <v>25105.1</v>
      </c>
      <c r="EPJ402">
        <v>25276.3</v>
      </c>
      <c r="EPK402">
        <v>25379.9</v>
      </c>
      <c r="EPL402">
        <v>25538</v>
      </c>
      <c r="EPM402">
        <v>25458.1</v>
      </c>
      <c r="EPN402">
        <v>25534.2</v>
      </c>
      <c r="EPO402">
        <v>25354.3</v>
      </c>
      <c r="EPP402">
        <v>25661.9</v>
      </c>
      <c r="EPQ402">
        <v>25545.8</v>
      </c>
      <c r="EPR402">
        <v>25915.8</v>
      </c>
      <c r="EPS402">
        <v>25962.1</v>
      </c>
      <c r="EPT402">
        <v>25585.200000000001</v>
      </c>
      <c r="EPU402">
        <v>25686.9</v>
      </c>
      <c r="EPV402">
        <v>25316.9</v>
      </c>
      <c r="EPW402">
        <v>25379.599999999999</v>
      </c>
      <c r="EPX402">
        <v>25730.2</v>
      </c>
      <c r="EPY402">
        <v>25644.3</v>
      </c>
      <c r="EPZ402">
        <v>25998.2</v>
      </c>
      <c r="EQA402">
        <v>26123.4</v>
      </c>
      <c r="EQB402">
        <v>26123.7</v>
      </c>
      <c r="EQC402">
        <v>25566.799999999999</v>
      </c>
      <c r="EQD402">
        <v>25585.5</v>
      </c>
      <c r="EQE402">
        <v>25585.5</v>
      </c>
      <c r="EQF402">
        <v>25585.5</v>
      </c>
      <c r="EQG402">
        <v>25244.2</v>
      </c>
      <c r="EQH402">
        <v>25268.1</v>
      </c>
      <c r="EQI402">
        <v>25414.799999999999</v>
      </c>
      <c r="EQJ402">
        <v>25766.2</v>
      </c>
      <c r="EQK402">
        <v>25471.5</v>
      </c>
      <c r="EQL402">
        <v>25304.7</v>
      </c>
      <c r="EQM402">
        <v>25464</v>
      </c>
      <c r="EQN402">
        <v>25678.2</v>
      </c>
      <c r="EQO402">
        <v>25520.5</v>
      </c>
      <c r="EQP402">
        <v>25304.799999999999</v>
      </c>
      <c r="EQQ402">
        <v>26248.6</v>
      </c>
      <c r="EQR402">
        <v>26393</v>
      </c>
      <c r="EQS402">
        <v>26393</v>
      </c>
      <c r="EQT402">
        <v>26112.799999999999</v>
      </c>
      <c r="EQU402">
        <v>26108.3</v>
      </c>
      <c r="EQV402">
        <v>26021.3</v>
      </c>
      <c r="EQW402">
        <v>26329.8</v>
      </c>
      <c r="EQX402">
        <v>26420.5</v>
      </c>
      <c r="EQY402">
        <v>26598.5</v>
      </c>
      <c r="EQZ402">
        <v>26855.599999999999</v>
      </c>
      <c r="ERA402">
        <v>27114.1</v>
      </c>
      <c r="ERB402">
        <v>27037.3</v>
      </c>
      <c r="ERC402">
        <v>26990.799999999999</v>
      </c>
      <c r="ERD402">
        <v>27102.7</v>
      </c>
      <c r="ERE402">
        <v>26861.4</v>
      </c>
      <c r="ERF402">
        <v>26541.5</v>
      </c>
      <c r="ERG402">
        <v>26993.5</v>
      </c>
      <c r="ERH402">
        <v>26872.3</v>
      </c>
      <c r="ERI402">
        <v>26872.3</v>
      </c>
      <c r="ERJ402">
        <v>26858.3</v>
      </c>
      <c r="ERK402">
        <v>26903.9</v>
      </c>
      <c r="ERL402">
        <v>27222.400000000001</v>
      </c>
      <c r="ERM402">
        <v>27170.3</v>
      </c>
      <c r="ERN402">
        <v>27565.4</v>
      </c>
      <c r="ERO402">
        <v>27670.3</v>
      </c>
      <c r="ERP402">
        <v>27908.3</v>
      </c>
      <c r="ERQ402">
        <v>27844.9</v>
      </c>
      <c r="ERR402">
        <v>27442.3</v>
      </c>
      <c r="ERS402">
        <v>27356.6</v>
      </c>
      <c r="ERT402">
        <v>27153.9</v>
      </c>
      <c r="ERU402">
        <v>27153.9</v>
      </c>
      <c r="ERV402">
        <v>26836.7</v>
      </c>
      <c r="ERW402">
        <v>26460.7</v>
      </c>
      <c r="ERX402">
        <v>26598.9</v>
      </c>
      <c r="ERY402">
        <v>26504.9</v>
      </c>
      <c r="ERZ402">
        <v>26474.9</v>
      </c>
      <c r="ESA402">
        <v>26596</v>
      </c>
      <c r="ESB402">
        <v>26583.4</v>
      </c>
      <c r="ESC402">
        <v>26844.1</v>
      </c>
      <c r="ESD402">
        <v>26488.1</v>
      </c>
      <c r="ESE402">
        <v>27082.6</v>
      </c>
      <c r="ESF402">
        <v>26959.8</v>
      </c>
      <c r="ESG402">
        <v>26892.2</v>
      </c>
      <c r="ESH402">
        <v>26945.7</v>
      </c>
      <c r="ESI402">
        <v>27076.5</v>
      </c>
      <c r="ESJ402">
        <v>26941</v>
      </c>
      <c r="ESK402">
        <v>26939.599999999999</v>
      </c>
      <c r="ESL402">
        <v>27126.9</v>
      </c>
      <c r="ESM402">
        <v>27508.3</v>
      </c>
      <c r="ESN402">
        <v>27554.5</v>
      </c>
      <c r="ESO402">
        <v>27649.200000000001</v>
      </c>
      <c r="ESP402">
        <v>27466.7</v>
      </c>
      <c r="ESQ402">
        <v>27640.5</v>
      </c>
      <c r="ESR402">
        <v>27640.5</v>
      </c>
      <c r="ESS402">
        <v>27694.7</v>
      </c>
      <c r="EST402">
        <v>27046.5</v>
      </c>
      <c r="ESU402">
        <v>26040.400000000001</v>
      </c>
      <c r="ESV402">
        <v>26197.9</v>
      </c>
      <c r="ESW402">
        <v>26283.7</v>
      </c>
      <c r="ESX402">
        <v>26149.4</v>
      </c>
      <c r="ESY402">
        <v>25990.400000000001</v>
      </c>
      <c r="ESZ402">
        <v>26089.4</v>
      </c>
      <c r="ETA402">
        <v>25707.7</v>
      </c>
      <c r="ETB402">
        <v>25869.3</v>
      </c>
      <c r="ETC402">
        <v>25869.3</v>
      </c>
      <c r="ETD402">
        <v>26202.5</v>
      </c>
      <c r="ETE402">
        <v>26273.7</v>
      </c>
      <c r="ETF402">
        <v>26273.7</v>
      </c>
      <c r="ETG402">
        <v>26115.200000000001</v>
      </c>
      <c r="ETH402">
        <v>26024.799999999999</v>
      </c>
      <c r="ETI402">
        <v>26024.799999999999</v>
      </c>
      <c r="ETJ402">
        <v>26284.2</v>
      </c>
      <c r="ETK402">
        <v>26505.599999999999</v>
      </c>
      <c r="ETL402">
        <v>27893</v>
      </c>
      <c r="ETM402">
        <v>27256.799999999999</v>
      </c>
      <c r="ETN402">
        <v>27087.8</v>
      </c>
      <c r="ETO402">
        <v>27378.799999999999</v>
      </c>
      <c r="ETP402">
        <v>27375.200000000001</v>
      </c>
      <c r="ETQ402">
        <v>28034.7</v>
      </c>
      <c r="ETR402">
        <v>27915.3</v>
      </c>
      <c r="ETS402">
        <v>28016.6</v>
      </c>
      <c r="ETT402">
        <v>28703.4</v>
      </c>
      <c r="ETU402">
        <v>29053.1</v>
      </c>
      <c r="ETV402">
        <v>28670.5</v>
      </c>
      <c r="ETW402">
        <v>28188.1</v>
      </c>
      <c r="ETX402">
        <v>28496.799999999999</v>
      </c>
      <c r="ETY402">
        <v>28496.799999999999</v>
      </c>
      <c r="ETZ402">
        <v>28553.8</v>
      </c>
      <c r="EUA402">
        <v>28745.4</v>
      </c>
      <c r="EUB402">
        <v>28892.6</v>
      </c>
      <c r="EUC402">
        <v>29155.9</v>
      </c>
      <c r="EUD402">
        <v>29013.599999999999</v>
      </c>
      <c r="EUE402">
        <v>28776.799999999999</v>
      </c>
      <c r="EUF402">
        <v>28277.4</v>
      </c>
      <c r="EUG402">
        <v>27925.1</v>
      </c>
      <c r="EUH402">
        <v>27216.1</v>
      </c>
      <c r="EUI402">
        <v>26531.4</v>
      </c>
      <c r="EUJ402">
        <v>26989.1</v>
      </c>
      <c r="EUK402">
        <v>27269.5</v>
      </c>
      <c r="EUL402">
        <v>27269.5</v>
      </c>
      <c r="EUM402">
        <v>27209.9</v>
      </c>
      <c r="EUN402">
        <v>26850.799999999999</v>
      </c>
      <c r="EUO402">
        <v>26850.799999999999</v>
      </c>
      <c r="EUP402">
        <v>26850.799999999999</v>
      </c>
      <c r="EUQ402">
        <v>26850.799999999999</v>
      </c>
      <c r="EUR402">
        <v>26850.799999999999</v>
      </c>
      <c r="EUS402">
        <v>26850.799999999999</v>
      </c>
      <c r="EUT402">
        <v>26850.799999999999</v>
      </c>
      <c r="EUU402">
        <v>27429.3</v>
      </c>
      <c r="EUV402">
        <v>27337.9</v>
      </c>
      <c r="EUW402">
        <v>27468.5</v>
      </c>
      <c r="EUX402">
        <v>27468.5</v>
      </c>
      <c r="EUY402">
        <v>27468.5</v>
      </c>
      <c r="EUZ402">
        <v>27468.5</v>
      </c>
      <c r="EVA402">
        <v>27451.4</v>
      </c>
      <c r="EVB402">
        <v>26465.200000000001</v>
      </c>
      <c r="EVC402">
        <v>24954.9</v>
      </c>
      <c r="EVD402">
        <v>24729.4</v>
      </c>
      <c r="EVE402">
        <v>24705.5</v>
      </c>
      <c r="EVF402">
        <v>23741</v>
      </c>
      <c r="EVG402">
        <v>23109.1</v>
      </c>
      <c r="EVH402">
        <v>23613.7</v>
      </c>
      <c r="EVI402">
        <v>23560.400000000001</v>
      </c>
      <c r="EVJ402">
        <v>23560.400000000001</v>
      </c>
      <c r="EVK402">
        <v>23560.400000000001</v>
      </c>
      <c r="EVL402">
        <v>23560.400000000001</v>
      </c>
      <c r="EVM402">
        <v>23560.400000000001</v>
      </c>
      <c r="EVN402">
        <v>23588.2</v>
      </c>
      <c r="EVO402">
        <v>23588.2</v>
      </c>
      <c r="EVP402">
        <v>23588.2</v>
      </c>
      <c r="EVQ402">
        <v>23588.2</v>
      </c>
      <c r="EVR402">
        <v>23413.200000000001</v>
      </c>
      <c r="EVS402">
        <v>23753.200000000001</v>
      </c>
      <c r="EVT402">
        <v>24348.2</v>
      </c>
      <c r="EVU402">
        <v>24161</v>
      </c>
      <c r="EVV402">
        <v>24081.200000000001</v>
      </c>
      <c r="EVW402">
        <v>23781.200000000001</v>
      </c>
      <c r="EVX402">
        <v>24503.5</v>
      </c>
      <c r="EVY402">
        <v>24536.6</v>
      </c>
      <c r="EVZ402">
        <v>24380</v>
      </c>
      <c r="EWA402">
        <v>24153.7</v>
      </c>
      <c r="EWB402">
        <v>24585.4</v>
      </c>
      <c r="EWC402">
        <v>24397.599999999999</v>
      </c>
      <c r="EWD402">
        <v>24802.6</v>
      </c>
      <c r="EWE402">
        <v>25037.599999999999</v>
      </c>
      <c r="EWF402">
        <v>24900.799999999999</v>
      </c>
      <c r="EWG402">
        <v>24436.5</v>
      </c>
      <c r="EWH402">
        <v>24486</v>
      </c>
      <c r="EWI402">
        <v>24330.5</v>
      </c>
      <c r="EWJ402">
        <v>24155.3</v>
      </c>
      <c r="EWK402">
        <v>23922</v>
      </c>
      <c r="EWL402">
        <v>23819.3</v>
      </c>
      <c r="EWM402">
        <v>23087.200000000001</v>
      </c>
      <c r="EWN402">
        <v>22880.7</v>
      </c>
      <c r="EWO402">
        <v>23182.6</v>
      </c>
      <c r="EWP402">
        <v>23195</v>
      </c>
      <c r="EWQ402">
        <v>23644.7</v>
      </c>
      <c r="EWR402">
        <v>23628.9</v>
      </c>
      <c r="EWS402">
        <v>23492.5</v>
      </c>
      <c r="EWT402">
        <v>23690.7</v>
      </c>
      <c r="EWU402">
        <v>23402</v>
      </c>
      <c r="EWV402">
        <v>23478.7</v>
      </c>
      <c r="EWW402">
        <v>23793.9</v>
      </c>
      <c r="EWX402">
        <v>23960.1</v>
      </c>
      <c r="EWY402">
        <v>24083.5</v>
      </c>
      <c r="EWZ402">
        <v>23852.7</v>
      </c>
      <c r="EXA402">
        <v>23388.5</v>
      </c>
      <c r="EXB402">
        <v>23827.4</v>
      </c>
      <c r="EXC402">
        <v>23653.3</v>
      </c>
      <c r="EXD402">
        <v>23511.8</v>
      </c>
      <c r="EXE402">
        <v>23181.200000000001</v>
      </c>
      <c r="EXF402">
        <v>23267.3</v>
      </c>
      <c r="EXG402">
        <v>22677.3</v>
      </c>
      <c r="EXH402">
        <v>22363.5</v>
      </c>
      <c r="EXI402">
        <v>22445.4</v>
      </c>
      <c r="EXJ402">
        <v>22995.3</v>
      </c>
      <c r="EXK402">
        <v>22662.9</v>
      </c>
      <c r="EXL402">
        <v>21211.599999999999</v>
      </c>
      <c r="EXM402">
        <v>21407.599999999999</v>
      </c>
      <c r="EXN402">
        <v>21407.599999999999</v>
      </c>
      <c r="EXO402">
        <v>21827.4</v>
      </c>
      <c r="EXP402">
        <v>21591.9</v>
      </c>
      <c r="EXQ402">
        <v>21591.9</v>
      </c>
      <c r="EXR402">
        <v>21853.4</v>
      </c>
      <c r="EXS402">
        <v>21791.3</v>
      </c>
      <c r="EXT402">
        <v>21738.400000000001</v>
      </c>
      <c r="EXU402">
        <v>21066.799999999999</v>
      </c>
      <c r="EXV402">
        <v>20993.4</v>
      </c>
      <c r="EXW402">
        <v>20889.7</v>
      </c>
      <c r="EXX402">
        <v>20322.2</v>
      </c>
      <c r="EXY402">
        <v>20070.099999999999</v>
      </c>
      <c r="EXZ402">
        <v>20100.900000000001</v>
      </c>
      <c r="EYA402">
        <v>20194.8</v>
      </c>
      <c r="EYB402">
        <v>20194.8</v>
      </c>
      <c r="EYC402">
        <v>20184.2</v>
      </c>
      <c r="EYD402">
        <v>20184.2</v>
      </c>
      <c r="EYE402">
        <v>19443.400000000001</v>
      </c>
      <c r="EYF402">
        <v>19185.599999999999</v>
      </c>
      <c r="EYG402">
        <v>19440.8</v>
      </c>
      <c r="EYH402">
        <v>20159.8</v>
      </c>
      <c r="EYI402">
        <v>19713.5</v>
      </c>
      <c r="EYJ402">
        <v>19713.5</v>
      </c>
      <c r="EYK402">
        <v>19785.400000000001</v>
      </c>
      <c r="EYL402">
        <v>20074.2</v>
      </c>
      <c r="EYM402">
        <v>21947.7</v>
      </c>
      <c r="EYN402">
        <v>21947.7</v>
      </c>
      <c r="EYO402">
        <v>21463.1</v>
      </c>
      <c r="EYP402">
        <v>21463.1</v>
      </c>
      <c r="EYQ402">
        <v>22189.1</v>
      </c>
      <c r="EYR402">
        <v>22189.1</v>
      </c>
      <c r="EYS402">
        <v>22661.599999999999</v>
      </c>
      <c r="EYT402">
        <v>22967</v>
      </c>
      <c r="EYU402">
        <v>22967</v>
      </c>
      <c r="EYV402">
        <v>23033</v>
      </c>
      <c r="EYW402">
        <v>23305.200000000001</v>
      </c>
      <c r="EYX402">
        <v>23591.3</v>
      </c>
      <c r="EYY402">
        <v>23557.5</v>
      </c>
      <c r="EYZ402">
        <v>23935.1</v>
      </c>
      <c r="EZA402">
        <v>24007.5</v>
      </c>
      <c r="EZB402">
        <v>25122</v>
      </c>
      <c r="EZC402">
        <v>25286.3</v>
      </c>
      <c r="EZD402">
        <v>25682.2</v>
      </c>
      <c r="EZE402">
        <v>25682.2</v>
      </c>
      <c r="EZF402">
        <v>25682.2</v>
      </c>
      <c r="EZG402">
        <v>28276.799999999999</v>
      </c>
      <c r="EZH402">
        <v>28803.200000000001</v>
      </c>
      <c r="EZI402">
        <v>28857.8</v>
      </c>
      <c r="EZJ402">
        <v>28716.799999999999</v>
      </c>
      <c r="EZK402">
        <v>28716.799999999999</v>
      </c>
      <c r="EZL402">
        <v>28732.6</v>
      </c>
      <c r="EZM402">
        <v>28816.5</v>
      </c>
      <c r="EZN402">
        <v>28772.3</v>
      </c>
      <c r="EZO402">
        <v>29323.5</v>
      </c>
      <c r="EZP402">
        <v>29823.1</v>
      </c>
      <c r="EZQ402">
        <v>29862.799999999999</v>
      </c>
      <c r="EZR402">
        <v>29779.9</v>
      </c>
      <c r="EZS402">
        <v>30473.1</v>
      </c>
      <c r="EZT402">
        <v>31212.799999999999</v>
      </c>
      <c r="EZU402">
        <v>31026.5</v>
      </c>
      <c r="EZV402">
        <v>31374.3</v>
      </c>
      <c r="EZW402">
        <v>30900.2</v>
      </c>
      <c r="EZX402">
        <v>30542.9</v>
      </c>
      <c r="EZY402">
        <v>30296</v>
      </c>
      <c r="EZZ402">
        <v>30458.2</v>
      </c>
      <c r="FAA402">
        <v>30589.3</v>
      </c>
      <c r="FAB402">
        <v>30696.3</v>
      </c>
      <c r="FAC402">
        <v>30492.1</v>
      </c>
      <c r="FAD402">
        <v>30491.4</v>
      </c>
      <c r="FAE402">
        <v>30159.7</v>
      </c>
      <c r="FAF402">
        <v>29609.9</v>
      </c>
      <c r="FAG402">
        <v>30397</v>
      </c>
      <c r="FAH402">
        <v>30033.3</v>
      </c>
      <c r="FAI402">
        <v>30033.3</v>
      </c>
      <c r="FAJ402">
        <v>29922.3</v>
      </c>
      <c r="FAK402">
        <v>30205.3</v>
      </c>
      <c r="FAL402">
        <v>30526.5</v>
      </c>
      <c r="FAM402">
        <v>30585.5</v>
      </c>
      <c r="FAN402">
        <v>30681.599999999999</v>
      </c>
      <c r="FAO402">
        <v>31116.3</v>
      </c>
      <c r="FAP402">
        <v>31009.1</v>
      </c>
      <c r="FAQ402">
        <v>31000.2</v>
      </c>
      <c r="FAR402">
        <v>25897.3</v>
      </c>
      <c r="FAS402">
        <v>26132.6</v>
      </c>
      <c r="FAT402">
        <v>25755.3</v>
      </c>
      <c r="FAU402">
        <v>25962.2</v>
      </c>
      <c r="FAV402">
        <v>26283.9</v>
      </c>
      <c r="FAW402">
        <v>25918.7</v>
      </c>
      <c r="FAX402">
        <v>25812.799999999999</v>
      </c>
      <c r="FAY402">
        <v>26010.9</v>
      </c>
      <c r="FAZ402">
        <v>25582.400000000001</v>
      </c>
      <c r="FBA402">
        <v>25166.1</v>
      </c>
      <c r="FBB402">
        <v>25088</v>
      </c>
      <c r="FBC402">
        <v>24874.3</v>
      </c>
      <c r="FBD402">
        <v>24835.9</v>
      </c>
      <c r="FBE402">
        <v>25384.3</v>
      </c>
      <c r="FBF402">
        <v>25174.400000000001</v>
      </c>
      <c r="FBG402">
        <v>25221.4</v>
      </c>
      <c r="FBH402">
        <v>25055.1</v>
      </c>
      <c r="FBI402">
        <v>24666.400000000001</v>
      </c>
      <c r="FBJ402">
        <v>24543.8</v>
      </c>
      <c r="FBK402">
        <v>24543.8</v>
      </c>
      <c r="FBL402">
        <v>24386.2</v>
      </c>
      <c r="FBM402">
        <v>24413.1</v>
      </c>
      <c r="FBN402">
        <v>24302.1</v>
      </c>
      <c r="FBO402">
        <v>24529.8</v>
      </c>
      <c r="FBP402">
        <v>24613.1</v>
      </c>
      <c r="FBQ402">
        <v>24573.5</v>
      </c>
      <c r="FBR402">
        <v>24530.3</v>
      </c>
      <c r="FBS402">
        <v>24530.3</v>
      </c>
      <c r="FBT402">
        <v>25118.3</v>
      </c>
      <c r="FBU402">
        <v>25229.599999999999</v>
      </c>
      <c r="FBV402">
        <v>25229.599999999999</v>
      </c>
      <c r="FBW402">
        <v>25212.400000000001</v>
      </c>
      <c r="FBX402">
        <v>25400.5</v>
      </c>
      <c r="FBY402">
        <v>25342.400000000001</v>
      </c>
      <c r="FBZ402">
        <v>25183.7</v>
      </c>
      <c r="FCA402">
        <v>24660.7</v>
      </c>
      <c r="FCB402">
        <v>24380.7</v>
      </c>
      <c r="FCC402">
        <v>24389.8</v>
      </c>
      <c r="FCD402">
        <v>24479.9</v>
      </c>
      <c r="FCE402">
        <v>24603.200000000001</v>
      </c>
      <c r="FCF402">
        <v>24419.4</v>
      </c>
      <c r="FCG402">
        <v>24770.6</v>
      </c>
      <c r="FCH402">
        <v>24688.9</v>
      </c>
      <c r="FCI402">
        <v>24646.9</v>
      </c>
      <c r="FCJ402">
        <v>24921</v>
      </c>
      <c r="FCK402">
        <v>24347.4</v>
      </c>
      <c r="FCL402">
        <v>24778</v>
      </c>
      <c r="FCM402">
        <v>25230.400000000001</v>
      </c>
      <c r="FCN402">
        <v>25230.400000000001</v>
      </c>
      <c r="FCO402">
        <v>25637.3</v>
      </c>
      <c r="FCP402">
        <v>25766.5</v>
      </c>
      <c r="FCQ402">
        <v>25370.2</v>
      </c>
      <c r="FCR402">
        <v>25378.9</v>
      </c>
      <c r="FCS402">
        <v>25378.9</v>
      </c>
      <c r="FCT402">
        <v>25378.9</v>
      </c>
      <c r="FCU402">
        <v>25378.9</v>
      </c>
      <c r="FCV402">
        <v>25378.9</v>
      </c>
      <c r="FCW402">
        <v>25378.9</v>
      </c>
      <c r="FCX402">
        <v>25214.6</v>
      </c>
      <c r="FCY402">
        <v>25292.7</v>
      </c>
      <c r="FCZ402">
        <v>25274</v>
      </c>
      <c r="FDA402">
        <v>25248.799999999999</v>
      </c>
      <c r="FDB402">
        <v>25726.3</v>
      </c>
      <c r="FDC402">
        <v>25631.3</v>
      </c>
      <c r="FDD402">
        <v>25937.599999999999</v>
      </c>
      <c r="FDE402">
        <v>25903.8</v>
      </c>
      <c r="FDF402">
        <v>26412.5</v>
      </c>
      <c r="FDG402">
        <v>26499.5</v>
      </c>
      <c r="FDH402">
        <v>26473.3</v>
      </c>
      <c r="FDI402">
        <v>26691</v>
      </c>
      <c r="FDJ402">
        <v>26023.4</v>
      </c>
      <c r="FDK402">
        <v>27680.799999999999</v>
      </c>
      <c r="FDL402">
        <v>27713.8</v>
      </c>
      <c r="FDM402">
        <v>27557.8</v>
      </c>
      <c r="FDN402">
        <v>27968.5</v>
      </c>
      <c r="FDO402">
        <v>28061.7</v>
      </c>
      <c r="FDP402">
        <v>27616.3</v>
      </c>
      <c r="FDQ402">
        <v>27529.7</v>
      </c>
      <c r="FDR402">
        <v>27549.200000000001</v>
      </c>
      <c r="FDS402">
        <v>27448.799999999999</v>
      </c>
      <c r="FDT402">
        <v>27322.5</v>
      </c>
      <c r="FDU402">
        <v>26884.2</v>
      </c>
      <c r="FDV402">
        <v>26692.6</v>
      </c>
      <c r="FDW402">
        <v>26765.599999999999</v>
      </c>
      <c r="FDX402">
        <v>26820.1</v>
      </c>
      <c r="FDY402">
        <v>26843.9</v>
      </c>
      <c r="FDZ402">
        <v>26963.599999999999</v>
      </c>
      <c r="FEA402">
        <v>26736.5</v>
      </c>
      <c r="FEB402">
        <v>26580.7</v>
      </c>
      <c r="FEC402">
        <v>26471.599999999999</v>
      </c>
      <c r="FED402">
        <v>26512.3</v>
      </c>
      <c r="FEE402">
        <v>26570.9</v>
      </c>
      <c r="FEF402">
        <v>26235.1</v>
      </c>
      <c r="FEG402">
        <v>26296.6</v>
      </c>
      <c r="FEH402">
        <v>26388.400000000001</v>
      </c>
      <c r="FEI402">
        <v>26280.1</v>
      </c>
      <c r="FEJ402">
        <v>26583.200000000001</v>
      </c>
      <c r="FEK402">
        <v>26268.7</v>
      </c>
      <c r="FEL402">
        <v>25236.1</v>
      </c>
      <c r="FEM402">
        <v>26556.5</v>
      </c>
      <c r="FEN402">
        <v>26156.1</v>
      </c>
      <c r="FEO402">
        <v>25963.9</v>
      </c>
      <c r="FEP402">
        <v>26356.3</v>
      </c>
      <c r="FEQ402">
        <v>26359.4</v>
      </c>
      <c r="FER402">
        <v>26598.1</v>
      </c>
      <c r="FES402">
        <v>26390</v>
      </c>
      <c r="FET402">
        <v>26878.3</v>
      </c>
      <c r="FEU402">
        <v>27082.400000000001</v>
      </c>
      <c r="FEV402">
        <v>27082.400000000001</v>
      </c>
      <c r="FEW402">
        <v>26669.8</v>
      </c>
      <c r="FEX402">
        <v>26651.4</v>
      </c>
      <c r="FEY402">
        <v>27052.1</v>
      </c>
      <c r="FEZ402">
        <v>26716.7</v>
      </c>
      <c r="FFA402">
        <v>26992.2</v>
      </c>
      <c r="FFB402">
        <v>27213.3</v>
      </c>
      <c r="FFC402">
        <v>27603.200000000001</v>
      </c>
      <c r="FFD402">
        <v>27805</v>
      </c>
      <c r="FFE402">
        <v>27876.799999999999</v>
      </c>
      <c r="FFF402">
        <v>27540.2</v>
      </c>
      <c r="FFG402">
        <v>27572.7</v>
      </c>
      <c r="FFH402">
        <v>26946.6</v>
      </c>
      <c r="FFI402">
        <v>26965.599999999999</v>
      </c>
      <c r="FFJ402">
        <v>27004.799999999999</v>
      </c>
      <c r="FFK402">
        <v>26966.3</v>
      </c>
      <c r="FFL402">
        <v>26899</v>
      </c>
      <c r="FFM402">
        <v>27550.2</v>
      </c>
      <c r="FFN402">
        <v>27857.9</v>
      </c>
      <c r="FFO402">
        <v>27653.599999999999</v>
      </c>
      <c r="FFP402">
        <v>27676.7</v>
      </c>
      <c r="FFQ402">
        <v>27858.799999999999</v>
      </c>
      <c r="FFR402">
        <v>27858.799999999999</v>
      </c>
      <c r="FFS402">
        <v>27680.3</v>
      </c>
      <c r="FFT402">
        <v>28046.5</v>
      </c>
      <c r="FFU402">
        <v>28185</v>
      </c>
      <c r="FFV402">
        <v>28185</v>
      </c>
      <c r="FFW402">
        <v>28574.799999999999</v>
      </c>
      <c r="FFX402">
        <v>27773.4</v>
      </c>
      <c r="FFY402">
        <v>28259.599999999999</v>
      </c>
      <c r="FFZ402">
        <v>28335.7</v>
      </c>
      <c r="FGA402">
        <v>29232.799999999999</v>
      </c>
      <c r="FGB402">
        <v>29550</v>
      </c>
      <c r="FGC402">
        <v>29355.9</v>
      </c>
      <c r="FGD402">
        <v>30494.6</v>
      </c>
      <c r="FGE402">
        <v>30173.1</v>
      </c>
      <c r="FGF402">
        <v>30173.1</v>
      </c>
      <c r="FGG402">
        <v>30173.1</v>
      </c>
      <c r="FGH402">
        <v>30173.1</v>
      </c>
      <c r="FGI402">
        <v>30624.2</v>
      </c>
      <c r="FGJ402">
        <v>30225.3</v>
      </c>
      <c r="FGK402">
        <v>30889.4</v>
      </c>
      <c r="FGL402">
        <v>31111.7</v>
      </c>
      <c r="FGM402">
        <v>31353.8</v>
      </c>
      <c r="FGN402">
        <v>31356.6</v>
      </c>
      <c r="FGO402">
        <v>31073.9</v>
      </c>
      <c r="FGP402">
        <v>30757.200000000001</v>
      </c>
      <c r="FGQ402">
        <v>30810.2</v>
      </c>
      <c r="FGR402">
        <v>30217.9</v>
      </c>
      <c r="FGS402">
        <v>30211.599999999999</v>
      </c>
      <c r="FGT402">
        <v>30622.2</v>
      </c>
      <c r="FGU402">
        <v>30943.7</v>
      </c>
      <c r="FGV402">
        <v>31189.9</v>
      </c>
      <c r="FGW402">
        <v>31533.1</v>
      </c>
      <c r="FGX402">
        <v>31592.9</v>
      </c>
      <c r="FGY402">
        <v>31592.9</v>
      </c>
      <c r="FGZ402">
        <v>31592.9</v>
      </c>
      <c r="FHA402">
        <v>31490.2</v>
      </c>
      <c r="FHB402">
        <v>30992.3</v>
      </c>
      <c r="FHC402">
        <v>30625.200000000001</v>
      </c>
      <c r="FHD402">
        <v>30565.4</v>
      </c>
      <c r="FHE402">
        <v>30926.9</v>
      </c>
      <c r="FHF402">
        <v>30857</v>
      </c>
      <c r="FHG402">
        <v>30565.9</v>
      </c>
      <c r="FHH402">
        <v>30650.799999999999</v>
      </c>
      <c r="FHI402">
        <v>30645</v>
      </c>
      <c r="FHJ402">
        <v>30417.599999999999</v>
      </c>
      <c r="FHK402">
        <v>30501.8</v>
      </c>
      <c r="FHL402">
        <v>30367.3</v>
      </c>
      <c r="FHM402">
        <v>30570.1</v>
      </c>
      <c r="FHN402">
        <v>30888.2</v>
      </c>
      <c r="FHO402">
        <v>30827.5</v>
      </c>
      <c r="FHP402">
        <v>30845.599999999999</v>
      </c>
      <c r="FHQ402">
        <v>31050.1</v>
      </c>
      <c r="FHR402">
        <v>31010.7</v>
      </c>
      <c r="FHS402">
        <v>31374</v>
      </c>
      <c r="FHT402">
        <v>31374</v>
      </c>
      <c r="FHU402">
        <v>30916.7</v>
      </c>
      <c r="FHV402">
        <v>30405.3</v>
      </c>
      <c r="FHW402">
        <v>30363</v>
      </c>
      <c r="FHX402">
        <v>30360</v>
      </c>
      <c r="FHY402">
        <v>30487.8</v>
      </c>
      <c r="FHZ402">
        <v>30440.400000000001</v>
      </c>
      <c r="FIA402">
        <v>30817</v>
      </c>
      <c r="FIB402">
        <v>31257.200000000001</v>
      </c>
      <c r="FIC402">
        <v>31071.8</v>
      </c>
      <c r="FID402">
        <v>30979.5</v>
      </c>
      <c r="FIE402">
        <v>30389.3</v>
      </c>
      <c r="FIF402">
        <v>30693.9</v>
      </c>
      <c r="FIG402">
        <v>30693.9</v>
      </c>
      <c r="FIH402">
        <v>31036</v>
      </c>
      <c r="FII402">
        <v>31226.5</v>
      </c>
      <c r="FIJ402">
        <v>31060.400000000001</v>
      </c>
      <c r="FIK402">
        <v>30971.7</v>
      </c>
      <c r="FIL402">
        <v>31035.8</v>
      </c>
      <c r="FIM402">
        <v>31479.200000000001</v>
      </c>
      <c r="FIN402">
        <v>31682.799999999999</v>
      </c>
      <c r="FIO402">
        <v>31716.400000000001</v>
      </c>
      <c r="FIP402">
        <v>31553.4</v>
      </c>
      <c r="FIQ402">
        <v>31857.8</v>
      </c>
      <c r="FIR402">
        <v>31632.400000000001</v>
      </c>
      <c r="FIS402">
        <v>31527.4</v>
      </c>
      <c r="FIT402">
        <v>31782.400000000001</v>
      </c>
      <c r="FIU402">
        <v>31609.4</v>
      </c>
      <c r="FIV402">
        <v>30948</v>
      </c>
      <c r="FIW402">
        <v>31000.5</v>
      </c>
      <c r="FIX402">
        <v>31321.3</v>
      </c>
      <c r="FIY402">
        <v>31149.8</v>
      </c>
      <c r="FIZ402">
        <v>31799.3</v>
      </c>
      <c r="FJA402">
        <v>31364.3</v>
      </c>
      <c r="FJB402">
        <v>31513.599999999999</v>
      </c>
      <c r="FJC402">
        <v>31522.9</v>
      </c>
      <c r="FJD402">
        <v>31346.2</v>
      </c>
      <c r="FJE402">
        <v>31306.9</v>
      </c>
      <c r="FJF402">
        <v>31175</v>
      </c>
      <c r="FJG402">
        <v>31278.6</v>
      </c>
      <c r="FJH402">
        <v>31240.7</v>
      </c>
      <c r="FJI402">
        <v>31092.7</v>
      </c>
      <c r="FJJ402">
        <v>31302.799999999999</v>
      </c>
      <c r="FJK402">
        <v>31249.9</v>
      </c>
      <c r="FJL402">
        <v>31065.3</v>
      </c>
      <c r="FJM402">
        <v>30651.1</v>
      </c>
      <c r="FJN402">
        <v>30125</v>
      </c>
      <c r="FJO402">
        <v>30136.1</v>
      </c>
      <c r="FJP402">
        <v>30347.5</v>
      </c>
      <c r="FJQ402">
        <v>30401.7</v>
      </c>
      <c r="FJR402">
        <v>30259.599999999999</v>
      </c>
      <c r="FJS402">
        <v>30500.400000000001</v>
      </c>
      <c r="FJT402">
        <v>30682.1</v>
      </c>
      <c r="FJU402">
        <v>30818.2</v>
      </c>
      <c r="FJV402">
        <v>30726.6</v>
      </c>
      <c r="FJW402">
        <v>30425.3</v>
      </c>
      <c r="FJX402">
        <v>30490.400000000001</v>
      </c>
      <c r="FJY402">
        <v>30490.400000000001</v>
      </c>
      <c r="FJZ402">
        <v>30513.7</v>
      </c>
      <c r="FKA402">
        <v>30556.400000000001</v>
      </c>
      <c r="FKB402">
        <v>30651.5</v>
      </c>
      <c r="FKC402">
        <v>30606.3</v>
      </c>
      <c r="FKD402">
        <v>30390.400000000001</v>
      </c>
      <c r="FKE402">
        <v>30145.7</v>
      </c>
      <c r="FKF402">
        <v>30324.799999999999</v>
      </c>
      <c r="FKG402">
        <v>30306.5</v>
      </c>
      <c r="FKH402">
        <v>29941.3</v>
      </c>
      <c r="FKI402">
        <v>30294.2</v>
      </c>
      <c r="FKJ402">
        <v>29961.1</v>
      </c>
      <c r="FKK402">
        <v>30249.200000000001</v>
      </c>
      <c r="FKL402">
        <v>30249.200000000001</v>
      </c>
      <c r="FKM402">
        <v>30330.6</v>
      </c>
      <c r="FKN402">
        <v>30484.3</v>
      </c>
      <c r="FKO402">
        <v>30339.5</v>
      </c>
      <c r="FKP402">
        <v>30339.5</v>
      </c>
      <c r="FKQ402">
        <v>30354.2</v>
      </c>
      <c r="FKR402">
        <v>30315.3</v>
      </c>
      <c r="FKS402">
        <v>30134.9</v>
      </c>
      <c r="FKT402">
        <v>30189.4</v>
      </c>
      <c r="FKU402">
        <v>30111.5</v>
      </c>
      <c r="FKV402">
        <v>30180.7</v>
      </c>
      <c r="FKW402">
        <v>30378.7</v>
      </c>
      <c r="FKX402">
        <v>30518.2</v>
      </c>
      <c r="FKY402">
        <v>30254.2</v>
      </c>
      <c r="FKZ402">
        <v>30384.1</v>
      </c>
      <c r="FLA402">
        <v>30448.5</v>
      </c>
      <c r="FLB402">
        <v>30052.7</v>
      </c>
      <c r="FLC402">
        <v>30050.3</v>
      </c>
      <c r="FLD402">
        <v>30254.9</v>
      </c>
      <c r="FLE402">
        <v>30633.5</v>
      </c>
      <c r="FLF402">
        <v>30297.5</v>
      </c>
      <c r="FLG402">
        <v>30429.7</v>
      </c>
      <c r="FLH402">
        <v>30542.9</v>
      </c>
      <c r="FLI402">
        <v>30689.8</v>
      </c>
      <c r="FLJ402">
        <v>29446.3</v>
      </c>
      <c r="FLK402">
        <v>29589.200000000001</v>
      </c>
      <c r="FLL402">
        <v>29936.400000000001</v>
      </c>
      <c r="FLM402">
        <v>29930.5</v>
      </c>
      <c r="FLN402">
        <v>29602.3</v>
      </c>
      <c r="FLO402">
        <v>29597</v>
      </c>
      <c r="FLP402">
        <v>29593.9</v>
      </c>
      <c r="FLQ402">
        <v>29946.5</v>
      </c>
      <c r="FLR402">
        <v>30208.400000000001</v>
      </c>
      <c r="FLS402">
        <v>30313.9</v>
      </c>
      <c r="FLT402">
        <v>30580.6</v>
      </c>
      <c r="FLU402">
        <v>30609.599999999999</v>
      </c>
      <c r="FLV402">
        <v>30633.1</v>
      </c>
      <c r="FLW402">
        <v>30538.1</v>
      </c>
      <c r="FLX402">
        <v>31222.7</v>
      </c>
      <c r="FLY402">
        <v>31125.5</v>
      </c>
      <c r="FLZ402">
        <v>31301.5</v>
      </c>
      <c r="FMA402">
        <v>31488.2</v>
      </c>
      <c r="FMB402">
        <v>31486.6</v>
      </c>
      <c r="FMC402">
        <v>31741.8</v>
      </c>
      <c r="FMD402">
        <v>31680.1</v>
      </c>
      <c r="FME402">
        <v>31984.2</v>
      </c>
      <c r="FMF402">
        <v>31688.1</v>
      </c>
      <c r="FMG402">
        <v>31681.9</v>
      </c>
      <c r="FMH402">
        <v>31562.5</v>
      </c>
      <c r="FMI402">
        <v>31737.200000000001</v>
      </c>
      <c r="FMJ402">
        <v>31284.7</v>
      </c>
      <c r="FMK402">
        <v>31444.2</v>
      </c>
      <c r="FML402">
        <v>31590.6</v>
      </c>
      <c r="FMM402">
        <v>31585.7</v>
      </c>
      <c r="FMN402">
        <v>31805.7</v>
      </c>
      <c r="FMO402">
        <v>31960.400000000001</v>
      </c>
      <c r="FMP402">
        <v>31881.7</v>
      </c>
      <c r="FMQ402">
        <v>32096.3</v>
      </c>
      <c r="FMR402">
        <v>31909.5</v>
      </c>
      <c r="FMS402">
        <v>31891.4</v>
      </c>
      <c r="FMT402">
        <v>31367.8</v>
      </c>
      <c r="FMU402">
        <v>31714.2</v>
      </c>
      <c r="FMV402">
        <v>31627.4</v>
      </c>
      <c r="FMW402">
        <v>31842.400000000001</v>
      </c>
      <c r="FMX402">
        <v>32029.9</v>
      </c>
      <c r="FMY402">
        <v>31971</v>
      </c>
      <c r="FMZ402">
        <v>31929.9</v>
      </c>
      <c r="FNA402">
        <v>31812.2</v>
      </c>
      <c r="FNB402">
        <v>31952.6</v>
      </c>
      <c r="FNC402">
        <v>31519.1</v>
      </c>
      <c r="FND402">
        <v>31194.400000000001</v>
      </c>
      <c r="FNE402">
        <v>31173.4</v>
      </c>
      <c r="FNF402">
        <v>31244.7</v>
      </c>
      <c r="FNG402">
        <v>31073.599999999999</v>
      </c>
      <c r="FNH402">
        <v>31492.9</v>
      </c>
      <c r="FNI402">
        <v>30615.8</v>
      </c>
      <c r="FNJ402">
        <v>30771.3</v>
      </c>
      <c r="FNK402">
        <v>31240.3</v>
      </c>
      <c r="FNL402">
        <v>31043.5</v>
      </c>
      <c r="FNM402">
        <v>31020.6</v>
      </c>
      <c r="FNN402">
        <v>30470.400000000001</v>
      </c>
      <c r="FNO402">
        <v>30390.2</v>
      </c>
      <c r="FNP402">
        <v>30408</v>
      </c>
      <c r="FNQ402">
        <v>30749.4</v>
      </c>
      <c r="FNR402">
        <v>30607.3</v>
      </c>
      <c r="FNS402">
        <v>30469.8</v>
      </c>
      <c r="FNT402">
        <v>30163.8</v>
      </c>
      <c r="FNU402">
        <v>30418.6</v>
      </c>
      <c r="FNV402">
        <v>30618</v>
      </c>
      <c r="FNW402">
        <v>30838.6</v>
      </c>
      <c r="FNX402">
        <v>31056.799999999999</v>
      </c>
      <c r="FNY402">
        <v>30086.3</v>
      </c>
      <c r="FNZ402">
        <v>29889.3</v>
      </c>
      <c r="FOA402">
        <v>29742.400000000001</v>
      </c>
      <c r="FOB402">
        <v>29746</v>
      </c>
      <c r="FOC402">
        <v>29786.400000000001</v>
      </c>
      <c r="FOD402">
        <v>30140.2</v>
      </c>
      <c r="FOE402">
        <v>30075.5</v>
      </c>
      <c r="FOF402">
        <v>30120.7</v>
      </c>
      <c r="FOG402">
        <v>30240.2</v>
      </c>
      <c r="FOH402">
        <v>30172.7</v>
      </c>
      <c r="FOI402">
        <v>30367</v>
      </c>
      <c r="FOJ402">
        <v>30273.8</v>
      </c>
      <c r="FOK402">
        <v>30326.3</v>
      </c>
      <c r="FOL402">
        <v>30295.5</v>
      </c>
      <c r="FOM402">
        <v>30590.5</v>
      </c>
      <c r="FON402">
        <v>30413.4</v>
      </c>
      <c r="FOO402">
        <v>30428.7</v>
      </c>
      <c r="FOP402">
        <v>30704.7</v>
      </c>
      <c r="FOQ402">
        <v>30503.599999999999</v>
      </c>
      <c r="FOR402">
        <v>30629.9</v>
      </c>
      <c r="FOS402">
        <v>31146.1</v>
      </c>
      <c r="FOT402">
        <v>31304.799999999999</v>
      </c>
      <c r="FOU402">
        <v>31359.5</v>
      </c>
      <c r="FOV402">
        <v>31325.4</v>
      </c>
      <c r="FOW402">
        <v>31120.3</v>
      </c>
      <c r="FOX402">
        <v>30543.3</v>
      </c>
      <c r="FOY402">
        <v>30645</v>
      </c>
      <c r="FOZ402">
        <v>30509.7</v>
      </c>
      <c r="FPA402">
        <v>30525.8</v>
      </c>
      <c r="FPB402">
        <v>30763.1</v>
      </c>
      <c r="FPC402">
        <v>30860.9</v>
      </c>
      <c r="FPD402">
        <v>30732.2</v>
      </c>
      <c r="FPE402">
        <v>30821.3</v>
      </c>
      <c r="FPF402">
        <v>30871</v>
      </c>
      <c r="FPG402">
        <v>30951.200000000001</v>
      </c>
      <c r="FPH402">
        <v>30822.1</v>
      </c>
      <c r="FPI402">
        <v>30850.6</v>
      </c>
      <c r="FPJ402">
        <v>30642.3</v>
      </c>
      <c r="FPK402">
        <v>30616.3</v>
      </c>
      <c r="FPL402">
        <v>30811.7</v>
      </c>
      <c r="FPM402">
        <v>30171.4</v>
      </c>
      <c r="FPN402">
        <v>30340.3</v>
      </c>
      <c r="FPO402">
        <v>30185.200000000001</v>
      </c>
      <c r="FPP402">
        <v>30358.1</v>
      </c>
      <c r="FPQ402">
        <v>30176.6</v>
      </c>
      <c r="FPR402">
        <v>30216.400000000001</v>
      </c>
      <c r="FPS402">
        <v>29982.1</v>
      </c>
      <c r="FPT402">
        <v>30026.3</v>
      </c>
      <c r="FPU402">
        <v>29866.5</v>
      </c>
      <c r="FPV402">
        <v>29720.7</v>
      </c>
      <c r="FPW402">
        <v>29477.3</v>
      </c>
      <c r="FPX402">
        <v>29603.8</v>
      </c>
      <c r="FPY402">
        <v>29272.5</v>
      </c>
      <c r="FPZ402">
        <v>29463.599999999999</v>
      </c>
      <c r="FQA402">
        <v>29577.8</v>
      </c>
      <c r="FQB402">
        <v>29590.9</v>
      </c>
      <c r="FQC402">
        <v>29801.8</v>
      </c>
      <c r="FQD402">
        <v>29904.400000000001</v>
      </c>
      <c r="FQE402">
        <v>29638.400000000001</v>
      </c>
      <c r="FQF402">
        <v>29947.3</v>
      </c>
      <c r="FQG402">
        <v>29595.599999999999</v>
      </c>
      <c r="FQH402">
        <v>29339.4</v>
      </c>
      <c r="FQI402">
        <v>29237.8</v>
      </c>
      <c r="FQJ402">
        <v>29284.6</v>
      </c>
      <c r="FQK402">
        <v>29524.1</v>
      </c>
      <c r="FQL402">
        <v>28839.9</v>
      </c>
      <c r="FQM402">
        <v>28839.8</v>
      </c>
      <c r="FQN402">
        <v>29282.799999999999</v>
      </c>
      <c r="FQO402">
        <v>29389.5</v>
      </c>
      <c r="FQP402">
        <v>30325.8</v>
      </c>
      <c r="FQQ402">
        <v>30223.3</v>
      </c>
      <c r="FQR402">
        <v>30166.799999999999</v>
      </c>
      <c r="FQS402">
        <v>29835.9</v>
      </c>
      <c r="FQT402">
        <v>30097.599999999999</v>
      </c>
      <c r="FQU402">
        <v>30176.400000000001</v>
      </c>
      <c r="FQV402">
        <v>30011.599999999999</v>
      </c>
      <c r="FQW402">
        <v>29867.5</v>
      </c>
      <c r="FQX402">
        <v>30033.1</v>
      </c>
      <c r="FQY402">
        <v>30045.9</v>
      </c>
      <c r="FQZ402">
        <v>30357.1</v>
      </c>
      <c r="FRA402">
        <v>30524</v>
      </c>
      <c r="FRB402">
        <v>30571.9</v>
      </c>
      <c r="FRC402">
        <v>30673.599999999999</v>
      </c>
      <c r="FRD402">
        <v>30966.1</v>
      </c>
      <c r="FRE402">
        <v>31489.8</v>
      </c>
      <c r="FRF402">
        <v>31735.8</v>
      </c>
      <c r="FRG402">
        <v>32069.5</v>
      </c>
      <c r="FRH402">
        <v>32066.2</v>
      </c>
      <c r="FRI402">
        <v>31923.599999999999</v>
      </c>
      <c r="FRJ402">
        <v>31625.200000000001</v>
      </c>
      <c r="FRK402">
        <v>31670.799999999999</v>
      </c>
      <c r="FRL402">
        <v>31488</v>
      </c>
      <c r="FRM402">
        <v>31488</v>
      </c>
      <c r="FRN402">
        <v>31613.5</v>
      </c>
      <c r="FRO402">
        <v>31631.5</v>
      </c>
      <c r="FRP402">
        <v>31650.5</v>
      </c>
      <c r="FRQ402">
        <v>31519.1</v>
      </c>
      <c r="FRR402">
        <v>31581.200000000001</v>
      </c>
      <c r="FRS402">
        <v>31648.9</v>
      </c>
      <c r="FRT402">
        <v>31275</v>
      </c>
      <c r="FRU402">
        <v>31353.7</v>
      </c>
      <c r="FRV402">
        <v>30917.7</v>
      </c>
      <c r="FRW402">
        <v>30529.3</v>
      </c>
      <c r="FRX402">
        <v>30509.3</v>
      </c>
      <c r="FRY402">
        <v>30369.5</v>
      </c>
      <c r="FRZ402">
        <v>29627.9</v>
      </c>
      <c r="FSA402">
        <v>28559.8</v>
      </c>
      <c r="FSB402">
        <v>29012.3</v>
      </c>
      <c r="FSC402">
        <v>29184.1</v>
      </c>
      <c r="FSD402">
        <v>28533.8</v>
      </c>
      <c r="FSE402">
        <v>29086.400000000001</v>
      </c>
      <c r="FSF402">
        <v>29319.7</v>
      </c>
      <c r="FSG402">
        <v>29508.9</v>
      </c>
      <c r="FSH402">
        <v>29508.9</v>
      </c>
      <c r="FSI402">
        <v>30157.5</v>
      </c>
      <c r="FSJ402">
        <v>29316.1</v>
      </c>
      <c r="FSK402">
        <v>29109.5</v>
      </c>
      <c r="FSL402">
        <v>29109.5</v>
      </c>
      <c r="FSM402">
        <v>29109.5</v>
      </c>
      <c r="FSN402">
        <v>29569.599999999999</v>
      </c>
      <c r="FSO402">
        <v>29871.8</v>
      </c>
      <c r="FSP402">
        <v>29871.8</v>
      </c>
      <c r="FSQ402">
        <v>29530.2</v>
      </c>
      <c r="FSR402">
        <v>29461.7</v>
      </c>
      <c r="FSS402">
        <v>29811.1</v>
      </c>
      <c r="FST402">
        <v>30249.1</v>
      </c>
      <c r="FSU402">
        <v>30330.5</v>
      </c>
      <c r="FSV402">
        <v>30449.599999999999</v>
      </c>
      <c r="FSW402">
        <v>30733.3</v>
      </c>
      <c r="FSX402">
        <v>31127.3</v>
      </c>
      <c r="FSY402">
        <v>31047.1</v>
      </c>
      <c r="FSZ402">
        <v>28674.2</v>
      </c>
      <c r="FTA402">
        <v>28616</v>
      </c>
      <c r="FTB402">
        <v>28616</v>
      </c>
      <c r="FTC402">
        <v>28721.7</v>
      </c>
      <c r="FTD402">
        <v>28416</v>
      </c>
      <c r="FTE402">
        <v>28606.799999999999</v>
      </c>
      <c r="FTF402">
        <v>28788.3</v>
      </c>
      <c r="FTG402">
        <v>28055.9</v>
      </c>
      <c r="FTH402">
        <v>27466.1</v>
      </c>
      <c r="FTI402">
        <v>28051.200000000001</v>
      </c>
      <c r="FTJ402">
        <v>27711.1</v>
      </c>
      <c r="FTK402">
        <v>27851.7</v>
      </c>
      <c r="FTL402">
        <v>28295.1</v>
      </c>
      <c r="FTM402">
        <v>28774.3</v>
      </c>
      <c r="FTN402">
        <v>29154.400000000001</v>
      </c>
      <c r="FTO402">
        <v>29484.2</v>
      </c>
      <c r="FTP402">
        <v>29484.2</v>
      </c>
      <c r="FTQ402">
        <v>29098.5</v>
      </c>
      <c r="FTR402">
        <v>29696.1</v>
      </c>
      <c r="FTS402">
        <v>30143.200000000001</v>
      </c>
      <c r="FTT402">
        <v>30007.9</v>
      </c>
      <c r="FTU402">
        <v>30022</v>
      </c>
      <c r="FTV402">
        <v>30214.3</v>
      </c>
      <c r="FTW402">
        <v>30443.7</v>
      </c>
      <c r="FTX402">
        <v>30846.3</v>
      </c>
      <c r="FTY402">
        <v>30681.5</v>
      </c>
      <c r="FTZ402">
        <v>30191.9</v>
      </c>
      <c r="FUA402">
        <v>30376.799999999999</v>
      </c>
      <c r="FUB402">
        <v>30097.4</v>
      </c>
      <c r="FUC402">
        <v>30097.4</v>
      </c>
      <c r="FUD402">
        <v>30012.799999999999</v>
      </c>
      <c r="FUE402">
        <v>30506.400000000001</v>
      </c>
      <c r="FUF402">
        <v>30096.400000000001</v>
      </c>
      <c r="FUG402">
        <v>29723.3</v>
      </c>
      <c r="FUH402">
        <v>29016</v>
      </c>
      <c r="FUI402">
        <v>29043.1</v>
      </c>
      <c r="FUJ402">
        <v>28728.400000000001</v>
      </c>
      <c r="FUK402">
        <v>28728.400000000001</v>
      </c>
      <c r="FUL402">
        <v>28825.3</v>
      </c>
      <c r="FUM402">
        <v>28820.2</v>
      </c>
      <c r="FUN402">
        <v>28849.200000000001</v>
      </c>
      <c r="FUO402">
        <v>28879.9</v>
      </c>
      <c r="FUP402">
        <v>29318.400000000001</v>
      </c>
      <c r="FUQ402">
        <v>29318.400000000001</v>
      </c>
      <c r="FUR402">
        <v>29346.799999999999</v>
      </c>
      <c r="FUS402">
        <v>29803.1</v>
      </c>
      <c r="FUT402">
        <v>29803.9</v>
      </c>
      <c r="FUU402">
        <v>29737.3</v>
      </c>
      <c r="FUV402">
        <v>29849.200000000001</v>
      </c>
      <c r="FUW402">
        <v>29460.3</v>
      </c>
      <c r="FUX402">
        <v>29670.1</v>
      </c>
      <c r="FUY402">
        <v>29815</v>
      </c>
      <c r="FUZ402">
        <v>29778.799999999999</v>
      </c>
      <c r="FVA402">
        <v>29755.9</v>
      </c>
      <c r="FVB402">
        <v>30173.7</v>
      </c>
      <c r="FVC402">
        <v>29954</v>
      </c>
      <c r="FVD402">
        <v>30255.1</v>
      </c>
      <c r="FVE402">
        <v>30227.3</v>
      </c>
      <c r="FVF402">
        <v>30193.1</v>
      </c>
      <c r="FVG402">
        <v>30639.200000000001</v>
      </c>
      <c r="FVH402">
        <v>30590.400000000001</v>
      </c>
      <c r="FVI402">
        <v>31058.7</v>
      </c>
      <c r="FVJ402">
        <v>30602.1</v>
      </c>
      <c r="FVK402">
        <v>31063</v>
      </c>
      <c r="FVL402">
        <v>30083.8</v>
      </c>
      <c r="FVM402">
        <v>30528.2</v>
      </c>
      <c r="FVN402">
        <v>30447.1</v>
      </c>
      <c r="FVO402">
        <v>30551.7</v>
      </c>
      <c r="FVP402">
        <v>30275.1</v>
      </c>
      <c r="FVQ402">
        <v>30608.9</v>
      </c>
      <c r="FVR402">
        <v>30413.200000000001</v>
      </c>
      <c r="FVS402">
        <v>30911.1</v>
      </c>
      <c r="FVT402">
        <v>30138.5</v>
      </c>
      <c r="FVU402">
        <v>30101.1</v>
      </c>
      <c r="FVV402">
        <v>29653.3</v>
      </c>
      <c r="FVW402">
        <v>30275.200000000001</v>
      </c>
      <c r="FVX402">
        <v>30195.5</v>
      </c>
      <c r="FVY402">
        <v>30655.8</v>
      </c>
      <c r="FVZ402">
        <v>30712.2</v>
      </c>
      <c r="FWA402">
        <v>31346</v>
      </c>
      <c r="FWB402">
        <v>31483</v>
      </c>
      <c r="FWC402">
        <v>31359.5</v>
      </c>
      <c r="FWD402">
        <v>31359.5</v>
      </c>
      <c r="FWE402">
        <v>31114.1</v>
      </c>
      <c r="FWF402">
        <v>31114.1</v>
      </c>
      <c r="FWG402">
        <v>30844.1</v>
      </c>
      <c r="FWH402">
        <v>30265.200000000001</v>
      </c>
      <c r="FWI402">
        <v>30263.4</v>
      </c>
      <c r="FWJ402">
        <v>30309.3</v>
      </c>
      <c r="FWK402">
        <v>30298.1</v>
      </c>
      <c r="FWL402">
        <v>30120.799999999999</v>
      </c>
      <c r="FWM402">
        <v>30229.5</v>
      </c>
      <c r="FWN402">
        <v>29667</v>
      </c>
      <c r="FWO402">
        <v>29750.6</v>
      </c>
      <c r="FWP402">
        <v>29761.200000000001</v>
      </c>
      <c r="FWQ402">
        <v>29497.7</v>
      </c>
      <c r="FWR402">
        <v>28769.599999999999</v>
      </c>
      <c r="FWS402">
        <v>28892.3</v>
      </c>
      <c r="FWT402">
        <v>28940.799999999999</v>
      </c>
      <c r="FWU402">
        <v>25967.4</v>
      </c>
      <c r="FWV402">
        <v>25979.9</v>
      </c>
      <c r="FWW402">
        <v>26018.3</v>
      </c>
      <c r="FWX402">
        <v>26299.3</v>
      </c>
      <c r="FWY402">
        <v>26166.2</v>
      </c>
      <c r="FWZ402">
        <v>26250</v>
      </c>
      <c r="FXA402">
        <v>25981.5</v>
      </c>
      <c r="FXB402">
        <v>25604.400000000001</v>
      </c>
      <c r="FXC402">
        <v>25751.3</v>
      </c>
      <c r="FXD402">
        <v>25780.7</v>
      </c>
      <c r="FXE402">
        <v>25971.8</v>
      </c>
      <c r="FXF402">
        <v>26101.1</v>
      </c>
      <c r="FXG402">
        <v>26256.9</v>
      </c>
      <c r="FXH402">
        <v>26378.2</v>
      </c>
      <c r="FXI402">
        <v>26378.2</v>
      </c>
      <c r="FXJ402">
        <v>26549.3</v>
      </c>
      <c r="FXK402">
        <v>26735.4</v>
      </c>
      <c r="FXL402">
        <v>26595.7</v>
      </c>
      <c r="FXM402">
        <v>27126.5</v>
      </c>
      <c r="FXN402">
        <v>27244.6</v>
      </c>
      <c r="FXO402">
        <v>27146.6</v>
      </c>
      <c r="FXP402">
        <v>27204.3</v>
      </c>
      <c r="FXQ402">
        <v>27141.5</v>
      </c>
      <c r="FXR402">
        <v>27212.400000000001</v>
      </c>
      <c r="FXS402">
        <v>27067.9</v>
      </c>
      <c r="FXT402">
        <v>27344.2</v>
      </c>
      <c r="FXU402">
        <v>27461.7</v>
      </c>
      <c r="FXV402">
        <v>27594.1</v>
      </c>
      <c r="FXW402">
        <v>27607.3</v>
      </c>
      <c r="FXX402">
        <v>27828.5</v>
      </c>
      <c r="FXY402">
        <v>27665.599999999999</v>
      </c>
      <c r="FXZ402">
        <v>27458.1</v>
      </c>
      <c r="FYA402">
        <v>27488</v>
      </c>
      <c r="FYB402">
        <v>27900.400000000001</v>
      </c>
      <c r="FYC402">
        <v>27856.1</v>
      </c>
      <c r="FYD402">
        <v>27703.5</v>
      </c>
      <c r="FYE402">
        <v>28010.3</v>
      </c>
      <c r="FYF402">
        <v>28416.7</v>
      </c>
      <c r="FYG402">
        <v>28374.6</v>
      </c>
      <c r="FYH402">
        <v>28528.1</v>
      </c>
      <c r="FYI402">
        <v>28879.5</v>
      </c>
      <c r="FYJ402">
        <v>28769.599999999999</v>
      </c>
      <c r="FYK402">
        <v>28669.599999999999</v>
      </c>
      <c r="FYL402">
        <v>28891</v>
      </c>
      <c r="FYM402">
        <v>28558.799999999999</v>
      </c>
      <c r="FYN402">
        <v>28620.1</v>
      </c>
      <c r="FYO402">
        <v>28154.2</v>
      </c>
      <c r="FYP402">
        <v>28495</v>
      </c>
      <c r="FYQ402">
        <v>26003.4</v>
      </c>
      <c r="FYR402">
        <v>25548.2</v>
      </c>
      <c r="FYS402">
        <v>25809.200000000001</v>
      </c>
      <c r="FYT402">
        <v>26490.5</v>
      </c>
      <c r="FYU402">
        <v>27454.2</v>
      </c>
      <c r="FYV402">
        <v>27313.8</v>
      </c>
      <c r="FYW402">
        <v>27289.4</v>
      </c>
      <c r="FYX402">
        <v>27338.6</v>
      </c>
      <c r="FYY402">
        <v>27338.6</v>
      </c>
      <c r="FYZ402">
        <v>27338.6</v>
      </c>
      <c r="FZA402">
        <v>27338.6</v>
      </c>
      <c r="FZB402">
        <v>27338.6</v>
      </c>
      <c r="FZC402">
        <v>27338.6</v>
      </c>
      <c r="FZD402">
        <v>27338.6</v>
      </c>
      <c r="FZE402">
        <v>27843.9</v>
      </c>
      <c r="FZF402">
        <v>27694.799999999999</v>
      </c>
      <c r="FZG402">
        <v>27822.799999999999</v>
      </c>
      <c r="FZH402">
        <v>27667.200000000001</v>
      </c>
      <c r="FZI402">
        <v>28007.599999999999</v>
      </c>
      <c r="FZJ402">
        <v>28007.599999999999</v>
      </c>
      <c r="FZK402">
        <v>28007.599999999999</v>
      </c>
      <c r="FZL402">
        <v>28137.3</v>
      </c>
      <c r="FZM402">
        <v>28137.3</v>
      </c>
      <c r="FZN402">
        <v>28183</v>
      </c>
      <c r="FZO402">
        <v>28269.200000000001</v>
      </c>
      <c r="FZP402">
        <v>28408.6</v>
      </c>
      <c r="FZQ402">
        <v>28898</v>
      </c>
      <c r="FZR402">
        <v>29195.8</v>
      </c>
      <c r="FZS402">
        <v>28914.400000000001</v>
      </c>
      <c r="FZT402">
        <v>27970.7</v>
      </c>
      <c r="FZU402">
        <v>28233.9</v>
      </c>
      <c r="FZV402">
        <v>28152.7</v>
      </c>
      <c r="FZW402">
        <v>28333.8</v>
      </c>
      <c r="FZX402">
        <v>28283.4</v>
      </c>
      <c r="FZY402">
        <v>28548.400000000001</v>
      </c>
      <c r="FZZ402">
        <v>28514.9</v>
      </c>
      <c r="GAA402">
        <v>29194.9</v>
      </c>
      <c r="GAB402">
        <v>30261.7</v>
      </c>
      <c r="GAC402">
        <v>29997.200000000001</v>
      </c>
      <c r="GAD402">
        <v>29107.599999999999</v>
      </c>
      <c r="GAE402">
        <v>29107.599999999999</v>
      </c>
      <c r="GAF402">
        <v>29147.200000000001</v>
      </c>
      <c r="GAG402">
        <v>29183.9</v>
      </c>
      <c r="GAH402">
        <v>29322.9</v>
      </c>
      <c r="GAI402">
        <v>29112.7</v>
      </c>
      <c r="GAJ402">
        <v>28053.7</v>
      </c>
      <c r="GAK402">
        <v>26539.1</v>
      </c>
      <c r="GAL402">
        <v>26542.9</v>
      </c>
      <c r="GAM402">
        <v>26795.599999999999</v>
      </c>
      <c r="GAN402">
        <v>26594.9</v>
      </c>
      <c r="GAO402">
        <v>26594.9</v>
      </c>
      <c r="GAP402">
        <v>25549.3</v>
      </c>
      <c r="GAQ402">
        <v>26604.5</v>
      </c>
      <c r="GAR402">
        <v>27557.4</v>
      </c>
      <c r="GAS402">
        <v>27758.799999999999</v>
      </c>
      <c r="GAT402">
        <v>27758.799999999999</v>
      </c>
      <c r="GAU402">
        <v>27758.799999999999</v>
      </c>
      <c r="GAV402">
        <v>27758.799999999999</v>
      </c>
      <c r="GAW402">
        <v>27758.799999999999</v>
      </c>
      <c r="GAX402">
        <v>27758.799999999999</v>
      </c>
      <c r="GAY402">
        <v>27758.799999999999</v>
      </c>
      <c r="GAZ402">
        <v>27758.799999999999</v>
      </c>
      <c r="GBA402">
        <v>27758.799999999999</v>
      </c>
      <c r="GBB402">
        <v>27793.3</v>
      </c>
      <c r="GBC402">
        <v>27793.3</v>
      </c>
      <c r="GBD402">
        <v>27351.5</v>
      </c>
      <c r="GBE402">
        <v>27351.5</v>
      </c>
      <c r="GBF402">
        <v>27351.5</v>
      </c>
      <c r="GBG402">
        <v>27428.9</v>
      </c>
      <c r="GBH402">
        <v>27107.9</v>
      </c>
      <c r="GBI402">
        <v>27465.1</v>
      </c>
      <c r="GBJ402">
        <v>27675.3</v>
      </c>
      <c r="GBK402">
        <v>28327.3</v>
      </c>
      <c r="GBL402">
        <v>28471.200000000001</v>
      </c>
      <c r="GBM402">
        <v>28678.799999999999</v>
      </c>
      <c r="GBN402">
        <v>28824.6</v>
      </c>
      <c r="GBO402">
        <v>28782.1</v>
      </c>
      <c r="GBP402">
        <v>29173.200000000001</v>
      </c>
      <c r="GBQ402">
        <v>29278.400000000001</v>
      </c>
      <c r="GBR402">
        <v>29496.400000000001</v>
      </c>
      <c r="GBS402">
        <v>29275.7</v>
      </c>
      <c r="GBT402">
        <v>32599.1</v>
      </c>
      <c r="GBU402">
        <v>32617.599999999999</v>
      </c>
      <c r="GBV402">
        <v>32595.599999999999</v>
      </c>
      <c r="GBW402">
        <v>32723.4</v>
      </c>
      <c r="GBX402">
        <v>32326.799999999999</v>
      </c>
      <c r="GBY402">
        <v>32957.9</v>
      </c>
      <c r="GBZ402">
        <v>33278.1</v>
      </c>
      <c r="GCA402">
        <v>33366.699999999997</v>
      </c>
      <c r="GCB402">
        <v>33452.699999999997</v>
      </c>
      <c r="GCC402">
        <v>33428.400000000001</v>
      </c>
      <c r="GCD402">
        <v>33794</v>
      </c>
      <c r="GCE402">
        <v>33819.199999999997</v>
      </c>
      <c r="GCF402">
        <v>33858.6</v>
      </c>
      <c r="GCG402">
        <v>33815.199999999997</v>
      </c>
      <c r="GCH402">
        <v>33663.699999999997</v>
      </c>
      <c r="GCI402">
        <v>33738.199999999997</v>
      </c>
      <c r="GCJ402">
        <v>33652.800000000003</v>
      </c>
      <c r="GCK402">
        <v>34112.400000000001</v>
      </c>
      <c r="GCL402">
        <v>33587</v>
      </c>
      <c r="GCM402">
        <v>33356.6</v>
      </c>
      <c r="GCN402">
        <v>33322.800000000003</v>
      </c>
      <c r="GCO402">
        <v>34123.5</v>
      </c>
      <c r="GCP402">
        <v>34158.9</v>
      </c>
      <c r="GCQ402">
        <v>34093.9</v>
      </c>
      <c r="GCR402">
        <v>34098.300000000003</v>
      </c>
      <c r="GCS402">
        <v>34289.300000000003</v>
      </c>
      <c r="GCT402">
        <v>34460.1</v>
      </c>
      <c r="GCU402">
        <v>34964.5</v>
      </c>
      <c r="GCV402">
        <v>34964.5</v>
      </c>
      <c r="GCW402">
        <v>34963.4</v>
      </c>
      <c r="GCX402">
        <v>34660.5</v>
      </c>
      <c r="GCY402">
        <v>34923.5</v>
      </c>
      <c r="GCZ402">
        <v>35015</v>
      </c>
      <c r="GDA402">
        <v>34622.400000000001</v>
      </c>
      <c r="GDB402">
        <v>34707.599999999999</v>
      </c>
      <c r="GDC402">
        <v>35014.300000000003</v>
      </c>
      <c r="GDD402">
        <v>35404.699999999997</v>
      </c>
      <c r="GDE402">
        <v>35436.1</v>
      </c>
      <c r="GDF402">
        <v>35698.1</v>
      </c>
      <c r="GDG402">
        <v>35278.1</v>
      </c>
      <c r="GDH402">
        <v>35590</v>
      </c>
      <c r="GDI402">
        <v>35669.4</v>
      </c>
      <c r="GDJ402">
        <v>35451.4</v>
      </c>
      <c r="GDK402">
        <v>35991.300000000003</v>
      </c>
      <c r="GDL402">
        <v>36022.5</v>
      </c>
      <c r="GDM402">
        <v>36510.199999999997</v>
      </c>
      <c r="GDN402">
        <v>36220.1</v>
      </c>
      <c r="GDO402">
        <v>36128.1</v>
      </c>
      <c r="GDP402">
        <v>35904.9</v>
      </c>
      <c r="GDQ402">
        <v>35847.699999999997</v>
      </c>
      <c r="GDR402">
        <v>35531.4</v>
      </c>
      <c r="GDS402">
        <v>35841.599999999999</v>
      </c>
      <c r="GDT402">
        <v>35167.800000000003</v>
      </c>
      <c r="GDU402">
        <v>34506.699999999997</v>
      </c>
      <c r="GDV402">
        <v>34298.9</v>
      </c>
      <c r="GDW402">
        <v>34355.9</v>
      </c>
      <c r="GDX402">
        <v>34574.699999999997</v>
      </c>
      <c r="GDY402">
        <v>34206.5</v>
      </c>
      <c r="GDZ402">
        <v>34262.800000000003</v>
      </c>
      <c r="GEA402">
        <v>34391.4</v>
      </c>
      <c r="GEB402">
        <v>34216.5</v>
      </c>
      <c r="GEC402">
        <v>34605.599999999999</v>
      </c>
      <c r="GED402">
        <v>34584.9</v>
      </c>
      <c r="GEE402">
        <v>34618.699999999997</v>
      </c>
      <c r="GEF402">
        <v>34512</v>
      </c>
      <c r="GEG402">
        <v>33555.5</v>
      </c>
      <c r="GEH402">
        <v>34080.300000000003</v>
      </c>
      <c r="GEI402">
        <v>34343</v>
      </c>
      <c r="GEJ402">
        <v>34680.1</v>
      </c>
      <c r="GEK402">
        <v>33994.9</v>
      </c>
      <c r="GEL402">
        <v>33691.9</v>
      </c>
      <c r="GEM402">
        <v>33996.6</v>
      </c>
      <c r="GEN402">
        <v>33414.699999999997</v>
      </c>
      <c r="GEO402">
        <v>33414.699999999997</v>
      </c>
      <c r="GEP402">
        <v>34042.1</v>
      </c>
      <c r="GEQ402">
        <v>33736</v>
      </c>
      <c r="GER402">
        <v>32954.199999999997</v>
      </c>
      <c r="GES402">
        <v>33222.800000000003</v>
      </c>
      <c r="GET402">
        <v>32908.300000000003</v>
      </c>
      <c r="GEU402">
        <v>32528.1</v>
      </c>
      <c r="GEV402">
        <v>32876.5</v>
      </c>
      <c r="GEW402">
        <v>33827.4</v>
      </c>
      <c r="GEX402">
        <v>34051.599999999999</v>
      </c>
      <c r="GEY402">
        <v>34051.599999999999</v>
      </c>
      <c r="GEZ402">
        <v>34614.9</v>
      </c>
      <c r="GFA402">
        <v>34614.9</v>
      </c>
      <c r="GFB402">
        <v>34614.9</v>
      </c>
      <c r="GFC402">
        <v>34765.5</v>
      </c>
      <c r="GFD402">
        <v>34765.5</v>
      </c>
      <c r="GFE402">
        <v>34858.5</v>
      </c>
      <c r="GFF402">
        <v>34766.6</v>
      </c>
      <c r="GFG402">
        <v>34874.699999999997</v>
      </c>
      <c r="GFH402">
        <v>34951.5</v>
      </c>
      <c r="GFI402">
        <v>34713.199999999997</v>
      </c>
      <c r="GFJ402">
        <v>34579.800000000003</v>
      </c>
      <c r="GFK402">
        <v>34350.5</v>
      </c>
      <c r="GFL402">
        <v>33986.1</v>
      </c>
      <c r="GFM402">
        <v>34063</v>
      </c>
      <c r="GFN402">
        <v>34495.4</v>
      </c>
      <c r="GFO402">
        <v>34883.9</v>
      </c>
      <c r="GFP402">
        <v>35013.800000000003</v>
      </c>
      <c r="GFQ402">
        <v>35375.1</v>
      </c>
      <c r="GFR402">
        <v>35419</v>
      </c>
      <c r="GFS402">
        <v>35292.300000000003</v>
      </c>
      <c r="GFT402">
        <v>35292.300000000003</v>
      </c>
      <c r="GFU402">
        <v>35913.199999999997</v>
      </c>
      <c r="GFV402">
        <v>36253.699999999997</v>
      </c>
      <c r="GFW402">
        <v>36262.5</v>
      </c>
      <c r="GFX402">
        <v>36225</v>
      </c>
      <c r="GFY402">
        <v>36151.4</v>
      </c>
      <c r="GFZ402">
        <v>35901.699999999997</v>
      </c>
      <c r="GGA402">
        <v>35857.1</v>
      </c>
      <c r="GGB402">
        <v>35409.5</v>
      </c>
      <c r="GGC402">
        <v>35449</v>
      </c>
      <c r="GGD402">
        <v>35699.1</v>
      </c>
      <c r="GGE402">
        <v>35670.6</v>
      </c>
      <c r="GGF402">
        <v>35570.9</v>
      </c>
      <c r="GGG402">
        <v>35852</v>
      </c>
      <c r="GGH402">
        <v>35435.4</v>
      </c>
      <c r="GGI402">
        <v>34781.199999999997</v>
      </c>
      <c r="GGJ402">
        <v>34172.9</v>
      </c>
      <c r="GGK402">
        <v>33929.699999999997</v>
      </c>
      <c r="GGL402">
        <v>33712.6</v>
      </c>
      <c r="GGM402">
        <v>32629.5</v>
      </c>
      <c r="GGN402">
        <v>33088.199999999997</v>
      </c>
      <c r="GGO402">
        <v>33211.199999999997</v>
      </c>
      <c r="GGP402">
        <v>33834.400000000001</v>
      </c>
      <c r="GGQ402">
        <v>33536</v>
      </c>
      <c r="GGR402">
        <v>33253.599999999999</v>
      </c>
      <c r="GGS402">
        <v>33745.9</v>
      </c>
      <c r="GGT402">
        <v>32713.4</v>
      </c>
      <c r="GGU402">
        <v>31809.9</v>
      </c>
      <c r="GGV402">
        <v>32217.7</v>
      </c>
      <c r="GGW402">
        <v>33074.6</v>
      </c>
      <c r="GGX402">
        <v>33466.800000000003</v>
      </c>
      <c r="GGY402">
        <v>34095.4</v>
      </c>
      <c r="GGZ402">
        <v>33980.9</v>
      </c>
      <c r="GHA402">
        <v>34064.1</v>
      </c>
      <c r="GHB402">
        <v>34459.599999999999</v>
      </c>
      <c r="GHC402">
        <v>34123.300000000003</v>
      </c>
      <c r="GHD402">
        <v>34123.300000000003</v>
      </c>
      <c r="GHE402">
        <v>34574.199999999997</v>
      </c>
      <c r="GHF402">
        <v>34574.199999999997</v>
      </c>
      <c r="GHG402">
        <v>34499.4</v>
      </c>
      <c r="GHH402">
        <v>35038</v>
      </c>
      <c r="GHI402">
        <v>34775.599999999999</v>
      </c>
      <c r="GHJ402">
        <v>34054.5</v>
      </c>
      <c r="GHK402">
        <v>32576.2</v>
      </c>
      <c r="GHL402">
        <v>32372.400000000001</v>
      </c>
      <c r="GHM402">
        <v>32876.6</v>
      </c>
      <c r="GHN402">
        <v>32876.6</v>
      </c>
      <c r="GHO402">
        <v>32615.3</v>
      </c>
      <c r="GHP402">
        <v>32623.9</v>
      </c>
      <c r="GHQ402">
        <v>32853.599999999999</v>
      </c>
      <c r="GHR402">
        <v>32714.3</v>
      </c>
      <c r="GHS402">
        <v>32960.199999999997</v>
      </c>
      <c r="GHT402">
        <v>32652.5</v>
      </c>
      <c r="GHU402">
        <v>32936.1</v>
      </c>
      <c r="GHV402">
        <v>32554.799999999999</v>
      </c>
      <c r="GHW402">
        <v>32936.199999999997</v>
      </c>
      <c r="GHX402">
        <v>32620</v>
      </c>
      <c r="GHY402">
        <v>32198.400000000001</v>
      </c>
      <c r="GHZ402">
        <v>32354.400000000001</v>
      </c>
      <c r="GIA402">
        <v>31911</v>
      </c>
      <c r="GIB402">
        <v>31248.799999999999</v>
      </c>
      <c r="GIC402">
        <v>31095.8</v>
      </c>
      <c r="GID402">
        <v>31040.400000000001</v>
      </c>
      <c r="GIE402">
        <v>30894.5</v>
      </c>
      <c r="GIF402">
        <v>30212.9</v>
      </c>
      <c r="GIG402">
        <v>30477.3</v>
      </c>
      <c r="GIH402">
        <v>30576.7</v>
      </c>
      <c r="GII402">
        <v>30997.5</v>
      </c>
      <c r="GIJ402">
        <v>30997.5</v>
      </c>
      <c r="GIK402">
        <v>31399</v>
      </c>
      <c r="GIL402">
        <v>31216.9</v>
      </c>
      <c r="GIM402">
        <v>31553.599999999999</v>
      </c>
      <c r="GIN402">
        <v>31933.9</v>
      </c>
      <c r="GIO402">
        <v>32126.799999999999</v>
      </c>
      <c r="GIP402">
        <v>32106.2</v>
      </c>
      <c r="GIQ402">
        <v>32182.799999999999</v>
      </c>
      <c r="GIR402">
        <v>32537.200000000001</v>
      </c>
      <c r="GIS402">
        <v>33069</v>
      </c>
      <c r="GIT402">
        <v>33481.800000000003</v>
      </c>
      <c r="GIU402">
        <v>33867.599999999999</v>
      </c>
      <c r="GIV402">
        <v>33420.9</v>
      </c>
      <c r="GIW402">
        <v>33194.5</v>
      </c>
      <c r="GIX402">
        <v>33733.800000000003</v>
      </c>
      <c r="GIY402">
        <v>33814.9</v>
      </c>
      <c r="GIZ402">
        <v>33486.800000000003</v>
      </c>
      <c r="GJA402">
        <v>33273.4</v>
      </c>
      <c r="GJB402">
        <v>33270</v>
      </c>
      <c r="GJC402">
        <v>33035.5</v>
      </c>
      <c r="GJD402">
        <v>33133.599999999999</v>
      </c>
      <c r="GJE402">
        <v>33111.9</v>
      </c>
      <c r="GJF402">
        <v>35543.5</v>
      </c>
      <c r="GJG402">
        <v>35617.5</v>
      </c>
      <c r="GJH402">
        <v>35837.5</v>
      </c>
      <c r="GJI402">
        <v>35713</v>
      </c>
      <c r="GJJ402">
        <v>35561.4</v>
      </c>
      <c r="GJK402">
        <v>35203.5</v>
      </c>
      <c r="GJL402">
        <v>35264.199999999997</v>
      </c>
      <c r="GJM402">
        <v>35536.300000000003</v>
      </c>
      <c r="GJN402">
        <v>36075.699999999997</v>
      </c>
      <c r="GJO402">
        <v>36229.599999999999</v>
      </c>
      <c r="GJP402">
        <v>36402.1</v>
      </c>
      <c r="GJQ402">
        <v>36271.300000000003</v>
      </c>
      <c r="GJR402">
        <v>35751.599999999999</v>
      </c>
      <c r="GJS402">
        <v>35795.800000000003</v>
      </c>
      <c r="GJT402">
        <v>36039.1</v>
      </c>
      <c r="GJU402">
        <v>35903.300000000003</v>
      </c>
      <c r="GJV402">
        <v>35892.800000000003</v>
      </c>
      <c r="GJW402">
        <v>35726.9</v>
      </c>
      <c r="GJX402">
        <v>35672.699999999997</v>
      </c>
      <c r="GJY402">
        <v>35838.199999999997</v>
      </c>
      <c r="GJZ402">
        <v>35811.5</v>
      </c>
      <c r="GKA402">
        <v>36800.800000000003</v>
      </c>
      <c r="GKB402">
        <v>37405</v>
      </c>
      <c r="GKC402">
        <v>37699.199999999997</v>
      </c>
      <c r="GKD402">
        <v>37659</v>
      </c>
      <c r="GKE402">
        <v>37853.599999999999</v>
      </c>
      <c r="GKF402">
        <v>37581.300000000003</v>
      </c>
      <c r="GKG402">
        <v>37597.5</v>
      </c>
      <c r="GKH402">
        <v>37751</v>
      </c>
      <c r="GKI402">
        <v>37740</v>
      </c>
      <c r="GKJ402">
        <v>37703.1</v>
      </c>
      <c r="GKK402">
        <v>37510.9</v>
      </c>
      <c r="GKL402">
        <v>37757.9</v>
      </c>
      <c r="GKM402">
        <v>37778</v>
      </c>
      <c r="GKN402">
        <v>37558.699999999997</v>
      </c>
      <c r="GKO402">
        <v>37945.199999999997</v>
      </c>
      <c r="GKP402">
        <v>37842.1</v>
      </c>
      <c r="GKQ402">
        <v>38074.6</v>
      </c>
      <c r="GKR402">
        <v>38048.1</v>
      </c>
      <c r="GKS402">
        <v>37832.5</v>
      </c>
      <c r="GKT402">
        <v>38253.1</v>
      </c>
      <c r="GKU402">
        <v>38216.699999999997</v>
      </c>
      <c r="GKV402">
        <v>38327.1</v>
      </c>
      <c r="GKW402">
        <v>38933.9</v>
      </c>
      <c r="GKX402">
        <v>38821.9</v>
      </c>
      <c r="GKY402">
        <v>38435.9</v>
      </c>
      <c r="GKZ402">
        <v>38240.9</v>
      </c>
      <c r="GLA402">
        <v>38368.400000000001</v>
      </c>
      <c r="GLB402">
        <v>37880.6</v>
      </c>
      <c r="GLC402">
        <v>37053.599999999999</v>
      </c>
      <c r="GLD402">
        <v>37333.699999999997</v>
      </c>
      <c r="GLE402">
        <v>37284.199999999997</v>
      </c>
      <c r="GLF402">
        <v>37388.300000000003</v>
      </c>
      <c r="GLG402">
        <v>36735.800000000003</v>
      </c>
      <c r="GLH402">
        <v>37013.699999999997</v>
      </c>
      <c r="GLI402">
        <v>37637.300000000003</v>
      </c>
      <c r="GLJ402">
        <v>37875</v>
      </c>
      <c r="GLK402">
        <v>37815.599999999999</v>
      </c>
      <c r="GLL402">
        <v>37234.1</v>
      </c>
      <c r="GLM402">
        <v>38311.800000000003</v>
      </c>
      <c r="GLN402">
        <v>36383.300000000003</v>
      </c>
      <c r="GLO402">
        <v>36482.6</v>
      </c>
      <c r="GLP402">
        <v>36774.199999999997</v>
      </c>
      <c r="GLQ402">
        <v>36700.199999999997</v>
      </c>
      <c r="GLR402">
        <v>37370.300000000003</v>
      </c>
      <c r="GLS402">
        <v>37370.300000000003</v>
      </c>
      <c r="GLT402">
        <v>37567.599999999999</v>
      </c>
      <c r="GLU402">
        <v>37249.4</v>
      </c>
      <c r="GLV402">
        <v>35864.6</v>
      </c>
      <c r="GLW402">
        <v>34988.1</v>
      </c>
      <c r="GLX402">
        <v>34911.1</v>
      </c>
      <c r="GLY402">
        <v>33711.9</v>
      </c>
      <c r="GLZ402">
        <v>33392</v>
      </c>
      <c r="GMA402">
        <v>34381.4</v>
      </c>
      <c r="GMB402">
        <v>34484.300000000003</v>
      </c>
      <c r="GMC402">
        <v>35275.9</v>
      </c>
      <c r="GMD402">
        <v>33862.699999999997</v>
      </c>
      <c r="GME402">
        <v>33862.699999999997</v>
      </c>
      <c r="GMF402">
        <v>33862.699999999997</v>
      </c>
      <c r="GMG402">
        <v>33862.699999999997</v>
      </c>
      <c r="GMH402">
        <v>33862.699999999997</v>
      </c>
      <c r="GMI402">
        <v>33862.699999999997</v>
      </c>
      <c r="GMJ402">
        <v>33862.699999999997</v>
      </c>
      <c r="GMK402">
        <v>32511.8</v>
      </c>
      <c r="GML402">
        <v>32511.8</v>
      </c>
      <c r="GMM402">
        <v>31747.9</v>
      </c>
      <c r="GMN402">
        <v>31747.9</v>
      </c>
      <c r="GMO402">
        <v>31747.9</v>
      </c>
      <c r="GMP402">
        <v>31747.9</v>
      </c>
      <c r="GMQ402">
        <v>31747.9</v>
      </c>
      <c r="GMR402">
        <v>31747.9</v>
      </c>
      <c r="GMS402">
        <v>31747.9</v>
      </c>
      <c r="GMT402">
        <v>31747.9</v>
      </c>
      <c r="GMU402">
        <v>31747.9</v>
      </c>
      <c r="GMV402">
        <v>32165.599999999999</v>
      </c>
      <c r="GMW402">
        <v>31009.3</v>
      </c>
      <c r="GMX402">
        <v>31009.3</v>
      </c>
      <c r="GMY402">
        <v>31009.3</v>
      </c>
      <c r="GMZ402">
        <v>31009.3</v>
      </c>
      <c r="GNA402">
        <v>31330.2</v>
      </c>
      <c r="GNB402">
        <v>32257</v>
      </c>
      <c r="GNC402">
        <v>32257</v>
      </c>
      <c r="GND402">
        <v>36188.9</v>
      </c>
      <c r="GNE402">
        <v>36188.9</v>
      </c>
      <c r="GNF402">
        <v>36188.9</v>
      </c>
      <c r="GNG402">
        <v>37347.699999999997</v>
      </c>
      <c r="GNH402">
        <v>37512.9</v>
      </c>
      <c r="GNI402">
        <v>37512.9</v>
      </c>
      <c r="GNJ402">
        <v>35635.199999999997</v>
      </c>
      <c r="GNK402">
        <v>35635.199999999997</v>
      </c>
      <c r="GNL402">
        <v>35635.199999999997</v>
      </c>
      <c r="GNM402">
        <v>35635.199999999997</v>
      </c>
      <c r="GNN402">
        <v>39966.5</v>
      </c>
      <c r="GNO402">
        <v>39249</v>
      </c>
      <c r="GNP402">
        <v>38853.199999999997</v>
      </c>
      <c r="GNQ402">
        <v>38885.9</v>
      </c>
      <c r="GNR402">
        <v>37256.6</v>
      </c>
      <c r="GNS402">
        <v>38534.300000000003</v>
      </c>
      <c r="GNT402">
        <v>39607.199999999997</v>
      </c>
      <c r="GNU402">
        <v>37752.699999999997</v>
      </c>
      <c r="GNV402">
        <v>37752.699999999997</v>
      </c>
      <c r="GNW402">
        <v>38732.1</v>
      </c>
      <c r="GNX402">
        <v>38724.300000000003</v>
      </c>
      <c r="GNY402">
        <v>43407.6</v>
      </c>
      <c r="GNZ402">
        <v>40919.199999999997</v>
      </c>
      <c r="GOA402">
        <v>40981</v>
      </c>
      <c r="GOB402">
        <v>40981</v>
      </c>
      <c r="GOC402">
        <v>40999.800000000003</v>
      </c>
      <c r="GOD402">
        <v>39799.300000000003</v>
      </c>
      <c r="GOE402">
        <v>40461.1</v>
      </c>
      <c r="GOF402">
        <v>40247</v>
      </c>
      <c r="GOG402">
        <v>40127.699999999997</v>
      </c>
      <c r="GOH402">
        <v>40686.699999999997</v>
      </c>
      <c r="GOI402">
        <v>41430.400000000001</v>
      </c>
      <c r="GOJ402">
        <v>41307.599999999999</v>
      </c>
      <c r="GOK402">
        <v>41941.699999999997</v>
      </c>
      <c r="GOL402">
        <v>42303.3</v>
      </c>
      <c r="GOM402">
        <v>41742.400000000001</v>
      </c>
      <c r="GON402">
        <v>42090.6</v>
      </c>
      <c r="GOO402">
        <v>42942.2</v>
      </c>
      <c r="GOP402">
        <v>44430</v>
      </c>
      <c r="GOQ402">
        <v>44910.2</v>
      </c>
      <c r="GOR402">
        <v>44863.7</v>
      </c>
      <c r="GOS402">
        <v>44782.2</v>
      </c>
      <c r="GOT402">
        <v>43205.9</v>
      </c>
      <c r="GOU402">
        <v>43545.4</v>
      </c>
      <c r="GOV402">
        <v>45023.4</v>
      </c>
      <c r="GOW402">
        <v>45526.2</v>
      </c>
      <c r="GOX402">
        <v>44616.6</v>
      </c>
      <c r="GOY402">
        <v>44539.4</v>
      </c>
      <c r="GOZ402">
        <v>43846.3</v>
      </c>
      <c r="GPA402">
        <v>42218.1</v>
      </c>
      <c r="GPB402">
        <v>41009.4</v>
      </c>
      <c r="GPC402">
        <v>41009.4</v>
      </c>
      <c r="GPD402">
        <v>41009.4</v>
      </c>
      <c r="GPE402">
        <v>41009.4</v>
      </c>
      <c r="GPF402">
        <v>41009.4</v>
      </c>
      <c r="GPG402">
        <v>41666.6</v>
      </c>
      <c r="GPH402">
        <v>42109.1</v>
      </c>
      <c r="GPI402">
        <v>42213.7</v>
      </c>
      <c r="GPJ402">
        <v>42130.7</v>
      </c>
      <c r="GPK402">
        <v>42004.6</v>
      </c>
      <c r="GPL402">
        <v>43700.4</v>
      </c>
      <c r="GPM402">
        <v>43700.4</v>
      </c>
      <c r="GPN402">
        <v>45855.7</v>
      </c>
      <c r="GPO402">
        <v>45152.3</v>
      </c>
      <c r="GPP402">
        <v>46339</v>
      </c>
      <c r="GPQ402">
        <v>47366.3</v>
      </c>
      <c r="GPR402">
        <v>47273.8</v>
      </c>
      <c r="GPS402">
        <v>47873.1</v>
      </c>
      <c r="GPT402">
        <v>49219</v>
      </c>
      <c r="GPU402">
        <v>48800.2</v>
      </c>
      <c r="GPV402">
        <v>47920.9</v>
      </c>
      <c r="GPW402">
        <v>47016.800000000003</v>
      </c>
      <c r="GPX402">
        <v>46804.3</v>
      </c>
      <c r="GPY402">
        <v>43524.3</v>
      </c>
      <c r="GPZ402">
        <v>43278.8</v>
      </c>
      <c r="GQA402">
        <v>44048.3</v>
      </c>
      <c r="GQB402">
        <v>43846</v>
      </c>
      <c r="GQC402">
        <v>44064.2</v>
      </c>
      <c r="GQD402">
        <v>44659.8</v>
      </c>
      <c r="GQE402">
        <v>44292.2</v>
      </c>
      <c r="GQF402">
        <v>44414.400000000001</v>
      </c>
      <c r="GQG402">
        <v>44418.8</v>
      </c>
      <c r="GQH402">
        <v>44375.6</v>
      </c>
      <c r="GQI402">
        <v>44415.9</v>
      </c>
      <c r="GQJ402">
        <v>43301</v>
      </c>
      <c r="GQK402">
        <v>44159.7</v>
      </c>
      <c r="GQL402">
        <v>44413.4</v>
      </c>
      <c r="GQM402">
        <v>44114.5</v>
      </c>
      <c r="GQN402">
        <v>44800.1</v>
      </c>
      <c r="GQO402">
        <v>45326.3</v>
      </c>
      <c r="GQP402">
        <v>45301.4</v>
      </c>
      <c r="GQQ402">
        <v>44938.5</v>
      </c>
      <c r="GQR402">
        <v>44995.8</v>
      </c>
      <c r="GQS402">
        <v>45991.9</v>
      </c>
      <c r="GQT402">
        <v>45909.7</v>
      </c>
      <c r="GQU402">
        <v>45841.9</v>
      </c>
      <c r="GQV402">
        <v>46341.3</v>
      </c>
      <c r="GQW402">
        <v>46579</v>
      </c>
      <c r="GQX402">
        <v>46249.4</v>
      </c>
      <c r="GQY402">
        <v>46256</v>
      </c>
      <c r="GQZ402">
        <v>46585.1</v>
      </c>
      <c r="GRA402">
        <v>46585.1</v>
      </c>
      <c r="GRB402">
        <v>45387.1</v>
      </c>
      <c r="GRC402">
        <v>44389.3</v>
      </c>
      <c r="GRD402">
        <v>44931</v>
      </c>
      <c r="GRE402">
        <v>43643.3</v>
      </c>
      <c r="GRF402">
        <v>43624.1</v>
      </c>
      <c r="GRG402">
        <v>44350.7</v>
      </c>
      <c r="GRH402">
        <v>44672</v>
      </c>
      <c r="GRI402">
        <v>45227.6</v>
      </c>
      <c r="GRJ402">
        <v>45895</v>
      </c>
      <c r="GRK402">
        <v>44602.400000000001</v>
      </c>
      <c r="GRL402">
        <v>41833.800000000003</v>
      </c>
      <c r="GRM402">
        <v>41833.800000000003</v>
      </c>
      <c r="GRN402">
        <v>40728.300000000003</v>
      </c>
      <c r="GRO402">
        <v>40682</v>
      </c>
      <c r="GRP402">
        <v>41255.5</v>
      </c>
      <c r="GRQ402">
        <v>42282.2</v>
      </c>
      <c r="GRR402">
        <v>41428.300000000003</v>
      </c>
      <c r="GRS402">
        <v>40793.699999999997</v>
      </c>
      <c r="GRT402">
        <v>41048.9</v>
      </c>
      <c r="GRU402">
        <v>41048.9</v>
      </c>
      <c r="GRV402">
        <v>41825.599999999999</v>
      </c>
      <c r="GRW402">
        <v>41212.1</v>
      </c>
      <c r="GRX402">
        <v>41415.5</v>
      </c>
      <c r="GRY402">
        <v>41583.300000000003</v>
      </c>
      <c r="GRZ402">
        <v>41877.5</v>
      </c>
      <c r="GSA402">
        <v>42396.1</v>
      </c>
      <c r="GSB402">
        <v>42622.6</v>
      </c>
      <c r="GSC402">
        <v>42448.1</v>
      </c>
      <c r="GSD402">
        <v>41934.6</v>
      </c>
      <c r="GSE402">
        <v>41523.300000000003</v>
      </c>
      <c r="GSF402">
        <v>40931.9</v>
      </c>
      <c r="GSG402">
        <v>41403.599999999999</v>
      </c>
      <c r="GSH402">
        <v>41106.1</v>
      </c>
      <c r="GSI402">
        <v>41392.699999999997</v>
      </c>
      <c r="GSJ402">
        <v>41625.5</v>
      </c>
      <c r="GSK402">
        <v>40819.199999999997</v>
      </c>
      <c r="GSL402">
        <v>40543.1</v>
      </c>
      <c r="GSM402">
        <v>39283.300000000003</v>
      </c>
      <c r="GSN402">
        <v>39963.699999999997</v>
      </c>
      <c r="GSO402">
        <v>39009.300000000003</v>
      </c>
      <c r="GSP402">
        <v>40432.6</v>
      </c>
      <c r="GSQ402">
        <v>41167.9</v>
      </c>
      <c r="GSR402">
        <v>40912</v>
      </c>
      <c r="GSS402">
        <v>41932.300000000003</v>
      </c>
      <c r="GST402">
        <v>45797.599999999999</v>
      </c>
      <c r="GSU402">
        <v>41478.199999999997</v>
      </c>
      <c r="GSV402">
        <v>41478.199999999997</v>
      </c>
      <c r="GSW402">
        <v>43250.3</v>
      </c>
      <c r="GSX402">
        <v>43250.3</v>
      </c>
      <c r="GSY402">
        <v>43250.3</v>
      </c>
      <c r="GSZ402">
        <v>44217.8</v>
      </c>
      <c r="GTA402">
        <v>44577.8</v>
      </c>
      <c r="GTB402">
        <v>43279.4</v>
      </c>
      <c r="GTC402">
        <v>43547</v>
      </c>
      <c r="GTD402">
        <v>43648</v>
      </c>
      <c r="GTE402">
        <v>44094.1</v>
      </c>
      <c r="GTF402">
        <v>44956.1</v>
      </c>
      <c r="GTG402">
        <v>44479.5</v>
      </c>
      <c r="GTH402">
        <v>44447.6</v>
      </c>
      <c r="GTI402">
        <v>44292.5</v>
      </c>
      <c r="GTJ402">
        <v>44986.6</v>
      </c>
      <c r="GTK402">
        <v>45360.6</v>
      </c>
      <c r="GTL402">
        <v>45643.199999999997</v>
      </c>
      <c r="GTM402">
        <v>46757.9</v>
      </c>
      <c r="GTN402">
        <v>47307</v>
      </c>
      <c r="GTO402">
        <v>47524</v>
      </c>
      <c r="GTP402">
        <v>47037.7</v>
      </c>
      <c r="GTQ402">
        <v>47537.1</v>
      </c>
      <c r="GTR402">
        <v>47003.3</v>
      </c>
      <c r="GTS402">
        <v>47168.800000000003</v>
      </c>
      <c r="GTT402">
        <v>48007.199999999997</v>
      </c>
      <c r="GTU402">
        <v>48109</v>
      </c>
      <c r="GTV402">
        <v>48346.400000000001</v>
      </c>
      <c r="GTW402">
        <v>47956.6</v>
      </c>
      <c r="GTX402">
        <v>47708.6</v>
      </c>
      <c r="GTY402">
        <v>47876.6</v>
      </c>
      <c r="GTZ402">
        <v>47952.3</v>
      </c>
      <c r="GUA402">
        <v>47969.599999999999</v>
      </c>
      <c r="GUB402">
        <v>47942.9</v>
      </c>
      <c r="GUC402">
        <v>47354</v>
      </c>
      <c r="GUD402">
        <v>47481</v>
      </c>
      <c r="GUE402">
        <v>47393.8</v>
      </c>
      <c r="GUF402">
        <v>46441.599999999999</v>
      </c>
      <c r="GUG402">
        <v>47243.1</v>
      </c>
      <c r="GUH402">
        <v>47407.3</v>
      </c>
      <c r="GUI402">
        <v>49062</v>
      </c>
      <c r="GUJ402">
        <v>49810.400000000001</v>
      </c>
      <c r="GUK402">
        <v>49324.9</v>
      </c>
      <c r="GUL402">
        <v>49238.6</v>
      </c>
      <c r="GUM402">
        <v>50321.2</v>
      </c>
      <c r="GUN402">
        <v>51408</v>
      </c>
      <c r="GUO402">
        <v>50355.7</v>
      </c>
      <c r="GUP402">
        <v>51122.7</v>
      </c>
      <c r="GUQ402">
        <v>51510.9</v>
      </c>
      <c r="GUR402">
        <v>50906.3</v>
      </c>
      <c r="GUS402">
        <v>51107.9</v>
      </c>
      <c r="GUT402">
        <v>50505.5</v>
      </c>
      <c r="GUU402">
        <v>50199.4</v>
      </c>
      <c r="GUV402">
        <v>48566</v>
      </c>
      <c r="GUW402">
        <v>49045.4</v>
      </c>
      <c r="GUX402">
        <v>48428.3</v>
      </c>
      <c r="GUY402">
        <v>48810.5</v>
      </c>
      <c r="GUZ402">
        <v>50439.9</v>
      </c>
      <c r="GVA402">
        <v>50644.1</v>
      </c>
      <c r="GVB402">
        <v>51754.6</v>
      </c>
      <c r="GVC402">
        <v>52107.5</v>
      </c>
      <c r="GVD402">
        <v>52486.5</v>
      </c>
      <c r="GVE402">
        <v>53259.199999999997</v>
      </c>
      <c r="GVF402">
        <v>54060.4</v>
      </c>
      <c r="GVG402">
        <v>54607.5</v>
      </c>
      <c r="GVH402">
        <v>54607.5</v>
      </c>
      <c r="GVI402">
        <v>54438.3</v>
      </c>
      <c r="GVJ402">
        <v>54117.7</v>
      </c>
      <c r="GVK402">
        <v>53848.5</v>
      </c>
      <c r="GVL402">
        <v>54747.4</v>
      </c>
      <c r="GVM402">
        <v>54067.9</v>
      </c>
      <c r="GVN402">
        <v>53992.9</v>
      </c>
      <c r="GVO402">
        <v>55866.3</v>
      </c>
      <c r="GVP402">
        <v>53980.3</v>
      </c>
      <c r="GVQ402">
        <v>53405.9</v>
      </c>
      <c r="GVR402">
        <v>56693.7</v>
      </c>
      <c r="GVS402">
        <v>55699.8</v>
      </c>
      <c r="GVT402">
        <v>53612.4</v>
      </c>
      <c r="GVU402">
        <v>52620</v>
      </c>
      <c r="GVV402">
        <v>53524</v>
      </c>
      <c r="GVW402">
        <v>54891.5</v>
      </c>
      <c r="GVX402">
        <v>54999.1</v>
      </c>
      <c r="GVY402">
        <v>55445.5</v>
      </c>
      <c r="GVZ402">
        <v>56309.8</v>
      </c>
      <c r="GWA402">
        <v>58476.1</v>
      </c>
      <c r="GWB402">
        <v>58476.1</v>
      </c>
      <c r="GWC402">
        <v>57657</v>
      </c>
      <c r="GWD402">
        <v>58597.1</v>
      </c>
      <c r="GWE402">
        <v>56686.400000000001</v>
      </c>
      <c r="GWF402">
        <v>56860.3</v>
      </c>
      <c r="GWG402">
        <v>56140.4</v>
      </c>
      <c r="GWH402">
        <v>54039.4</v>
      </c>
      <c r="GWI402">
        <v>53269.9</v>
      </c>
      <c r="GWJ402">
        <v>53925.8</v>
      </c>
      <c r="GWK402">
        <v>54891.199999999997</v>
      </c>
      <c r="GWL402">
        <v>53842.5</v>
      </c>
      <c r="GWM402">
        <v>54353.3</v>
      </c>
      <c r="GWN402">
        <v>54183.9</v>
      </c>
      <c r="GWO402">
        <v>56827.1</v>
      </c>
      <c r="GWP402">
        <v>56843.3</v>
      </c>
      <c r="GWQ402">
        <v>56428.2</v>
      </c>
      <c r="GWR402">
        <v>56302.9</v>
      </c>
      <c r="GWS402">
        <v>56413.5</v>
      </c>
      <c r="GWT402">
        <v>56761</v>
      </c>
      <c r="GWU402">
        <v>56847.1</v>
      </c>
      <c r="GWV402">
        <v>56385</v>
      </c>
      <c r="GWW402">
        <v>57288.6</v>
      </c>
      <c r="GWX402">
        <v>56907.7</v>
      </c>
      <c r="GWY402">
        <v>57013.2</v>
      </c>
      <c r="GWZ402">
        <v>56114</v>
      </c>
      <c r="GXA402">
        <v>55145.3</v>
      </c>
      <c r="GXB402">
        <v>56295.6</v>
      </c>
      <c r="GXC402">
        <v>55743.6</v>
      </c>
      <c r="GXD402">
        <v>56532.2</v>
      </c>
      <c r="GXE402">
        <v>56776.3</v>
      </c>
      <c r="GXF402">
        <v>57855.5</v>
      </c>
      <c r="GXG402">
        <v>57794.5</v>
      </c>
      <c r="GXH402">
        <v>58618.1</v>
      </c>
      <c r="GXI402">
        <v>58394.9</v>
      </c>
      <c r="GXJ402">
        <v>58735.9</v>
      </c>
      <c r="GXK402">
        <v>58945.4</v>
      </c>
      <c r="GXL402">
        <v>58768.5</v>
      </c>
      <c r="GXM402">
        <v>57800</v>
      </c>
      <c r="GXN402">
        <v>58760.7</v>
      </c>
      <c r="GXO402">
        <v>57295.3</v>
      </c>
      <c r="GXP402">
        <v>56613.3</v>
      </c>
      <c r="GXQ402">
        <v>54405.7</v>
      </c>
      <c r="GXR402">
        <v>55514.3</v>
      </c>
      <c r="GXS402">
        <v>56195.6</v>
      </c>
      <c r="GXT402">
        <v>56660.7</v>
      </c>
      <c r="GXU402">
        <v>56432.7</v>
      </c>
      <c r="GXV402">
        <v>55961.8</v>
      </c>
      <c r="GXW402">
        <v>56086.8</v>
      </c>
      <c r="GXX402">
        <v>56502</v>
      </c>
      <c r="GXY402">
        <v>56796.7</v>
      </c>
      <c r="GXZ402">
        <v>56142.7</v>
      </c>
      <c r="GYA402">
        <v>56578.5</v>
      </c>
      <c r="GYB402">
        <v>57139</v>
      </c>
      <c r="GYC402">
        <v>57139</v>
      </c>
      <c r="GYD402">
        <v>58191.9</v>
      </c>
      <c r="GYE402">
        <v>59068.2</v>
      </c>
      <c r="GYF402">
        <v>59515.5</v>
      </c>
      <c r="GYG402">
        <v>60894.1</v>
      </c>
      <c r="GYH402">
        <v>61359.5</v>
      </c>
      <c r="GYI402">
        <v>62250.9</v>
      </c>
      <c r="GYJ402">
        <v>62047.6</v>
      </c>
      <c r="GYK402">
        <v>62577.5</v>
      </c>
      <c r="GYL402">
        <v>63389</v>
      </c>
      <c r="GYM402">
        <v>62481.7</v>
      </c>
      <c r="GYN402">
        <v>62950.5</v>
      </c>
      <c r="GYO402">
        <v>62348.1</v>
      </c>
      <c r="GYP402">
        <v>61484.3</v>
      </c>
      <c r="GYQ402">
        <v>60255.9</v>
      </c>
      <c r="GYR402">
        <v>61099.9</v>
      </c>
      <c r="GYS402">
        <v>61037.1</v>
      </c>
      <c r="GYT402">
        <v>61996.4</v>
      </c>
      <c r="GYU402">
        <v>62804.2</v>
      </c>
      <c r="GYV402">
        <v>63668.800000000003</v>
      </c>
      <c r="GYW402">
        <v>66182.100000000006</v>
      </c>
      <c r="GYX402">
        <v>65626.8</v>
      </c>
      <c r="GYY402">
        <v>63572.6</v>
      </c>
      <c r="GYZ402">
        <v>63245.5</v>
      </c>
      <c r="GZA402">
        <v>63834.2</v>
      </c>
      <c r="GZB402">
        <v>65599.5</v>
      </c>
      <c r="GZC402">
        <v>64884.1</v>
      </c>
      <c r="GZD402">
        <v>63764.9</v>
      </c>
      <c r="GZE402">
        <v>64545.8</v>
      </c>
      <c r="GZF402">
        <v>64716.4</v>
      </c>
      <c r="GZG402">
        <v>63107.199999999997</v>
      </c>
      <c r="GZH402">
        <v>62278.5</v>
      </c>
      <c r="GZI402">
        <v>61024</v>
      </c>
      <c r="GZJ402">
        <v>60870.7</v>
      </c>
      <c r="GZK402">
        <v>58788</v>
      </c>
      <c r="GZL402">
        <v>59875.4</v>
      </c>
      <c r="GZM402">
        <v>60792.6</v>
      </c>
      <c r="GZN402">
        <v>57703.3</v>
      </c>
      <c r="GZO402">
        <v>58047.9</v>
      </c>
      <c r="GZP402">
        <v>57324.7</v>
      </c>
      <c r="GZQ402">
        <v>56852.2</v>
      </c>
      <c r="GZR402">
        <v>56852.2</v>
      </c>
      <c r="GZS402">
        <v>56852.2</v>
      </c>
      <c r="GZT402">
        <v>56823.8</v>
      </c>
      <c r="GZU402">
        <v>57628.2</v>
      </c>
      <c r="GZV402">
        <v>56196.800000000003</v>
      </c>
      <c r="GZW402">
        <v>56634</v>
      </c>
      <c r="GZX402">
        <v>56965.1</v>
      </c>
      <c r="GZY402">
        <v>56697.8</v>
      </c>
      <c r="GZZ402">
        <v>55674.6</v>
      </c>
      <c r="HAA402">
        <v>56005.3</v>
      </c>
      <c r="HAB402">
        <v>55759.5</v>
      </c>
      <c r="HAC402">
        <v>55310.6</v>
      </c>
      <c r="HAD402">
        <v>55374.2</v>
      </c>
      <c r="HAE402">
        <v>55208.2</v>
      </c>
      <c r="HAF402">
        <v>53735.8</v>
      </c>
      <c r="HAG402">
        <v>53707.6</v>
      </c>
      <c r="HAH402">
        <v>54114.2</v>
      </c>
      <c r="HAI402">
        <v>55693.9</v>
      </c>
      <c r="HAJ402">
        <v>56570.400000000001</v>
      </c>
      <c r="HAK402">
        <v>57183.7</v>
      </c>
      <c r="HAL402">
        <v>57312.800000000003</v>
      </c>
      <c r="HAM402">
        <v>56890.5</v>
      </c>
      <c r="HAN402">
        <v>57577.3</v>
      </c>
      <c r="HAO402">
        <v>58022.3</v>
      </c>
      <c r="HAP402">
        <v>58000.6</v>
      </c>
      <c r="HAQ402">
        <v>58189.8</v>
      </c>
      <c r="HAR402">
        <v>58274.9</v>
      </c>
      <c r="HAS402">
        <v>58271.7</v>
      </c>
      <c r="HAT402">
        <v>57653.8</v>
      </c>
      <c r="HAU402">
        <v>57063.6</v>
      </c>
      <c r="HAV402">
        <v>57052.6</v>
      </c>
      <c r="HAW402">
        <v>56760.5</v>
      </c>
      <c r="HAX402">
        <v>56947.4</v>
      </c>
      <c r="HAY402">
        <v>56795</v>
      </c>
      <c r="HAZ402">
        <v>57008.5</v>
      </c>
      <c r="HBA402">
        <v>57101.2</v>
      </c>
      <c r="HBB402">
        <v>56996.4</v>
      </c>
      <c r="HBC402">
        <v>55809.3</v>
      </c>
      <c r="HBD402">
        <v>55662.8</v>
      </c>
      <c r="HBE402">
        <v>55801.7</v>
      </c>
      <c r="HBF402">
        <v>55190.2</v>
      </c>
      <c r="HBG402">
        <v>55057.3</v>
      </c>
      <c r="HBH402">
        <v>56587.6</v>
      </c>
      <c r="HBI402">
        <v>55267.5</v>
      </c>
      <c r="HBJ402">
        <v>54975.1</v>
      </c>
      <c r="HBK402">
        <v>54975.1</v>
      </c>
      <c r="HBL402">
        <v>54975.1</v>
      </c>
      <c r="HBM402">
        <v>54617.599999999999</v>
      </c>
      <c r="HBN402">
        <v>56289.2</v>
      </c>
      <c r="HBO402">
        <v>56850.5</v>
      </c>
      <c r="HBP402">
        <v>57934.2</v>
      </c>
      <c r="HBQ402">
        <v>57628.2</v>
      </c>
      <c r="HBR402">
        <v>57552.4</v>
      </c>
      <c r="HBS402">
        <v>57223.8</v>
      </c>
      <c r="HBT402">
        <v>56442.400000000001</v>
      </c>
      <c r="HBU402">
        <v>51659.4</v>
      </c>
      <c r="HBV402">
        <v>51389</v>
      </c>
      <c r="HBW402">
        <v>53990.8</v>
      </c>
      <c r="HBX402">
        <v>52945.1</v>
      </c>
      <c r="HBY402">
        <v>53525.599999999999</v>
      </c>
      <c r="HBZ402">
        <v>53832.2</v>
      </c>
      <c r="HCA402">
        <v>53001.4</v>
      </c>
      <c r="HCB402">
        <v>53671.3</v>
      </c>
      <c r="HCC402">
        <v>53004.7</v>
      </c>
      <c r="HCD402">
        <v>52399.9</v>
      </c>
      <c r="HCE402">
        <v>53091</v>
      </c>
      <c r="HCF402">
        <v>52259.3</v>
      </c>
      <c r="HCG402">
        <v>53413.8</v>
      </c>
      <c r="HCH402">
        <v>52673.599999999999</v>
      </c>
      <c r="HCI402">
        <v>53604.9</v>
      </c>
      <c r="HCJ402">
        <v>52776.5</v>
      </c>
      <c r="HCK402">
        <v>52763.3</v>
      </c>
      <c r="HCL402">
        <v>52948.1</v>
      </c>
      <c r="HCM402">
        <v>53253.7</v>
      </c>
      <c r="HCN402">
        <v>52875.7</v>
      </c>
      <c r="HCO402">
        <v>53464.6</v>
      </c>
      <c r="HCP402">
        <v>53628</v>
      </c>
      <c r="HCQ402">
        <v>53463.1</v>
      </c>
      <c r="HCR402">
        <v>53222.9</v>
      </c>
      <c r="HCS402">
        <v>53135.4</v>
      </c>
      <c r="HCT402">
        <v>52858.5</v>
      </c>
      <c r="HCU402">
        <v>51838.1</v>
      </c>
      <c r="HCV402">
        <v>51930.9</v>
      </c>
      <c r="HCW402">
        <v>52065.5</v>
      </c>
      <c r="HCX402">
        <v>52805.7</v>
      </c>
      <c r="HCY402">
        <v>51885.9</v>
      </c>
      <c r="HCZ402">
        <v>51795.1</v>
      </c>
      <c r="HDA402">
        <v>50484.6</v>
      </c>
      <c r="HDB402">
        <v>49651.8</v>
      </c>
      <c r="HDC402">
        <v>50673.2</v>
      </c>
      <c r="HDD402">
        <v>49903</v>
      </c>
      <c r="HDE402">
        <v>50763.8</v>
      </c>
      <c r="HDF402">
        <v>51834.9</v>
      </c>
      <c r="HDG402">
        <v>51742.7</v>
      </c>
      <c r="HDH402">
        <v>51742.7</v>
      </c>
      <c r="HDI402">
        <v>49528.800000000003</v>
      </c>
      <c r="HDJ402">
        <v>48686.3</v>
      </c>
      <c r="HDK402">
        <v>48686.3</v>
      </c>
      <c r="HDL402">
        <v>48686.3</v>
      </c>
      <c r="HDM402">
        <v>48686.3</v>
      </c>
      <c r="HDN402">
        <v>48662.3</v>
      </c>
      <c r="HDO402">
        <v>47825.7</v>
      </c>
      <c r="HDP402">
        <v>48737.4</v>
      </c>
      <c r="HDQ402">
        <v>49447.9</v>
      </c>
      <c r="HDR402">
        <v>49628.5</v>
      </c>
      <c r="HDS402">
        <v>50442.1</v>
      </c>
      <c r="HDT402">
        <v>50649.599999999999</v>
      </c>
      <c r="HDU402">
        <v>50828.5</v>
      </c>
      <c r="HDV402">
        <v>50944.800000000003</v>
      </c>
      <c r="HDW402">
        <v>51112.4</v>
      </c>
      <c r="HDX402">
        <v>51112.4</v>
      </c>
      <c r="HDY402">
        <v>50145.9</v>
      </c>
      <c r="HDZ402">
        <v>47294.400000000001</v>
      </c>
      <c r="HEA402">
        <v>47107.9</v>
      </c>
      <c r="HEB402">
        <v>46277.3</v>
      </c>
      <c r="HEC402">
        <v>45864.3</v>
      </c>
      <c r="HED402">
        <v>46154.6</v>
      </c>
      <c r="HEE402">
        <v>46242.1</v>
      </c>
      <c r="HEF402">
        <v>46242</v>
      </c>
      <c r="HEG402">
        <v>46366</v>
      </c>
      <c r="HEH402">
        <v>44853.599999999999</v>
      </c>
      <c r="HEI402">
        <v>44252.9</v>
      </c>
      <c r="HEJ402">
        <v>43767.3</v>
      </c>
      <c r="HEK402">
        <v>43194.8</v>
      </c>
      <c r="HEL402">
        <v>42898.5</v>
      </c>
      <c r="HEM402">
        <v>42752.6</v>
      </c>
      <c r="HEN402">
        <v>42674.9</v>
      </c>
      <c r="HEO402">
        <v>42446.9</v>
      </c>
      <c r="HEP402">
        <v>42885.2</v>
      </c>
      <c r="HEQ402">
        <v>41782.9</v>
      </c>
      <c r="HER402">
        <v>41724.5</v>
      </c>
      <c r="HES402">
        <v>41930.9</v>
      </c>
      <c r="HET402">
        <v>41930.9</v>
      </c>
      <c r="HEU402">
        <v>41930.9</v>
      </c>
      <c r="HEV402">
        <v>41386.6</v>
      </c>
      <c r="HEW402">
        <v>41386.6</v>
      </c>
      <c r="HEX402">
        <v>41067.599999999999</v>
      </c>
      <c r="HEY402">
        <v>40633.1</v>
      </c>
      <c r="HEZ402">
        <v>41248.800000000003</v>
      </c>
      <c r="HFA402">
        <v>41122.199999999997</v>
      </c>
      <c r="HFB402">
        <v>41659.9</v>
      </c>
      <c r="HFC402">
        <v>41873.199999999997</v>
      </c>
      <c r="HFD402">
        <v>41567.5</v>
      </c>
      <c r="HFE402">
        <v>41415</v>
      </c>
      <c r="HFF402">
        <v>41100.9</v>
      </c>
      <c r="HFG402">
        <v>40276.300000000003</v>
      </c>
      <c r="HFH402">
        <v>40168.800000000003</v>
      </c>
      <c r="HFI402">
        <v>41603.5</v>
      </c>
      <c r="HFJ402">
        <v>41705.9</v>
      </c>
      <c r="HFK402">
        <v>43443.7</v>
      </c>
      <c r="HFL402">
        <v>44454</v>
      </c>
      <c r="HFM402">
        <v>44093.5</v>
      </c>
      <c r="HFN402">
        <v>42081.9</v>
      </c>
      <c r="HFO402">
        <v>42081.9</v>
      </c>
      <c r="HFP402">
        <v>42081.9</v>
      </c>
      <c r="HFQ402">
        <v>42081.9</v>
      </c>
      <c r="HFR402">
        <v>42081.9</v>
      </c>
      <c r="HFS402">
        <v>42081.9</v>
      </c>
      <c r="HFT402">
        <v>41770.1</v>
      </c>
      <c r="HFU402">
        <v>42153.2</v>
      </c>
      <c r="HFV402">
        <v>42052.1</v>
      </c>
      <c r="HFW402">
        <v>43309.2</v>
      </c>
      <c r="HFX402">
        <v>43113.4</v>
      </c>
      <c r="HFY402">
        <v>43824.7</v>
      </c>
      <c r="HFZ402">
        <v>43380.2</v>
      </c>
      <c r="HGA402">
        <v>43380.2</v>
      </c>
      <c r="HGB402">
        <v>43380.2</v>
      </c>
      <c r="HGC402">
        <v>43569.8</v>
      </c>
      <c r="HGD402">
        <v>42969.1</v>
      </c>
      <c r="HGE402">
        <v>43817</v>
      </c>
      <c r="HGF402">
        <v>43223.6</v>
      </c>
      <c r="HGG402">
        <v>42457.5</v>
      </c>
      <c r="HGH402">
        <v>42724.7</v>
      </c>
      <c r="HGI402">
        <v>43211.6</v>
      </c>
      <c r="HGJ402">
        <v>42683.5</v>
      </c>
      <c r="HGK402">
        <v>42794.6</v>
      </c>
      <c r="HGL402">
        <v>43282.8</v>
      </c>
      <c r="HGM402">
        <v>42715.7</v>
      </c>
      <c r="HGN402">
        <v>42208.7</v>
      </c>
      <c r="HGO402">
        <v>42120.3</v>
      </c>
      <c r="HGP402">
        <v>42926.5</v>
      </c>
      <c r="HGQ402">
        <v>42889.3</v>
      </c>
      <c r="HGR402">
        <v>42594.6</v>
      </c>
      <c r="HGS402">
        <v>43070.9</v>
      </c>
      <c r="HGT402">
        <v>43048.1</v>
      </c>
      <c r="HGU402">
        <v>43048.1</v>
      </c>
      <c r="HGV402">
        <v>42099.8</v>
      </c>
      <c r="HGW402">
        <v>41768.300000000003</v>
      </c>
      <c r="HGX402">
        <v>39202</v>
      </c>
      <c r="HGY402">
        <v>39572.199999999997</v>
      </c>
      <c r="HGZ402">
        <v>40157.599999999999</v>
      </c>
      <c r="HHA402">
        <v>39014.6</v>
      </c>
      <c r="HHB402">
        <v>39137.9</v>
      </c>
      <c r="HHC402">
        <v>39855.699999999997</v>
      </c>
      <c r="HHD402">
        <v>40964.9</v>
      </c>
      <c r="HHE402">
        <v>40524.199999999997</v>
      </c>
      <c r="HHF402">
        <v>40524.199999999997</v>
      </c>
      <c r="HHG402">
        <v>41387</v>
      </c>
      <c r="HHH402">
        <v>41387</v>
      </c>
      <c r="HHI402">
        <v>41387</v>
      </c>
      <c r="HHJ402">
        <v>41387</v>
      </c>
      <c r="HHK402">
        <v>42545.1</v>
      </c>
      <c r="HHL402">
        <v>42876.2</v>
      </c>
      <c r="HHM402">
        <v>47151.8</v>
      </c>
      <c r="HHN402">
        <v>46000.5</v>
      </c>
      <c r="HHO402">
        <v>46608.1</v>
      </c>
      <c r="HHP402">
        <v>46791.4</v>
      </c>
      <c r="HHQ402">
        <v>46791.4</v>
      </c>
      <c r="HHR402">
        <v>46791.4</v>
      </c>
      <c r="HHS402">
        <v>46791.4</v>
      </c>
      <c r="HHT402">
        <v>47020.1</v>
      </c>
      <c r="HHU402">
        <v>47886</v>
      </c>
      <c r="HHV402">
        <v>47886</v>
      </c>
      <c r="HHW402">
        <v>47185.3</v>
      </c>
      <c r="HHX402">
        <v>47185.3</v>
      </c>
      <c r="HHY402">
        <v>47185.3</v>
      </c>
      <c r="HHZ402">
        <v>47185.3</v>
      </c>
      <c r="HIA402">
        <v>47533</v>
      </c>
      <c r="HIB402">
        <v>46902.5</v>
      </c>
      <c r="HIC402">
        <v>45989.3</v>
      </c>
      <c r="HID402">
        <v>44657.7</v>
      </c>
      <c r="HIE402">
        <v>42287.3</v>
      </c>
      <c r="HIF402">
        <v>42782.7</v>
      </c>
      <c r="HIG402">
        <v>42782.7</v>
      </c>
      <c r="HIH402">
        <v>42782.7</v>
      </c>
      <c r="HII402">
        <v>41551.699999999997</v>
      </c>
      <c r="HIJ402">
        <v>43230.7</v>
      </c>
      <c r="HIK402">
        <v>43230.7</v>
      </c>
      <c r="HIL402">
        <v>43230.7</v>
      </c>
      <c r="HIM402">
        <v>44851.4</v>
      </c>
      <c r="HIN402">
        <v>44851.4</v>
      </c>
      <c r="HIO402">
        <v>44851.4</v>
      </c>
      <c r="HIP402">
        <v>49173</v>
      </c>
      <c r="HIQ402">
        <v>48920.2</v>
      </c>
      <c r="HIR402">
        <v>50632.2</v>
      </c>
      <c r="HIS402">
        <v>50632.2</v>
      </c>
      <c r="HIT402">
        <v>50632.2</v>
      </c>
      <c r="HIU402">
        <v>52188.9</v>
      </c>
      <c r="HIV402">
        <v>51436.1</v>
      </c>
      <c r="HIW402">
        <v>51448.5</v>
      </c>
      <c r="HIX402">
        <v>51124</v>
      </c>
      <c r="HIY402">
        <v>51044.2</v>
      </c>
      <c r="HIZ402">
        <v>50114.5</v>
      </c>
      <c r="HJA402">
        <v>50114.5</v>
      </c>
      <c r="HJB402">
        <v>51918.2</v>
      </c>
      <c r="HJC402">
        <v>53157.9</v>
      </c>
      <c r="HJD402">
        <v>54551.8</v>
      </c>
      <c r="HJE402">
        <v>55367.7</v>
      </c>
      <c r="HJF402">
        <v>54722.1</v>
      </c>
      <c r="HJG402">
        <v>54722.1</v>
      </c>
      <c r="HJH402">
        <v>54722.1</v>
      </c>
      <c r="HJI402">
        <v>54722.1</v>
      </c>
      <c r="HJJ402">
        <v>55139.6</v>
      </c>
      <c r="HJK402">
        <v>53349.3</v>
      </c>
      <c r="HJL402">
        <v>54108.1</v>
      </c>
      <c r="HJM402">
        <v>54085.8</v>
      </c>
      <c r="HJN402">
        <v>58520.3</v>
      </c>
      <c r="HJO402">
        <v>59031</v>
      </c>
      <c r="HJP402">
        <v>57634.1</v>
      </c>
      <c r="HJQ402">
        <v>57750.6</v>
      </c>
      <c r="HJR402">
        <v>57597.2</v>
      </c>
      <c r="HJS402">
        <v>58848.6</v>
      </c>
      <c r="HJT402">
        <v>58122.7</v>
      </c>
      <c r="HJU402">
        <v>58930</v>
      </c>
      <c r="HJV402">
        <v>59425.8</v>
      </c>
      <c r="HJW402">
        <v>65222.7</v>
      </c>
      <c r="HJX402">
        <v>62629.7</v>
      </c>
      <c r="HJY402">
        <v>61900.6</v>
      </c>
      <c r="HJZ402">
        <v>59685</v>
      </c>
      <c r="HKA402">
        <v>57734.400000000001</v>
      </c>
      <c r="HKB402">
        <v>58227.4</v>
      </c>
      <c r="HKC402">
        <v>58773.9</v>
      </c>
      <c r="HKD402">
        <v>59643.6</v>
      </c>
      <c r="HKE402">
        <v>57884.800000000003</v>
      </c>
      <c r="HKF402">
        <v>57866.9</v>
      </c>
      <c r="HKG402">
        <v>57039.8</v>
      </c>
      <c r="HKH402">
        <v>56347.199999999997</v>
      </c>
      <c r="HKI402">
        <v>56842.8</v>
      </c>
      <c r="HKJ402">
        <v>56842.8</v>
      </c>
      <c r="HKK402">
        <v>55923</v>
      </c>
      <c r="HKL402">
        <v>56846.6</v>
      </c>
      <c r="HKM402">
        <v>57435.9</v>
      </c>
      <c r="HKN402">
        <v>58953.8</v>
      </c>
      <c r="HKO402">
        <v>60432.9</v>
      </c>
      <c r="HKP402">
        <v>57970.400000000001</v>
      </c>
      <c r="HKQ402">
        <v>57970.400000000001</v>
      </c>
      <c r="HKR402">
        <v>57970.400000000001</v>
      </c>
      <c r="HKS402">
        <v>57970.400000000001</v>
      </c>
      <c r="HKT402">
        <v>57294.1</v>
      </c>
      <c r="HKU402">
        <v>56637.9</v>
      </c>
      <c r="HKV402">
        <v>55445.599999999999</v>
      </c>
      <c r="HKW402">
        <v>54069.3</v>
      </c>
      <c r="HKX402">
        <v>52499</v>
      </c>
      <c r="HKY402">
        <v>50848.800000000003</v>
      </c>
      <c r="HKZ402">
        <v>50848.800000000003</v>
      </c>
      <c r="HLA402">
        <v>50848.800000000003</v>
      </c>
      <c r="HLB402">
        <v>50848.800000000003</v>
      </c>
      <c r="HLC402">
        <v>51270.9</v>
      </c>
      <c r="HLD402">
        <v>51270.9</v>
      </c>
      <c r="HLE402">
        <v>51284</v>
      </c>
      <c r="HLF402">
        <v>51284</v>
      </c>
      <c r="HLG402">
        <v>51284</v>
      </c>
      <c r="HLH402">
        <v>51284</v>
      </c>
      <c r="HLI402">
        <v>51284</v>
      </c>
      <c r="HLJ402">
        <v>51284</v>
      </c>
      <c r="HLK402">
        <v>51284</v>
      </c>
      <c r="HLL402">
        <v>52865</v>
      </c>
      <c r="HLM402">
        <v>51696.1</v>
      </c>
      <c r="HLN402">
        <v>52470.6</v>
      </c>
      <c r="HLO402">
        <v>53002.3</v>
      </c>
      <c r="HLP402">
        <v>53715.8</v>
      </c>
      <c r="HLQ402">
        <v>53522.400000000001</v>
      </c>
      <c r="HLR402">
        <v>53522.400000000001</v>
      </c>
      <c r="HLS402">
        <v>53522.400000000001</v>
      </c>
      <c r="HLT402">
        <v>53522.400000000001</v>
      </c>
      <c r="HLU402">
        <v>53522.400000000001</v>
      </c>
      <c r="HLV402">
        <v>53522.400000000001</v>
      </c>
      <c r="HLW402">
        <v>55177.599999999999</v>
      </c>
      <c r="HLX402">
        <v>55177.599999999999</v>
      </c>
      <c r="HLY402">
        <v>55177.599999999999</v>
      </c>
      <c r="HLZ402">
        <v>55177.599999999999</v>
      </c>
      <c r="HMA402">
        <v>55066.400000000001</v>
      </c>
      <c r="HMB402">
        <v>55178.3</v>
      </c>
      <c r="HMC402">
        <v>54107.4</v>
      </c>
      <c r="HMD402">
        <v>54184.6</v>
      </c>
      <c r="HME402">
        <v>53087.4</v>
      </c>
      <c r="HMF402">
        <v>56526.7</v>
      </c>
      <c r="HMG402">
        <v>55893.4</v>
      </c>
      <c r="HMH402">
        <v>55144.1</v>
      </c>
      <c r="HMI402">
        <v>57297.7</v>
      </c>
      <c r="HMJ402">
        <v>55810.2</v>
      </c>
      <c r="HMK402">
        <v>55679.5</v>
      </c>
      <c r="HML402">
        <v>56723.9</v>
      </c>
      <c r="HMM402">
        <v>56873.4</v>
      </c>
      <c r="HMN402">
        <v>57537.3</v>
      </c>
      <c r="HMO402">
        <v>57862.2</v>
      </c>
      <c r="HMP402">
        <v>57746.8</v>
      </c>
      <c r="HMQ402">
        <v>56648.9</v>
      </c>
      <c r="HMR402">
        <v>57344.9</v>
      </c>
      <c r="HMS402">
        <v>59131.7</v>
      </c>
      <c r="HMT402">
        <v>59934.1</v>
      </c>
      <c r="HMU402">
        <v>59791.9</v>
      </c>
      <c r="HMV402">
        <v>58720</v>
      </c>
      <c r="HMW402">
        <v>58688.2</v>
      </c>
      <c r="HMX402">
        <v>58525.8</v>
      </c>
      <c r="HMY402">
        <v>59627.3</v>
      </c>
      <c r="HMZ402">
        <v>59282.2</v>
      </c>
      <c r="HNA402">
        <v>59935</v>
      </c>
      <c r="HNB402">
        <v>60365</v>
      </c>
      <c r="HNC402">
        <v>61333.8</v>
      </c>
      <c r="HND402">
        <v>59706.400000000001</v>
      </c>
      <c r="HNE402">
        <v>60671.9</v>
      </c>
      <c r="HNF402">
        <v>60561.599999999999</v>
      </c>
      <c r="HNG402">
        <v>58515.199999999997</v>
      </c>
      <c r="HNH402">
        <v>63352.3</v>
      </c>
      <c r="HNI402">
        <v>62791.1</v>
      </c>
      <c r="HNJ402">
        <v>62314.9</v>
      </c>
      <c r="HNK402">
        <v>62144.9</v>
      </c>
      <c r="HNL402">
        <v>62245.2</v>
      </c>
      <c r="HNM402">
        <v>64410.6</v>
      </c>
      <c r="HNN402">
        <v>64410.6</v>
      </c>
      <c r="HNO402">
        <v>63105.599999999999</v>
      </c>
      <c r="HNP402">
        <v>64646.9</v>
      </c>
      <c r="HNQ402">
        <v>65090.400000000001</v>
      </c>
      <c r="HNR402">
        <v>66729.100000000006</v>
      </c>
      <c r="HNS402">
        <v>66517</v>
      </c>
      <c r="HNT402">
        <v>67094.399999999994</v>
      </c>
      <c r="HNU402">
        <v>67052</v>
      </c>
      <c r="HNV402">
        <v>67041.100000000006</v>
      </c>
      <c r="HNW402">
        <v>67041.100000000006</v>
      </c>
      <c r="HNX402">
        <v>66759.5</v>
      </c>
      <c r="HNY402">
        <v>65373.4</v>
      </c>
      <c r="HNZ402">
        <v>65072</v>
      </c>
      <c r="HOA402">
        <v>66825.5</v>
      </c>
      <c r="HOB402">
        <v>67367.899999999994</v>
      </c>
      <c r="HOC402">
        <v>67401.100000000006</v>
      </c>
      <c r="HOD402">
        <v>67558.3</v>
      </c>
      <c r="HOE402">
        <v>67796</v>
      </c>
      <c r="HOF402">
        <v>69110.100000000006</v>
      </c>
      <c r="HOG402">
        <v>66894.600000000006</v>
      </c>
      <c r="HOH402">
        <v>68483.8</v>
      </c>
      <c r="HOI402">
        <v>69795</v>
      </c>
      <c r="HOJ402">
        <v>72831.199999999997</v>
      </c>
      <c r="HOK402">
        <v>71244.2</v>
      </c>
      <c r="HOL402">
        <v>70545.399999999994</v>
      </c>
      <c r="HOM402">
        <v>70921.7</v>
      </c>
      <c r="HON402">
        <v>70921.7</v>
      </c>
      <c r="HOO402">
        <v>69684.800000000003</v>
      </c>
      <c r="HOP402">
        <v>69008.3</v>
      </c>
      <c r="HOQ402">
        <v>70325.7</v>
      </c>
      <c r="HOR402">
        <v>70587.3</v>
      </c>
      <c r="HOS402">
        <v>74798.2</v>
      </c>
      <c r="HOT402">
        <v>73835.399999999994</v>
      </c>
      <c r="HOU402">
        <v>73199.3</v>
      </c>
      <c r="HOV402">
        <v>69414.3</v>
      </c>
      <c r="HOW402">
        <v>70328.899999999994</v>
      </c>
      <c r="HOX402">
        <v>70556.7</v>
      </c>
      <c r="HOY402">
        <v>69840.3</v>
      </c>
      <c r="HOZ402">
        <v>69675.199999999997</v>
      </c>
      <c r="HPA402">
        <v>69079.3</v>
      </c>
      <c r="HPB402">
        <v>68941.5</v>
      </c>
      <c r="HPC402">
        <v>69243.7</v>
      </c>
      <c r="HPD402">
        <v>71151.5</v>
      </c>
      <c r="HPE402">
        <v>70099.7</v>
      </c>
      <c r="HPF402">
        <v>69397.8</v>
      </c>
      <c r="HPG402">
        <v>71380.899999999994</v>
      </c>
      <c r="HPH402">
        <v>68650.5</v>
      </c>
      <c r="HPI402">
        <v>63832.9</v>
      </c>
      <c r="HPJ402">
        <v>61839</v>
      </c>
      <c r="HPK402">
        <v>62467.6</v>
      </c>
      <c r="HPL402">
        <v>61096.4</v>
      </c>
      <c r="HPM402">
        <v>62080.9</v>
      </c>
      <c r="HPN402">
        <v>61349.4</v>
      </c>
      <c r="HPO402">
        <v>61349.4</v>
      </c>
      <c r="HPP402">
        <v>61349.4</v>
      </c>
      <c r="HPQ402">
        <v>59529.5</v>
      </c>
      <c r="HPR402">
        <v>59529.5</v>
      </c>
      <c r="HPS402">
        <v>59529.5</v>
      </c>
      <c r="HPT402">
        <v>60006.3</v>
      </c>
      <c r="HPU402">
        <v>60006.3</v>
      </c>
      <c r="HPV402">
        <v>61181.3</v>
      </c>
      <c r="HPW402">
        <v>61458.8</v>
      </c>
      <c r="HPX402">
        <v>63805.7</v>
      </c>
      <c r="HPY402">
        <v>63363.7</v>
      </c>
      <c r="HPZ402">
        <v>61685.2</v>
      </c>
      <c r="HQA402">
        <v>60249.8</v>
      </c>
      <c r="HQB402">
        <v>60870.7</v>
      </c>
      <c r="HQC402">
        <v>61235.3</v>
      </c>
      <c r="HQD402">
        <v>62065.4</v>
      </c>
      <c r="HQE402">
        <v>61930.2</v>
      </c>
      <c r="HQF402">
        <v>62789.2</v>
      </c>
      <c r="HQG402">
        <v>61911.8</v>
      </c>
      <c r="HQH402">
        <v>62206.7</v>
      </c>
      <c r="HQI402">
        <v>62012.3</v>
      </c>
      <c r="HQJ402">
        <v>61894.7</v>
      </c>
      <c r="HQK402">
        <v>62034.2</v>
      </c>
      <c r="HQL402">
        <v>62237.599999999999</v>
      </c>
      <c r="HQM402">
        <v>62114</v>
      </c>
      <c r="HQN402">
        <v>60647.199999999997</v>
      </c>
      <c r="HQO402">
        <v>60826.8</v>
      </c>
      <c r="HQP402">
        <v>62011.199999999997</v>
      </c>
      <c r="HQQ402">
        <v>62845.4</v>
      </c>
      <c r="HQR402">
        <v>62703.7</v>
      </c>
      <c r="HQS402">
        <v>61581.599999999999</v>
      </c>
      <c r="HQT402">
        <v>61404</v>
      </c>
      <c r="HQU402">
        <v>61174.9</v>
      </c>
      <c r="HQV402">
        <v>61703.199999999997</v>
      </c>
      <c r="HQW402">
        <v>60769.7</v>
      </c>
      <c r="HQX402">
        <v>60775.4</v>
      </c>
      <c r="HQY402">
        <v>61383.6</v>
      </c>
      <c r="HQZ402">
        <v>66474.8</v>
      </c>
      <c r="HRA402">
        <v>66458.5</v>
      </c>
      <c r="HRB402">
        <v>66045</v>
      </c>
      <c r="HRC402">
        <v>65166.8</v>
      </c>
      <c r="HRD402">
        <v>65169.599999999999</v>
      </c>
      <c r="HRE402">
        <v>65716.100000000006</v>
      </c>
      <c r="HRF402">
        <v>64575.8</v>
      </c>
      <c r="HRG402">
        <v>65836.5</v>
      </c>
      <c r="HRH402">
        <v>65004.3</v>
      </c>
      <c r="HRI402">
        <v>65061</v>
      </c>
      <c r="HRJ402">
        <v>64814.3</v>
      </c>
      <c r="HRK402">
        <v>64911.9</v>
      </c>
      <c r="HRL402">
        <v>64694.5</v>
      </c>
      <c r="HRM402">
        <v>63745.3</v>
      </c>
      <c r="HRN402">
        <v>64540.2</v>
      </c>
      <c r="HRO402">
        <v>66756.100000000006</v>
      </c>
      <c r="HRP402">
        <v>65857.100000000006</v>
      </c>
      <c r="HRQ402">
        <v>66237.7</v>
      </c>
      <c r="HRR402">
        <v>67635.7</v>
      </c>
      <c r="HRS402">
        <v>67635.7</v>
      </c>
      <c r="HRT402">
        <v>69701.3</v>
      </c>
      <c r="HRU402">
        <v>70437.8</v>
      </c>
      <c r="HRV402">
        <v>71497</v>
      </c>
      <c r="HRW402">
        <v>69893.100000000006</v>
      </c>
      <c r="HRX402">
        <v>71265.899999999994</v>
      </c>
      <c r="HRY402">
        <v>70602.7</v>
      </c>
      <c r="HRZ402">
        <v>69812.899999999994</v>
      </c>
      <c r="HSA402">
        <v>69984.7</v>
      </c>
      <c r="HSB402">
        <v>69895.3</v>
      </c>
      <c r="HSC402">
        <v>69153.600000000006</v>
      </c>
      <c r="HSD402">
        <v>69211.8</v>
      </c>
      <c r="HSE402">
        <v>70676.800000000003</v>
      </c>
      <c r="HSF402">
        <v>71542.5</v>
      </c>
      <c r="HSG402">
        <v>72472</v>
      </c>
      <c r="HSH402">
        <v>73864.2</v>
      </c>
      <c r="HSI402">
        <v>74253.2</v>
      </c>
      <c r="HSJ402">
        <v>75588.800000000003</v>
      </c>
      <c r="HSK402">
        <v>70347.8</v>
      </c>
      <c r="HSL402">
        <v>71051.3</v>
      </c>
      <c r="HSM402">
        <v>71488.5</v>
      </c>
      <c r="HSN402">
        <v>71946.5</v>
      </c>
      <c r="HSO402">
        <v>72316</v>
      </c>
      <c r="HSP402">
        <v>73347.100000000006</v>
      </c>
      <c r="HSQ402">
        <v>73153.899999999994</v>
      </c>
      <c r="HSR402">
        <v>73044.5</v>
      </c>
      <c r="HSS402">
        <v>74748.3</v>
      </c>
      <c r="HST402">
        <v>74748.3</v>
      </c>
      <c r="HSU402">
        <v>75580.5</v>
      </c>
      <c r="HSV402">
        <v>74296.399999999994</v>
      </c>
      <c r="HSW402">
        <v>74374.899999999994</v>
      </c>
      <c r="HSX402">
        <v>74977.7</v>
      </c>
      <c r="HSY402">
        <v>75328.2</v>
      </c>
      <c r="HSZ402">
        <v>74675.3</v>
      </c>
      <c r="HTA402">
        <v>76137.3</v>
      </c>
      <c r="HTB402">
        <v>77221.8</v>
      </c>
      <c r="HTC402">
        <v>76738.399999999994</v>
      </c>
      <c r="HTD402">
        <v>75760.2</v>
      </c>
      <c r="HTE402">
        <v>74854.2</v>
      </c>
      <c r="HTF402">
        <v>73898.100000000006</v>
      </c>
      <c r="HTG402">
        <v>74607.100000000006</v>
      </c>
      <c r="HTH402">
        <v>73499.100000000006</v>
      </c>
      <c r="HTI402">
        <v>73147.399999999994</v>
      </c>
      <c r="HTJ402">
        <v>73753.399999999994</v>
      </c>
      <c r="HTK402">
        <v>75291.100000000006</v>
      </c>
      <c r="HTL402">
        <v>74732.600000000006</v>
      </c>
      <c r="HTM402">
        <v>74130.399999999994</v>
      </c>
      <c r="HTN402">
        <v>73246.2</v>
      </c>
      <c r="HTO402">
        <v>72783.399999999994</v>
      </c>
      <c r="HTP402">
        <v>72897.600000000006</v>
      </c>
      <c r="HTQ402">
        <v>73076.2</v>
      </c>
      <c r="HTR402">
        <v>72762.399999999994</v>
      </c>
      <c r="HTS402">
        <v>73033.7</v>
      </c>
      <c r="HTT402">
        <v>72378.100000000006</v>
      </c>
      <c r="HTU402">
        <v>72992.899999999994</v>
      </c>
      <c r="HTV402">
        <v>74107.8</v>
      </c>
      <c r="HTW402">
        <v>75859.100000000006</v>
      </c>
      <c r="HTX402">
        <v>75859.100000000006</v>
      </c>
      <c r="HTY402">
        <v>75859.100000000006</v>
      </c>
      <c r="HTZ402">
        <v>75737.100000000006</v>
      </c>
      <c r="HUA402">
        <v>75484.100000000006</v>
      </c>
      <c r="HUB402">
        <v>75484.100000000006</v>
      </c>
      <c r="HUC402">
        <v>69144.2</v>
      </c>
      <c r="HUD402">
        <v>69583.8</v>
      </c>
      <c r="HUE402">
        <v>70314.2</v>
      </c>
      <c r="HUF402">
        <v>70642.100000000006</v>
      </c>
      <c r="HUG402">
        <v>70056.600000000006</v>
      </c>
      <c r="HUH402">
        <v>70978.600000000006</v>
      </c>
      <c r="HUI402">
        <v>69782.899999999994</v>
      </c>
      <c r="HUJ402">
        <v>69554.600000000006</v>
      </c>
      <c r="HUK402">
        <v>69175.899999999994</v>
      </c>
      <c r="HUL402">
        <v>69310.600000000006</v>
      </c>
      <c r="HUM402">
        <v>68985.5</v>
      </c>
      <c r="HUN402">
        <v>70122</v>
      </c>
      <c r="HUO402">
        <v>71636.2</v>
      </c>
      <c r="HUP402">
        <v>72770.600000000006</v>
      </c>
      <c r="HUQ402">
        <v>73171.199999999997</v>
      </c>
      <c r="HUR402">
        <v>74236</v>
      </c>
      <c r="HUS402">
        <v>73501.100000000006</v>
      </c>
      <c r="HUT402">
        <v>73043.199999999997</v>
      </c>
      <c r="HUU402">
        <v>72533.600000000006</v>
      </c>
      <c r="HUV402">
        <v>71964.3</v>
      </c>
      <c r="HUW402">
        <v>72352.5</v>
      </c>
      <c r="HUX402">
        <v>73759.100000000006</v>
      </c>
      <c r="HUY402">
        <v>73759.100000000006</v>
      </c>
      <c r="HUZ402">
        <v>74993.100000000006</v>
      </c>
      <c r="HVA402">
        <v>74317.5</v>
      </c>
      <c r="HVB402">
        <v>74317.5</v>
      </c>
      <c r="HVC402">
        <v>74689.5</v>
      </c>
      <c r="HVD402">
        <v>74689.5</v>
      </c>
      <c r="HVE402">
        <v>75977.3</v>
      </c>
      <c r="HVF402">
        <v>75977.3</v>
      </c>
      <c r="HVG402">
        <v>74965.100000000006</v>
      </c>
      <c r="HVH402">
        <v>73101.3</v>
      </c>
      <c r="HVI402">
        <v>72821.3</v>
      </c>
      <c r="HVJ402">
        <v>73062.399999999994</v>
      </c>
      <c r="HVK402">
        <v>72040.100000000006</v>
      </c>
      <c r="HVL402">
        <v>71533.600000000006</v>
      </c>
      <c r="HVM402">
        <v>70168.5</v>
      </c>
      <c r="HVN402">
        <v>70202.5</v>
      </c>
      <c r="HVO402">
        <v>70849.100000000006</v>
      </c>
      <c r="HVP402">
        <v>71713.100000000006</v>
      </c>
      <c r="HVQ402">
        <v>75914.100000000006</v>
      </c>
      <c r="HVR402">
        <v>75914.100000000006</v>
      </c>
      <c r="HVS402">
        <v>75146.3</v>
      </c>
      <c r="HVT402">
        <v>75146.3</v>
      </c>
      <c r="HVU402">
        <v>75146.3</v>
      </c>
      <c r="HVV402">
        <v>75146.3</v>
      </c>
      <c r="HVW402">
        <v>76718.5</v>
      </c>
      <c r="HVX402">
        <v>76718.5</v>
      </c>
      <c r="HVY402">
        <v>76718.5</v>
      </c>
      <c r="HVZ402">
        <v>76936.800000000003</v>
      </c>
      <c r="HWA402">
        <v>76853</v>
      </c>
      <c r="HWB402">
        <v>77098.899999999994</v>
      </c>
      <c r="HWC402">
        <v>75991.899999999994</v>
      </c>
      <c r="HWD402">
        <v>74474.600000000006</v>
      </c>
      <c r="HWE402">
        <v>72594.600000000006</v>
      </c>
      <c r="HWF402">
        <v>72946.3</v>
      </c>
      <c r="HWG402">
        <v>74321.899999999994</v>
      </c>
      <c r="HWH402">
        <v>73980.7</v>
      </c>
      <c r="HWI402">
        <v>74794.399999999994</v>
      </c>
      <c r="HWJ402">
        <v>74697.899999999994</v>
      </c>
      <c r="HWK402">
        <v>76392.800000000003</v>
      </c>
      <c r="HWL402">
        <v>77129.2</v>
      </c>
      <c r="HWM402">
        <v>75976.2</v>
      </c>
      <c r="HWN402">
        <v>75251.600000000006</v>
      </c>
      <c r="HWO402">
        <v>75203.3</v>
      </c>
      <c r="HWP402">
        <v>74463.199999999997</v>
      </c>
      <c r="HWQ402">
        <v>75088</v>
      </c>
      <c r="HWR402">
        <v>75450.7</v>
      </c>
      <c r="HWS402">
        <v>77822.7</v>
      </c>
      <c r="HWT402">
        <v>79746.899999999994</v>
      </c>
      <c r="HWU402">
        <v>79643</v>
      </c>
      <c r="HWV402">
        <v>80340.2</v>
      </c>
      <c r="HWW402">
        <v>83428.3</v>
      </c>
      <c r="HWX402">
        <v>81893.8</v>
      </c>
      <c r="HWY402">
        <v>82319.7</v>
      </c>
      <c r="HWZ402">
        <v>82869.399999999994</v>
      </c>
      <c r="HXA402">
        <v>83273.399999999994</v>
      </c>
      <c r="HXB402">
        <v>82756</v>
      </c>
      <c r="HXC402">
        <v>82990.600000000006</v>
      </c>
      <c r="HXD402">
        <v>82155.5</v>
      </c>
      <c r="HXE402">
        <v>80716.5</v>
      </c>
      <c r="HXF402">
        <v>79139.100000000006</v>
      </c>
      <c r="HXG402">
        <v>78304</v>
      </c>
      <c r="HXH402">
        <v>78221.899999999994</v>
      </c>
      <c r="HXI402">
        <v>80260.2</v>
      </c>
      <c r="HXJ402">
        <v>79571.899999999994</v>
      </c>
      <c r="HXK402">
        <v>79340.3</v>
      </c>
      <c r="HXL402">
        <v>79044.2</v>
      </c>
      <c r="HXM402">
        <v>78959.3</v>
      </c>
      <c r="HXN402">
        <v>77608.100000000006</v>
      </c>
      <c r="HXO402">
        <v>77577.3</v>
      </c>
      <c r="HXP402">
        <v>76951.899999999994</v>
      </c>
      <c r="HXQ402">
        <v>77196.3</v>
      </c>
      <c r="HXR402">
        <v>78198</v>
      </c>
      <c r="HXS402">
        <v>77425.399999999994</v>
      </c>
      <c r="HXT402">
        <v>76470.100000000006</v>
      </c>
      <c r="HXU402">
        <v>77194.899999999994</v>
      </c>
      <c r="HXV402">
        <v>77307.199999999997</v>
      </c>
      <c r="HXW402">
        <v>79053.399999999994</v>
      </c>
      <c r="HXX402">
        <v>79377.899999999994</v>
      </c>
      <c r="HXY402">
        <v>78266.3</v>
      </c>
      <c r="HXZ402">
        <v>79263.399999999994</v>
      </c>
      <c r="HYA402">
        <v>79953.8</v>
      </c>
      <c r="HYB402">
        <v>79602.899999999994</v>
      </c>
      <c r="HYC402">
        <v>80045.399999999994</v>
      </c>
      <c r="HYD402">
        <v>78848.800000000003</v>
      </c>
      <c r="HYE402">
        <v>79355.3</v>
      </c>
      <c r="HYF402">
        <v>79015.5</v>
      </c>
      <c r="HYG402">
        <v>79954.3</v>
      </c>
      <c r="HYH402">
        <v>78003.899999999994</v>
      </c>
      <c r="HYI402">
        <v>78017.7</v>
      </c>
      <c r="HYJ402">
        <v>78869.5</v>
      </c>
      <c r="HYK402">
        <v>78893.100000000006</v>
      </c>
      <c r="HYL402">
        <v>78684.100000000006</v>
      </c>
      <c r="HYM402">
        <v>78115.100000000006</v>
      </c>
      <c r="HYN402">
        <v>80063.8</v>
      </c>
      <c r="HYO402">
        <v>80273.100000000006</v>
      </c>
      <c r="HYP402">
        <v>79978.5</v>
      </c>
      <c r="HYQ402">
        <v>80844.7</v>
      </c>
      <c r="HYR402">
        <v>80826.600000000006</v>
      </c>
      <c r="HYS402">
        <v>81239.100000000006</v>
      </c>
      <c r="HYT402">
        <v>82822.8</v>
      </c>
      <c r="HYU402">
        <v>82156.2</v>
      </c>
      <c r="HYV402">
        <v>81895.5</v>
      </c>
      <c r="HYW402">
        <v>83369.7</v>
      </c>
      <c r="HYX402">
        <v>84259.7</v>
      </c>
      <c r="HYY402">
        <v>84345.2</v>
      </c>
      <c r="HYZ402">
        <v>84656.4</v>
      </c>
      <c r="HZA402">
        <v>84955.5</v>
      </c>
      <c r="HZB402">
        <v>87388.2</v>
      </c>
      <c r="HZC402">
        <v>85426.7</v>
      </c>
      <c r="HZD402">
        <v>84959.2</v>
      </c>
      <c r="HZE402">
        <v>84883</v>
      </c>
      <c r="HZF402">
        <v>85373.3</v>
      </c>
      <c r="HZG402">
        <v>86464.5</v>
      </c>
      <c r="HZH402">
        <v>84757.8</v>
      </c>
      <c r="HZI402">
        <v>84624.9</v>
      </c>
      <c r="HZJ402">
        <v>85319</v>
      </c>
      <c r="HZK402">
        <v>85083.8</v>
      </c>
      <c r="HZL402">
        <v>86661.1</v>
      </c>
      <c r="HZM402">
        <v>87365.4</v>
      </c>
      <c r="HZN402">
        <v>89600.6</v>
      </c>
      <c r="HZO402">
        <v>89049.1</v>
      </c>
      <c r="HZP402">
        <v>88907.199999999997</v>
      </c>
      <c r="HZQ402">
        <v>87674.2</v>
      </c>
      <c r="HZR402">
        <v>88357.4</v>
      </c>
      <c r="HZS402">
        <v>88774.2</v>
      </c>
      <c r="HZT402">
        <v>88016.9</v>
      </c>
      <c r="HZU402">
        <v>86489.3</v>
      </c>
      <c r="HZV402">
        <v>86444.6</v>
      </c>
      <c r="HZW402">
        <v>85002</v>
      </c>
      <c r="HZX402">
        <v>83354</v>
      </c>
      <c r="HZY402">
        <v>81983.399999999994</v>
      </c>
      <c r="HZZ402">
        <v>80530.3</v>
      </c>
      <c r="IAA402">
        <v>82036.5</v>
      </c>
      <c r="IAB402">
        <v>80030.7</v>
      </c>
      <c r="IAC402">
        <v>79626.3</v>
      </c>
      <c r="IAD402">
        <v>82319.3</v>
      </c>
      <c r="IAE402">
        <v>83425.2</v>
      </c>
      <c r="IAF402">
        <v>83425.2</v>
      </c>
      <c r="IAG402">
        <v>79521.399999999994</v>
      </c>
      <c r="IAH402">
        <v>79521.399999999994</v>
      </c>
      <c r="IAI402">
        <v>79521.399999999994</v>
      </c>
      <c r="IAJ402">
        <v>78956.7</v>
      </c>
      <c r="IAK402">
        <v>79908.399999999994</v>
      </c>
      <c r="IAL402">
        <v>80166.100000000006</v>
      </c>
      <c r="IAM402">
        <v>81398</v>
      </c>
      <c r="IAN402">
        <v>81395.899999999994</v>
      </c>
      <c r="IAO402">
        <v>81043.399999999994</v>
      </c>
      <c r="IAP402">
        <v>81189</v>
      </c>
      <c r="IAQ402">
        <v>78591.399999999994</v>
      </c>
      <c r="IAR402">
        <v>78126.100000000006</v>
      </c>
      <c r="IAS402">
        <v>79173.2</v>
      </c>
      <c r="IAT402">
        <v>78619.600000000006</v>
      </c>
      <c r="IAU402">
        <v>77698.100000000006</v>
      </c>
      <c r="IAV402">
        <v>77699.199999999997</v>
      </c>
      <c r="IAW402">
        <v>77855.899999999994</v>
      </c>
      <c r="IAX402">
        <v>77853</v>
      </c>
      <c r="IAY402">
        <v>77232.100000000006</v>
      </c>
      <c r="IAZ402">
        <v>75483.199999999997</v>
      </c>
      <c r="IBA402">
        <v>76249</v>
      </c>
      <c r="IBB402">
        <v>76968.399999999994</v>
      </c>
      <c r="IBC402">
        <v>75802.5</v>
      </c>
      <c r="IBD402">
        <v>77092.5</v>
      </c>
      <c r="IBE402">
        <v>77061</v>
      </c>
      <c r="IBF402">
        <v>76508.800000000003</v>
      </c>
      <c r="IBG402">
        <v>76508.800000000003</v>
      </c>
      <c r="IBH402">
        <v>77521.600000000006</v>
      </c>
      <c r="IBI402">
        <v>76465.5</v>
      </c>
      <c r="IBJ402">
        <v>76465.5</v>
      </c>
      <c r="IBK402">
        <v>77408.800000000003</v>
      </c>
      <c r="IBL402">
        <v>76560.2</v>
      </c>
      <c r="IBM402">
        <v>76879.100000000006</v>
      </c>
      <c r="IBN402">
        <v>75943.8</v>
      </c>
      <c r="IBO402">
        <v>75822.3</v>
      </c>
      <c r="IBP402">
        <v>75992.600000000006</v>
      </c>
      <c r="IBQ402">
        <v>77412.600000000006</v>
      </c>
      <c r="IBR402">
        <v>77406.5</v>
      </c>
      <c r="IBS402">
        <v>78165.399999999994</v>
      </c>
      <c r="IBT402">
        <v>77476.899999999994</v>
      </c>
      <c r="IBU402">
        <v>76907.899999999994</v>
      </c>
      <c r="IBV402">
        <v>80362</v>
      </c>
      <c r="IBW402">
        <v>80577.7</v>
      </c>
      <c r="IBX402">
        <v>80745.3</v>
      </c>
      <c r="IBY402">
        <v>80001.7</v>
      </c>
      <c r="IBZ402">
        <v>80986.5</v>
      </c>
      <c r="ICA402">
        <v>80834</v>
      </c>
      <c r="ICB402">
        <v>80661.899999999994</v>
      </c>
      <c r="ICC402">
        <v>81097.3</v>
      </c>
      <c r="ICD402">
        <v>80768.399999999994</v>
      </c>
      <c r="ICE402">
        <v>81389.8</v>
      </c>
      <c r="ICF402">
        <v>81928.800000000003</v>
      </c>
      <c r="ICG402">
        <v>82371.399999999994</v>
      </c>
      <c r="ICH402">
        <v>83622.399999999994</v>
      </c>
      <c r="ICI402">
        <v>85624.9</v>
      </c>
      <c r="ICJ402">
        <v>84295.7</v>
      </c>
      <c r="ICK402">
        <v>83357.5</v>
      </c>
      <c r="ICL402">
        <v>80209.8</v>
      </c>
      <c r="ICM402">
        <v>83231.600000000006</v>
      </c>
      <c r="ICN402">
        <v>83473.8</v>
      </c>
      <c r="ICO402">
        <v>82928.399999999994</v>
      </c>
      <c r="ICP402">
        <v>83696.399999999994</v>
      </c>
      <c r="ICQ402">
        <v>85292.2</v>
      </c>
      <c r="ICR402">
        <v>85275.3</v>
      </c>
      <c r="ICS402">
        <v>85441.1</v>
      </c>
      <c r="ICT402">
        <v>85859.6</v>
      </c>
      <c r="ICU402">
        <v>85042.8</v>
      </c>
      <c r="ICV402">
        <v>83419.199999999997</v>
      </c>
      <c r="ICW402">
        <v>80630.8</v>
      </c>
      <c r="ICX402">
        <v>82035.100000000006</v>
      </c>
      <c r="ICY402">
        <v>83105</v>
      </c>
      <c r="ICZ402">
        <v>84510.399999999994</v>
      </c>
      <c r="IDA402">
        <v>84254.8</v>
      </c>
      <c r="IDB402">
        <v>83798.899999999994</v>
      </c>
      <c r="IDC402">
        <v>84280.2</v>
      </c>
      <c r="IDD402">
        <v>83844.399999999994</v>
      </c>
      <c r="IDE402">
        <v>85016.7</v>
      </c>
      <c r="IDF402">
        <v>85245.9</v>
      </c>
      <c r="IDG402">
        <v>87028.4</v>
      </c>
      <c r="IDH402">
        <v>86599.4</v>
      </c>
      <c r="IDI402">
        <v>88205.6</v>
      </c>
      <c r="IDJ402">
        <v>87413.8</v>
      </c>
      <c r="IDK402">
        <v>89139.199999999997</v>
      </c>
      <c r="IDL402">
        <v>89522.1</v>
      </c>
      <c r="IDM402">
        <v>90175.7</v>
      </c>
      <c r="IDN402">
        <v>89513.7</v>
      </c>
      <c r="IDO402">
        <v>89349.9</v>
      </c>
      <c r="IDP402">
        <v>89550.1</v>
      </c>
      <c r="IDQ402">
        <v>87702.399999999994</v>
      </c>
      <c r="IDR402">
        <v>88778.9</v>
      </c>
      <c r="IDS402">
        <v>88367.4</v>
      </c>
      <c r="IDT402">
        <v>87131.7</v>
      </c>
      <c r="IDU402">
        <v>87645.3</v>
      </c>
      <c r="IDV402">
        <v>87496.7</v>
      </c>
      <c r="IDW402">
        <v>86914.6</v>
      </c>
      <c r="IDX402">
        <v>87474.3</v>
      </c>
      <c r="IDY402">
        <v>87894.5</v>
      </c>
      <c r="IDZ402">
        <v>88639.7</v>
      </c>
      <c r="IEA402">
        <v>87975.3</v>
      </c>
      <c r="IEB402">
        <v>87891.4</v>
      </c>
      <c r="IEC402">
        <v>86982.6</v>
      </c>
      <c r="IED402">
        <v>86334.5</v>
      </c>
      <c r="IEE402">
        <v>87479.9</v>
      </c>
      <c r="IEF402">
        <v>90699.8</v>
      </c>
      <c r="IEG402">
        <v>90220.5</v>
      </c>
      <c r="IEH402">
        <v>90128.8</v>
      </c>
      <c r="IEI402">
        <v>90867.7</v>
      </c>
      <c r="IEJ402">
        <v>90993.3</v>
      </c>
      <c r="IEK402">
        <v>90993.3</v>
      </c>
    </row>
    <row r="403" spans="1:6225" x14ac:dyDescent="0.25">
      <c r="A403">
        <v>4</v>
      </c>
      <c r="B403">
        <v>9</v>
      </c>
      <c r="C403">
        <v>44</v>
      </c>
      <c r="D403">
        <v>1</v>
      </c>
      <c r="E403">
        <v>1</v>
      </c>
      <c r="F403">
        <v>2</v>
      </c>
      <c r="G403">
        <v>1</v>
      </c>
      <c r="H403">
        <v>5.9999800000000002E-4</v>
      </c>
      <c r="I403">
        <v>0</v>
      </c>
    </row>
    <row r="404" spans="1:6225" x14ac:dyDescent="0.25">
      <c r="A404">
        <v>131</v>
      </c>
      <c r="B404">
        <v>9.6115899999999995E-4</v>
      </c>
      <c r="C404">
        <v>1.5457699999999999E-3</v>
      </c>
    </row>
    <row r="405" spans="1:6225" x14ac:dyDescent="0.25">
      <c r="A405">
        <v>708</v>
      </c>
      <c r="B405">
        <v>662</v>
      </c>
      <c r="C405">
        <v>581</v>
      </c>
      <c r="D405">
        <v>754</v>
      </c>
      <c r="E405">
        <v>644</v>
      </c>
      <c r="F405">
        <v>1183</v>
      </c>
      <c r="G405">
        <v>1702</v>
      </c>
      <c r="H405">
        <v>1427</v>
      </c>
      <c r="I405">
        <v>1004</v>
      </c>
      <c r="J405">
        <v>2125</v>
      </c>
      <c r="K405">
        <v>1755</v>
      </c>
      <c r="L405">
        <v>1669</v>
      </c>
      <c r="M405">
        <v>1820</v>
      </c>
      <c r="N405">
        <v>1962</v>
      </c>
      <c r="O405">
        <v>1686</v>
      </c>
      <c r="P405">
        <v>1821</v>
      </c>
      <c r="Q405">
        <v>2022</v>
      </c>
      <c r="R405">
        <v>2089</v>
      </c>
      <c r="S405">
        <v>1782</v>
      </c>
      <c r="T405">
        <v>2304</v>
      </c>
      <c r="U405">
        <v>2662</v>
      </c>
      <c r="V405">
        <v>2664</v>
      </c>
      <c r="W405">
        <v>1737</v>
      </c>
      <c r="X405">
        <v>2282</v>
      </c>
      <c r="Y405">
        <v>1791</v>
      </c>
    </row>
    <row r="406" spans="1:6225" x14ac:dyDescent="0.25">
      <c r="A406">
        <v>413.57100000000003</v>
      </c>
      <c r="B406">
        <v>538.63800000000003</v>
      </c>
      <c r="C406">
        <v>676.30399999999997</v>
      </c>
      <c r="D406">
        <v>823.49900000000002</v>
      </c>
      <c r="E406">
        <v>905.09699999999998</v>
      </c>
      <c r="F406">
        <v>1188.74</v>
      </c>
      <c r="G406">
        <v>1583.56</v>
      </c>
      <c r="H406">
        <v>2122.77</v>
      </c>
      <c r="I406">
        <v>2538.42</v>
      </c>
      <c r="J406">
        <v>4572.3500000000004</v>
      </c>
      <c r="K406">
        <v>6619.17</v>
      </c>
      <c r="L406">
        <v>8889.41</v>
      </c>
      <c r="M406">
        <v>13714.2</v>
      </c>
      <c r="N406">
        <v>23840.2</v>
      </c>
      <c r="O406">
        <v>24557.9</v>
      </c>
      <c r="P406">
        <v>22596.2</v>
      </c>
      <c r="Q406">
        <v>33382.9</v>
      </c>
      <c r="R406">
        <v>31261.9</v>
      </c>
      <c r="S406">
        <v>29438.5</v>
      </c>
      <c r="T406">
        <v>39984</v>
      </c>
      <c r="U406">
        <v>44793.8</v>
      </c>
      <c r="V406">
        <v>51573.5</v>
      </c>
      <c r="W406">
        <v>64439.6</v>
      </c>
      <c r="X406">
        <v>90139.6</v>
      </c>
      <c r="Y406">
        <v>98854.3</v>
      </c>
    </row>
    <row r="407" spans="1:6225" x14ac:dyDescent="0.25">
      <c r="A407">
        <v>0.92012000000000005</v>
      </c>
      <c r="B407">
        <v>4.1357100000000004</v>
      </c>
    </row>
    <row r="408" spans="1:6225" x14ac:dyDescent="0.25">
      <c r="A408">
        <v>100</v>
      </c>
      <c r="B408">
        <v>100</v>
      </c>
      <c r="C408">
        <v>100</v>
      </c>
      <c r="D408">
        <v>110.343</v>
      </c>
      <c r="E408">
        <v>109.812</v>
      </c>
      <c r="F408">
        <v>109.527</v>
      </c>
      <c r="G408">
        <v>106.899</v>
      </c>
      <c r="H408">
        <v>108.449</v>
      </c>
      <c r="I408">
        <v>108.449</v>
      </c>
      <c r="J408">
        <v>105.809</v>
      </c>
      <c r="K408">
        <v>105.809</v>
      </c>
      <c r="L408">
        <v>105.809</v>
      </c>
      <c r="M408">
        <v>103.873</v>
      </c>
      <c r="N408">
        <v>100.66500000000001</v>
      </c>
      <c r="O408">
        <v>100.696</v>
      </c>
      <c r="P408">
        <v>100.696</v>
      </c>
      <c r="Q408">
        <v>103.08499999999999</v>
      </c>
      <c r="R408">
        <v>100.09699999999999</v>
      </c>
      <c r="S408">
        <v>102.206</v>
      </c>
      <c r="T408">
        <v>106.291</v>
      </c>
      <c r="U408">
        <v>108.36199999999999</v>
      </c>
      <c r="V408">
        <v>114.816</v>
      </c>
      <c r="W408">
        <v>116.673</v>
      </c>
      <c r="X408">
        <v>115.93600000000001</v>
      </c>
      <c r="Y408">
        <v>116.592</v>
      </c>
      <c r="Z408">
        <v>116.592</v>
      </c>
      <c r="AA408">
        <v>115.059</v>
      </c>
      <c r="AB408">
        <v>110.047</v>
      </c>
      <c r="AC408">
        <v>110.047</v>
      </c>
      <c r="AD408">
        <v>110.047</v>
      </c>
      <c r="AE408">
        <v>109.863</v>
      </c>
      <c r="AF408">
        <v>109.432</v>
      </c>
      <c r="AG408">
        <v>105.348</v>
      </c>
      <c r="AH408">
        <v>110.68300000000001</v>
      </c>
      <c r="AI408">
        <v>114.43300000000001</v>
      </c>
      <c r="AJ408">
        <v>124.55</v>
      </c>
      <c r="AK408">
        <v>123.286</v>
      </c>
      <c r="AL408">
        <v>123.286</v>
      </c>
      <c r="AM408">
        <v>135.29599999999999</v>
      </c>
      <c r="AN408">
        <v>135.29599999999999</v>
      </c>
      <c r="AO408">
        <v>139.065</v>
      </c>
      <c r="AP408">
        <v>139.38399999999999</v>
      </c>
      <c r="AQ408">
        <v>137.64599999999999</v>
      </c>
      <c r="AR408">
        <v>139.75399999999999</v>
      </c>
      <c r="AS408">
        <v>142.33500000000001</v>
      </c>
      <c r="AT408">
        <v>147.273</v>
      </c>
      <c r="AU408">
        <v>148.80000000000001</v>
      </c>
      <c r="AV408">
        <v>148.80000000000001</v>
      </c>
      <c r="AW408">
        <v>142.178</v>
      </c>
      <c r="AX408">
        <v>144.97800000000001</v>
      </c>
      <c r="AY408">
        <v>153.08600000000001</v>
      </c>
      <c r="AZ408">
        <v>154.37299999999999</v>
      </c>
      <c r="BA408">
        <v>154.37299999999999</v>
      </c>
      <c r="BB408">
        <v>154.04400000000001</v>
      </c>
      <c r="BC408">
        <v>154.816</v>
      </c>
      <c r="BD408">
        <v>157.75200000000001</v>
      </c>
      <c r="BE408">
        <v>155.23400000000001</v>
      </c>
      <c r="BF408">
        <v>156.619</v>
      </c>
      <c r="BG408">
        <v>156.619</v>
      </c>
      <c r="BH408">
        <v>174.54300000000001</v>
      </c>
      <c r="BI408">
        <v>178.863</v>
      </c>
      <c r="BJ408">
        <v>184.316</v>
      </c>
      <c r="BK408">
        <v>187.928</v>
      </c>
      <c r="BL408">
        <v>182.624</v>
      </c>
      <c r="BM408">
        <v>181.589</v>
      </c>
      <c r="BN408">
        <v>186.55600000000001</v>
      </c>
      <c r="BO408">
        <v>198.82599999999999</v>
      </c>
      <c r="BP408">
        <v>198.82599999999999</v>
      </c>
      <c r="BQ408">
        <v>198.82599999999999</v>
      </c>
      <c r="BR408">
        <v>203.79300000000001</v>
      </c>
      <c r="BS408">
        <v>200.721</v>
      </c>
      <c r="BT408">
        <v>193.51400000000001</v>
      </c>
      <c r="BU408">
        <v>194.08</v>
      </c>
      <c r="BV408">
        <v>192.959</v>
      </c>
      <c r="BW408">
        <v>191.95699999999999</v>
      </c>
      <c r="BX408">
        <v>191.95699999999999</v>
      </c>
      <c r="BY408">
        <v>190.68100000000001</v>
      </c>
      <c r="BZ408">
        <v>195.12200000000001</v>
      </c>
      <c r="CA408">
        <v>195.12200000000001</v>
      </c>
      <c r="CB408">
        <v>200.94</v>
      </c>
      <c r="CC408">
        <v>205.571</v>
      </c>
      <c r="CD408">
        <v>205.571</v>
      </c>
      <c r="CE408">
        <v>205.571</v>
      </c>
      <c r="CF408">
        <v>204.63499999999999</v>
      </c>
      <c r="CG408">
        <v>200.47300000000001</v>
      </c>
      <c r="CH408">
        <v>204.24100000000001</v>
      </c>
      <c r="CI408">
        <v>202.89099999999999</v>
      </c>
      <c r="CJ408">
        <v>202.93299999999999</v>
      </c>
      <c r="CK408">
        <v>199.83</v>
      </c>
      <c r="CL408">
        <v>203.51900000000001</v>
      </c>
      <c r="CM408">
        <v>203.51900000000001</v>
      </c>
      <c r="CN408">
        <v>203.51900000000001</v>
      </c>
      <c r="CO408">
        <v>198.3</v>
      </c>
      <c r="CP408">
        <v>198.3</v>
      </c>
      <c r="CQ408">
        <v>199.13900000000001</v>
      </c>
      <c r="CR408">
        <v>198.57599999999999</v>
      </c>
      <c r="CS408">
        <v>198.57599999999999</v>
      </c>
      <c r="CT408">
        <v>198.57599999999999</v>
      </c>
      <c r="CU408">
        <v>206.08699999999999</v>
      </c>
      <c r="CV408">
        <v>204.31899999999999</v>
      </c>
      <c r="CW408">
        <v>204.31899999999999</v>
      </c>
      <c r="CX408">
        <v>204.422</v>
      </c>
      <c r="CY408">
        <v>200.226</v>
      </c>
      <c r="CZ408">
        <v>206.51400000000001</v>
      </c>
      <c r="DA408">
        <v>206.51400000000001</v>
      </c>
      <c r="DB408">
        <v>206.51400000000001</v>
      </c>
      <c r="DC408">
        <v>208.649</v>
      </c>
      <c r="DD408">
        <v>209.99</v>
      </c>
      <c r="DE408">
        <v>211.619</v>
      </c>
      <c r="DF408">
        <v>215.541</v>
      </c>
      <c r="DG408">
        <v>215.131</v>
      </c>
      <c r="DH408">
        <v>217.00800000000001</v>
      </c>
      <c r="DI408">
        <v>215.57300000000001</v>
      </c>
      <c r="DJ408">
        <v>211.26499999999999</v>
      </c>
      <c r="DK408">
        <v>209.90799999999999</v>
      </c>
      <c r="DL408">
        <v>222.905</v>
      </c>
      <c r="DM408">
        <v>224.86099999999999</v>
      </c>
      <c r="DN408">
        <v>227.39500000000001</v>
      </c>
      <c r="DO408">
        <v>223.48400000000001</v>
      </c>
      <c r="DP408">
        <v>228.78700000000001</v>
      </c>
      <c r="DQ408">
        <v>233.20400000000001</v>
      </c>
      <c r="DR408">
        <v>234.36600000000001</v>
      </c>
      <c r="DS408">
        <v>233.494</v>
      </c>
      <c r="DT408">
        <v>233.99600000000001</v>
      </c>
      <c r="DU408">
        <v>243.88300000000001</v>
      </c>
      <c r="DV408">
        <v>249.77</v>
      </c>
      <c r="DW408">
        <v>235.833</v>
      </c>
      <c r="DX408">
        <v>239.80099999999999</v>
      </c>
      <c r="DY408">
        <v>241.386</v>
      </c>
      <c r="DZ408">
        <v>241.386</v>
      </c>
      <c r="EA408">
        <v>240.02600000000001</v>
      </c>
      <c r="EB408">
        <v>243.37200000000001</v>
      </c>
      <c r="EC408">
        <v>264.178</v>
      </c>
      <c r="ED408">
        <v>257.12400000000002</v>
      </c>
      <c r="EE408">
        <v>260.935</v>
      </c>
      <c r="EF408">
        <v>258.63200000000001</v>
      </c>
      <c r="EG408">
        <v>258.63200000000001</v>
      </c>
      <c r="EH408">
        <v>260.64499999999998</v>
      </c>
      <c r="EI408">
        <v>264.26600000000002</v>
      </c>
      <c r="EJ408">
        <v>262.99200000000002</v>
      </c>
      <c r="EK408">
        <v>263.68</v>
      </c>
      <c r="EL408">
        <v>260.57400000000001</v>
      </c>
      <c r="EM408">
        <v>260.375</v>
      </c>
      <c r="EN408">
        <v>243.61</v>
      </c>
      <c r="EO408">
        <v>251.06399999999999</v>
      </c>
      <c r="EP408">
        <v>250.69200000000001</v>
      </c>
      <c r="EQ408">
        <v>259.23899999999998</v>
      </c>
      <c r="ER408">
        <v>284.64400000000001</v>
      </c>
      <c r="ES408">
        <v>294.029</v>
      </c>
      <c r="ET408">
        <v>295.94200000000001</v>
      </c>
      <c r="EU408">
        <v>295.94200000000001</v>
      </c>
      <c r="EV408">
        <v>292.596</v>
      </c>
      <c r="EW408">
        <v>289.72300000000001</v>
      </c>
      <c r="EX408">
        <v>291.63299999999998</v>
      </c>
      <c r="EY408">
        <v>295.43200000000002</v>
      </c>
      <c r="EZ408">
        <v>295.43200000000002</v>
      </c>
      <c r="FA408">
        <v>291.49200000000002</v>
      </c>
      <c r="FB408">
        <v>294.30700000000002</v>
      </c>
      <c r="FC408">
        <v>291.827</v>
      </c>
      <c r="FD408">
        <v>294.935</v>
      </c>
      <c r="FE408">
        <v>293.82499999999999</v>
      </c>
      <c r="FF408">
        <v>291.69900000000001</v>
      </c>
      <c r="FG408">
        <v>294.70699999999999</v>
      </c>
      <c r="FH408">
        <v>300.79599999999999</v>
      </c>
      <c r="FI408">
        <v>303.86099999999999</v>
      </c>
      <c r="FJ408">
        <v>304.69799999999998</v>
      </c>
      <c r="FK408">
        <v>298.75700000000001</v>
      </c>
      <c r="FL408">
        <v>300.17</v>
      </c>
      <c r="FM408">
        <v>301.65699999999998</v>
      </c>
      <c r="FN408">
        <v>300.25799999999998</v>
      </c>
      <c r="FO408">
        <v>301.25599999999997</v>
      </c>
      <c r="FP408">
        <v>301.25599999999997</v>
      </c>
      <c r="FQ408">
        <v>307.73399999999998</v>
      </c>
      <c r="FR408">
        <v>307.73399999999998</v>
      </c>
      <c r="FS408">
        <v>290.00299999999999</v>
      </c>
      <c r="FT408">
        <v>294.322</v>
      </c>
      <c r="FU408">
        <v>300.517</v>
      </c>
      <c r="FV408">
        <v>296.529</v>
      </c>
      <c r="FW408">
        <v>296.529</v>
      </c>
      <c r="FX408">
        <v>300.178</v>
      </c>
      <c r="FY408">
        <v>301.17399999999998</v>
      </c>
      <c r="FZ408">
        <v>302.56099999999998</v>
      </c>
      <c r="GA408">
        <v>304.96899999999999</v>
      </c>
      <c r="GB408">
        <v>306.822</v>
      </c>
      <c r="GC408">
        <v>305.24299999999999</v>
      </c>
      <c r="GD408">
        <v>308.28899999999999</v>
      </c>
      <c r="GE408">
        <v>308.28899999999999</v>
      </c>
      <c r="GF408">
        <v>308.28899999999999</v>
      </c>
      <c r="GG408">
        <v>308.28899999999999</v>
      </c>
      <c r="GH408">
        <v>308.471</v>
      </c>
      <c r="GI408">
        <v>321.601</v>
      </c>
      <c r="GJ408">
        <v>322.447</v>
      </c>
      <c r="GK408">
        <v>316.68299999999999</v>
      </c>
      <c r="GL408">
        <v>315.17500000000001</v>
      </c>
      <c r="GM408">
        <v>316.661</v>
      </c>
      <c r="GN408">
        <v>315.95400000000001</v>
      </c>
      <c r="GO408">
        <v>311.19200000000001</v>
      </c>
      <c r="GP408">
        <v>322.255</v>
      </c>
      <c r="GQ408">
        <v>327.75400000000002</v>
      </c>
      <c r="GR408">
        <v>328.858</v>
      </c>
      <c r="GS408">
        <v>331.90699999999998</v>
      </c>
      <c r="GT408">
        <v>338.51400000000001</v>
      </c>
      <c r="GU408">
        <v>337.46499999999997</v>
      </c>
      <c r="GV408">
        <v>338.798</v>
      </c>
      <c r="GW408">
        <v>338.798</v>
      </c>
      <c r="GX408">
        <v>322.02199999999999</v>
      </c>
      <c r="GY408">
        <v>321.48399999999998</v>
      </c>
      <c r="GZ408">
        <v>321.48399999999998</v>
      </c>
      <c r="HA408">
        <v>321.48399999999998</v>
      </c>
      <c r="HB408">
        <v>363.89100000000002</v>
      </c>
      <c r="HC408">
        <v>351.13900000000001</v>
      </c>
      <c r="HD408">
        <v>371.47800000000001</v>
      </c>
      <c r="HE408">
        <v>371.47800000000001</v>
      </c>
      <c r="HF408">
        <v>371.47800000000001</v>
      </c>
      <c r="HG408">
        <v>376.21300000000002</v>
      </c>
      <c r="HH408">
        <v>392.12700000000001</v>
      </c>
      <c r="HI408">
        <v>400.31700000000001</v>
      </c>
      <c r="HJ408">
        <v>409.14699999999999</v>
      </c>
      <c r="HK408">
        <v>409.08100000000002</v>
      </c>
      <c r="HL408">
        <v>414.62</v>
      </c>
      <c r="HM408">
        <v>416.35399999999998</v>
      </c>
      <c r="HN408">
        <v>413.935</v>
      </c>
      <c r="HO408">
        <v>415.24900000000002</v>
      </c>
      <c r="HP408">
        <v>399.51100000000002</v>
      </c>
      <c r="HQ408">
        <v>402.91399999999999</v>
      </c>
      <c r="HR408">
        <v>398.43700000000001</v>
      </c>
      <c r="HS408">
        <v>398.43700000000001</v>
      </c>
      <c r="HT408">
        <v>395.08600000000001</v>
      </c>
      <c r="HU408">
        <v>395.99200000000002</v>
      </c>
      <c r="HV408">
        <v>406.74599999999998</v>
      </c>
      <c r="HW408">
        <v>393.91800000000001</v>
      </c>
      <c r="HX408">
        <v>398.99299999999999</v>
      </c>
      <c r="HY408">
        <v>406.79300000000001</v>
      </c>
      <c r="HZ408">
        <v>401.72399999999999</v>
      </c>
      <c r="IA408">
        <v>401.39600000000002</v>
      </c>
      <c r="IB408">
        <v>401.39600000000002</v>
      </c>
      <c r="IC408">
        <v>401.39600000000002</v>
      </c>
      <c r="ID408">
        <v>401.39600000000002</v>
      </c>
      <c r="IE408">
        <v>410.16500000000002</v>
      </c>
      <c r="IF408">
        <v>409.06900000000002</v>
      </c>
      <c r="IG408">
        <v>395.428</v>
      </c>
      <c r="IH408">
        <v>390.702</v>
      </c>
      <c r="II408">
        <v>403.62400000000002</v>
      </c>
      <c r="IJ408">
        <v>405.08600000000001</v>
      </c>
      <c r="IK408">
        <v>387.09100000000001</v>
      </c>
      <c r="IL408">
        <v>389.69499999999999</v>
      </c>
      <c r="IM408">
        <v>408.30500000000001</v>
      </c>
      <c r="IN408">
        <v>408.30500000000001</v>
      </c>
      <c r="IO408">
        <v>408.30500000000001</v>
      </c>
      <c r="IP408">
        <v>408.30500000000001</v>
      </c>
      <c r="IQ408">
        <v>415.154</v>
      </c>
      <c r="IR408">
        <v>413.57100000000003</v>
      </c>
      <c r="IS408">
        <v>413.57100000000003</v>
      </c>
      <c r="IT408">
        <v>413.57100000000003</v>
      </c>
      <c r="IU408">
        <v>410.77499999999998</v>
      </c>
      <c r="IV408">
        <v>420.84399999999999</v>
      </c>
      <c r="IW408">
        <v>415.68299999999999</v>
      </c>
      <c r="IX408">
        <v>415.505</v>
      </c>
      <c r="IY408">
        <v>413.327</v>
      </c>
      <c r="IZ408">
        <v>410.65699999999998</v>
      </c>
      <c r="JA408">
        <v>420.79899999999998</v>
      </c>
      <c r="JB408">
        <v>416.67899999999997</v>
      </c>
      <c r="JC408">
        <v>416.67899999999997</v>
      </c>
      <c r="JD408">
        <v>403.6</v>
      </c>
      <c r="JE408">
        <v>409.63499999999999</v>
      </c>
      <c r="JF408">
        <v>400.25700000000001</v>
      </c>
      <c r="JG408">
        <v>400.25700000000001</v>
      </c>
      <c r="JH408">
        <v>402.58600000000001</v>
      </c>
      <c r="JI408">
        <v>398.17700000000002</v>
      </c>
      <c r="JJ408">
        <v>402.88799999999998</v>
      </c>
      <c r="JK408">
        <v>407.43</v>
      </c>
      <c r="JL408">
        <v>407.43</v>
      </c>
      <c r="JM408">
        <v>402.495</v>
      </c>
      <c r="JN408">
        <v>382.096</v>
      </c>
      <c r="JO408">
        <v>382.23</v>
      </c>
      <c r="JP408">
        <v>382.88600000000002</v>
      </c>
      <c r="JQ408">
        <v>391.21800000000002</v>
      </c>
      <c r="JR408">
        <v>388.31400000000002</v>
      </c>
      <c r="JS408">
        <v>376.20600000000002</v>
      </c>
      <c r="JT408">
        <v>380.66699999999997</v>
      </c>
      <c r="JU408">
        <v>386.00700000000001</v>
      </c>
      <c r="JV408">
        <v>383.34399999999999</v>
      </c>
      <c r="JW408">
        <v>385.99900000000002</v>
      </c>
      <c r="JX408">
        <v>385.053</v>
      </c>
      <c r="JY408">
        <v>374.39800000000002</v>
      </c>
      <c r="JZ408">
        <v>372.27300000000002</v>
      </c>
      <c r="KA408">
        <v>370.30700000000002</v>
      </c>
      <c r="KB408">
        <v>365.101</v>
      </c>
      <c r="KC408">
        <v>370.79199999999997</v>
      </c>
      <c r="KD408">
        <v>359.27199999999999</v>
      </c>
      <c r="KE408">
        <v>365.87299999999999</v>
      </c>
      <c r="KF408">
        <v>361.39</v>
      </c>
      <c r="KG408">
        <v>358.952</v>
      </c>
      <c r="KH408">
        <v>360.303</v>
      </c>
      <c r="KI408">
        <v>360.303</v>
      </c>
      <c r="KJ408">
        <v>358.52499999999998</v>
      </c>
      <c r="KK408">
        <v>358.52499999999998</v>
      </c>
      <c r="KL408">
        <v>358.52499999999998</v>
      </c>
      <c r="KM408">
        <v>328.54</v>
      </c>
      <c r="KN408">
        <v>330.995</v>
      </c>
      <c r="KO408">
        <v>325.71300000000002</v>
      </c>
      <c r="KP408">
        <v>324.916</v>
      </c>
      <c r="KQ408">
        <v>324.52600000000001</v>
      </c>
      <c r="KR408">
        <v>337.05399999999997</v>
      </c>
      <c r="KS408">
        <v>335.45499999999998</v>
      </c>
      <c r="KT408">
        <v>330.18099999999998</v>
      </c>
      <c r="KU408">
        <v>321.46899999999999</v>
      </c>
      <c r="KV408">
        <v>318.38799999999998</v>
      </c>
      <c r="KW408">
        <v>322.91500000000002</v>
      </c>
      <c r="KX408">
        <v>322.91500000000002</v>
      </c>
      <c r="KY408">
        <v>322.91500000000002</v>
      </c>
      <c r="KZ408">
        <v>323.26600000000002</v>
      </c>
      <c r="LA408">
        <v>323.26600000000002</v>
      </c>
      <c r="LB408">
        <v>323.26600000000002</v>
      </c>
      <c r="LC408">
        <v>323.26600000000002</v>
      </c>
      <c r="LD408">
        <v>323.26600000000002</v>
      </c>
      <c r="LE408">
        <v>358.80399999999997</v>
      </c>
      <c r="LF408">
        <v>358.80399999999997</v>
      </c>
      <c r="LG408">
        <v>358.80399999999997</v>
      </c>
      <c r="LH408">
        <v>362.48599999999999</v>
      </c>
      <c r="LI408">
        <v>361.83100000000002</v>
      </c>
      <c r="LJ408">
        <v>360.375</v>
      </c>
      <c r="LK408">
        <v>365.21300000000002</v>
      </c>
      <c r="LL408">
        <v>374.05399999999997</v>
      </c>
      <c r="LM408">
        <v>374.05399999999997</v>
      </c>
      <c r="LN408">
        <v>374.05399999999997</v>
      </c>
      <c r="LO408">
        <v>374.05399999999997</v>
      </c>
      <c r="LP408">
        <v>374.05399999999997</v>
      </c>
      <c r="LQ408">
        <v>374.05399999999997</v>
      </c>
      <c r="LR408">
        <v>374.05399999999997</v>
      </c>
      <c r="LS408">
        <v>378.19200000000001</v>
      </c>
      <c r="LT408">
        <v>373.90499999999997</v>
      </c>
      <c r="LU408">
        <v>378.04300000000001</v>
      </c>
      <c r="LV408">
        <v>378.76100000000002</v>
      </c>
      <c r="LW408">
        <v>373.44499999999999</v>
      </c>
      <c r="LX408">
        <v>373.44499999999999</v>
      </c>
      <c r="LY408">
        <v>390.89600000000002</v>
      </c>
      <c r="LZ408">
        <v>398.09300000000002</v>
      </c>
      <c r="MA408">
        <v>401.95800000000003</v>
      </c>
      <c r="MB408">
        <v>404.01499999999999</v>
      </c>
      <c r="MC408">
        <v>403.88</v>
      </c>
      <c r="MD408">
        <v>398.99599999999998</v>
      </c>
      <c r="ME408">
        <v>397.392</v>
      </c>
      <c r="MF408">
        <v>402.44</v>
      </c>
      <c r="MG408">
        <v>413.01499999999999</v>
      </c>
      <c r="MH408">
        <v>420.721</v>
      </c>
      <c r="MI408">
        <v>420.721</v>
      </c>
      <c r="MJ408">
        <v>416.18900000000002</v>
      </c>
      <c r="MK408">
        <v>414.60700000000003</v>
      </c>
      <c r="ML408">
        <v>414.60700000000003</v>
      </c>
      <c r="MM408">
        <v>437.50299999999999</v>
      </c>
      <c r="MN408">
        <v>437.50299999999999</v>
      </c>
      <c r="MO408">
        <v>438.839</v>
      </c>
      <c r="MP408">
        <v>432.851</v>
      </c>
      <c r="MQ408">
        <v>439.12799999999999</v>
      </c>
      <c r="MR408">
        <v>442.363</v>
      </c>
      <c r="MS408">
        <v>442.44400000000002</v>
      </c>
      <c r="MT408">
        <v>446.47899999999998</v>
      </c>
      <c r="MU408">
        <v>441.50400000000002</v>
      </c>
      <c r="MV408">
        <v>441.49700000000001</v>
      </c>
      <c r="MW408">
        <v>441.53800000000001</v>
      </c>
      <c r="MX408">
        <v>441.53800000000001</v>
      </c>
      <c r="MY408">
        <v>454.85899999999998</v>
      </c>
      <c r="MZ408">
        <v>466.447</v>
      </c>
      <c r="NA408">
        <v>459.43</v>
      </c>
      <c r="NB408">
        <v>459.81799999999998</v>
      </c>
      <c r="NC408">
        <v>460.142</v>
      </c>
      <c r="ND408">
        <v>458.80900000000003</v>
      </c>
      <c r="NE408">
        <v>478.24700000000001</v>
      </c>
      <c r="NF408">
        <v>485.15</v>
      </c>
      <c r="NG408">
        <v>485.15</v>
      </c>
      <c r="NH408">
        <v>476.99900000000002</v>
      </c>
      <c r="NI408">
        <v>476.99900000000002</v>
      </c>
      <c r="NJ408">
        <v>484.36799999999999</v>
      </c>
      <c r="NK408">
        <v>484.36799999999999</v>
      </c>
      <c r="NL408">
        <v>488.19200000000001</v>
      </c>
      <c r="NM408">
        <v>503.29300000000001</v>
      </c>
      <c r="NN408">
        <v>503.89</v>
      </c>
      <c r="NO408">
        <v>499.21899999999999</v>
      </c>
      <c r="NP408">
        <v>490.06200000000001</v>
      </c>
      <c r="NQ408">
        <v>491.92200000000003</v>
      </c>
      <c r="NR408">
        <v>491.92200000000003</v>
      </c>
      <c r="NS408">
        <v>491.92200000000003</v>
      </c>
      <c r="NT408">
        <v>511.04599999999999</v>
      </c>
      <c r="NU408">
        <v>518.79</v>
      </c>
      <c r="NV408">
        <v>518.40099999999995</v>
      </c>
      <c r="NW408">
        <v>527.13499999999999</v>
      </c>
      <c r="NX408">
        <v>527.13499999999999</v>
      </c>
      <c r="NY408">
        <v>530.56799999999998</v>
      </c>
      <c r="NZ408">
        <v>530.56799999999998</v>
      </c>
      <c r="OA408">
        <v>530.56799999999998</v>
      </c>
      <c r="OB408">
        <v>530.56799999999998</v>
      </c>
      <c r="OC408">
        <v>535.16899999999998</v>
      </c>
      <c r="OD408">
        <v>542.86400000000003</v>
      </c>
      <c r="OE408">
        <v>542.03700000000003</v>
      </c>
      <c r="OF408">
        <v>540.173</v>
      </c>
      <c r="OG408">
        <v>545.45799999999997</v>
      </c>
      <c r="OH408">
        <v>562.07600000000002</v>
      </c>
      <c r="OI408">
        <v>534.71799999999996</v>
      </c>
      <c r="OJ408">
        <v>534.71799999999996</v>
      </c>
      <c r="OK408">
        <v>534.71799999999996</v>
      </c>
      <c r="OL408">
        <v>534.71799999999996</v>
      </c>
      <c r="OM408">
        <v>545.21699999999998</v>
      </c>
      <c r="ON408">
        <v>545.21699999999998</v>
      </c>
      <c r="OO408">
        <v>547.23800000000006</v>
      </c>
      <c r="OP408">
        <v>547.23800000000006</v>
      </c>
      <c r="OQ408">
        <v>544.76300000000003</v>
      </c>
      <c r="OR408">
        <v>531.17600000000004</v>
      </c>
      <c r="OS408">
        <v>546.298</v>
      </c>
      <c r="OT408">
        <v>546.298</v>
      </c>
      <c r="OU408">
        <v>546.298</v>
      </c>
      <c r="OV408">
        <v>546.298</v>
      </c>
      <c r="OW408">
        <v>546.298</v>
      </c>
      <c r="OX408">
        <v>544.90300000000002</v>
      </c>
      <c r="OY408">
        <v>544.90300000000002</v>
      </c>
      <c r="OZ408">
        <v>544.90300000000002</v>
      </c>
      <c r="PA408">
        <v>540.697</v>
      </c>
      <c r="PB408">
        <v>537.17999999999995</v>
      </c>
      <c r="PC408">
        <v>536.61099999999999</v>
      </c>
      <c r="PD408">
        <v>535.08100000000002</v>
      </c>
      <c r="PE408">
        <v>546.38699999999994</v>
      </c>
      <c r="PF408">
        <v>545.61500000000001</v>
      </c>
      <c r="PG408">
        <v>534.37599999999998</v>
      </c>
      <c r="PH408">
        <v>520.66399999999999</v>
      </c>
      <c r="PI408">
        <v>515.32399999999996</v>
      </c>
      <c r="PJ408">
        <v>482.84</v>
      </c>
      <c r="PK408">
        <v>482.84</v>
      </c>
      <c r="PL408">
        <v>482.84</v>
      </c>
      <c r="PM408">
        <v>482.84</v>
      </c>
      <c r="PN408">
        <v>479.53300000000002</v>
      </c>
      <c r="PO408">
        <v>479.53300000000002</v>
      </c>
      <c r="PP408">
        <v>479.53300000000002</v>
      </c>
      <c r="PQ408">
        <v>479.53300000000002</v>
      </c>
      <c r="PR408">
        <v>479.53300000000002</v>
      </c>
      <c r="PS408">
        <v>479.53300000000002</v>
      </c>
      <c r="PT408">
        <v>479.53300000000002</v>
      </c>
      <c r="PU408">
        <v>479.53300000000002</v>
      </c>
      <c r="PV408">
        <v>479.53300000000002</v>
      </c>
      <c r="PW408">
        <v>479.53300000000002</v>
      </c>
      <c r="PX408">
        <v>479.53300000000002</v>
      </c>
      <c r="PY408">
        <v>479.53300000000002</v>
      </c>
      <c r="PZ408">
        <v>479.53300000000002</v>
      </c>
      <c r="QA408">
        <v>486.202</v>
      </c>
      <c r="QB408">
        <v>479.85300000000001</v>
      </c>
      <c r="QC408">
        <v>485.39800000000002</v>
      </c>
      <c r="QD408">
        <v>486.44099999999997</v>
      </c>
      <c r="QE408">
        <v>486.44099999999997</v>
      </c>
      <c r="QF408">
        <v>486.86700000000002</v>
      </c>
      <c r="QG408">
        <v>496.87700000000001</v>
      </c>
      <c r="QH408">
        <v>505.17599999999999</v>
      </c>
      <c r="QI408">
        <v>512.55899999999997</v>
      </c>
      <c r="QJ408">
        <v>512.55899999999997</v>
      </c>
      <c r="QK408">
        <v>512.55899999999997</v>
      </c>
      <c r="QL408">
        <v>517.99400000000003</v>
      </c>
      <c r="QM408">
        <v>537.12300000000005</v>
      </c>
      <c r="QN408">
        <v>537.12300000000005</v>
      </c>
      <c r="QO408">
        <v>532.84299999999996</v>
      </c>
      <c r="QP408">
        <v>532.84299999999996</v>
      </c>
      <c r="QQ408">
        <v>532.84299999999996</v>
      </c>
      <c r="QR408">
        <v>529.92399999999998</v>
      </c>
      <c r="QS408">
        <v>545.64800000000002</v>
      </c>
      <c r="QT408">
        <v>555.91200000000003</v>
      </c>
      <c r="QU408">
        <v>567.29600000000005</v>
      </c>
      <c r="QV408">
        <v>567.29600000000005</v>
      </c>
      <c r="QW408">
        <v>551.24699999999996</v>
      </c>
      <c r="QX408">
        <v>551.24699999999996</v>
      </c>
      <c r="QY408">
        <v>551.24699999999996</v>
      </c>
      <c r="QZ408">
        <v>532.88800000000003</v>
      </c>
      <c r="RA408">
        <v>517.74800000000005</v>
      </c>
      <c r="RB408">
        <v>506.291</v>
      </c>
      <c r="RC408">
        <v>509.84399999999999</v>
      </c>
      <c r="RD408">
        <v>500.73599999999999</v>
      </c>
      <c r="RE408">
        <v>502.56799999999998</v>
      </c>
      <c r="RF408">
        <v>513.14400000000001</v>
      </c>
      <c r="RG408">
        <v>523.26199999999994</v>
      </c>
      <c r="RH408">
        <v>513.13</v>
      </c>
      <c r="RI408">
        <v>510.62099999999998</v>
      </c>
      <c r="RJ408">
        <v>522.84400000000005</v>
      </c>
      <c r="RK408">
        <v>527.29600000000005</v>
      </c>
      <c r="RL408">
        <v>525.25199999999995</v>
      </c>
      <c r="RM408">
        <v>536.23199999999997</v>
      </c>
      <c r="RN408">
        <v>555.37099999999998</v>
      </c>
      <c r="RO408">
        <v>557.20799999999997</v>
      </c>
      <c r="RP408">
        <v>557.20799999999997</v>
      </c>
      <c r="RQ408">
        <v>557.20799999999997</v>
      </c>
      <c r="RR408">
        <v>539.57799999999997</v>
      </c>
      <c r="RS408">
        <v>539.57799999999997</v>
      </c>
      <c r="RT408">
        <v>539.57799999999997</v>
      </c>
      <c r="RU408">
        <v>538.46199999999999</v>
      </c>
      <c r="RV408">
        <v>545.21100000000001</v>
      </c>
      <c r="RW408">
        <v>557.46500000000003</v>
      </c>
      <c r="RX408">
        <v>564.35599999999999</v>
      </c>
      <c r="RY408">
        <v>552.78200000000004</v>
      </c>
      <c r="RZ408">
        <v>558.47199999999998</v>
      </c>
      <c r="SA408">
        <v>558.47199999999998</v>
      </c>
      <c r="SB408">
        <v>558.47199999999998</v>
      </c>
      <c r="SC408">
        <v>545.21100000000001</v>
      </c>
      <c r="SD408">
        <v>545.00900000000001</v>
      </c>
      <c r="SE408">
        <v>540.03300000000002</v>
      </c>
      <c r="SF408">
        <v>538.63800000000003</v>
      </c>
      <c r="SG408">
        <v>553.45699999999999</v>
      </c>
      <c r="SH408">
        <v>564.91999999999996</v>
      </c>
      <c r="SI408">
        <v>563.33000000000004</v>
      </c>
      <c r="SJ408">
        <v>561.625</v>
      </c>
      <c r="SK408">
        <v>557.05200000000002</v>
      </c>
      <c r="SL408">
        <v>552.07500000000005</v>
      </c>
      <c r="SM408">
        <v>543.25199999999995</v>
      </c>
      <c r="SN408">
        <v>543.25199999999995</v>
      </c>
      <c r="SO408">
        <v>550.11599999999999</v>
      </c>
      <c r="SP408">
        <v>538.89599999999996</v>
      </c>
      <c r="SQ408">
        <v>539.505</v>
      </c>
      <c r="SR408">
        <v>529.51099999999997</v>
      </c>
      <c r="SS408">
        <v>527.86800000000005</v>
      </c>
      <c r="ST408">
        <v>529.05999999999995</v>
      </c>
      <c r="SU408">
        <v>535.86800000000005</v>
      </c>
      <c r="SV408">
        <v>535.86800000000005</v>
      </c>
      <c r="SW408">
        <v>534.16999999999996</v>
      </c>
      <c r="SX408">
        <v>529.74599999999998</v>
      </c>
      <c r="SY408">
        <v>529.74599999999998</v>
      </c>
      <c r="SZ408">
        <v>529.74599999999998</v>
      </c>
      <c r="TA408">
        <v>529.74599999999998</v>
      </c>
      <c r="TB408">
        <v>529.74599999999998</v>
      </c>
      <c r="TC408">
        <v>532.15700000000004</v>
      </c>
      <c r="TD408">
        <v>515.44500000000005</v>
      </c>
      <c r="TE408">
        <v>515.44500000000005</v>
      </c>
      <c r="TF408">
        <v>516.19200000000001</v>
      </c>
      <c r="TG408">
        <v>528.95600000000002</v>
      </c>
      <c r="TH408">
        <v>526.755</v>
      </c>
      <c r="TI408">
        <v>546.80700000000002</v>
      </c>
      <c r="TJ408">
        <v>540.05399999999997</v>
      </c>
      <c r="TK408">
        <v>540.05399999999997</v>
      </c>
      <c r="TL408">
        <v>533.81600000000003</v>
      </c>
      <c r="TM408">
        <v>519.80999999999995</v>
      </c>
      <c r="TN408">
        <v>515.16600000000005</v>
      </c>
      <c r="TO408">
        <v>515.16600000000005</v>
      </c>
      <c r="TP408">
        <v>519.404</v>
      </c>
      <c r="TQ408">
        <v>524.48599999999999</v>
      </c>
      <c r="TR408">
        <v>526.09</v>
      </c>
      <c r="TS408">
        <v>526.09</v>
      </c>
      <c r="TT408">
        <v>583.38900000000001</v>
      </c>
      <c r="TU408">
        <v>605.53599999999994</v>
      </c>
      <c r="TV408">
        <v>605.53599999999994</v>
      </c>
      <c r="TW408">
        <v>605.53599999999994</v>
      </c>
      <c r="TX408">
        <v>605.53599999999994</v>
      </c>
      <c r="TY408">
        <v>604.22500000000002</v>
      </c>
      <c r="TZ408">
        <v>604.22500000000002</v>
      </c>
      <c r="UA408">
        <v>605.03099999999995</v>
      </c>
      <c r="UB408">
        <v>600.49199999999996</v>
      </c>
      <c r="UC408">
        <v>597.851</v>
      </c>
      <c r="UD408">
        <v>605.07799999999997</v>
      </c>
      <c r="UE408">
        <v>614.47400000000005</v>
      </c>
      <c r="UF408">
        <v>618.90899999999999</v>
      </c>
      <c r="UG408">
        <v>613.94899999999996</v>
      </c>
      <c r="UH408">
        <v>614.12300000000005</v>
      </c>
      <c r="UI408">
        <v>614.87800000000004</v>
      </c>
      <c r="UJ408">
        <v>614.87800000000004</v>
      </c>
      <c r="UK408">
        <v>616.66600000000005</v>
      </c>
      <c r="UL408">
        <v>617.62800000000004</v>
      </c>
      <c r="UM408">
        <v>617.11599999999999</v>
      </c>
      <c r="UN408">
        <v>617.65300000000002</v>
      </c>
      <c r="UO408">
        <v>615.79600000000005</v>
      </c>
      <c r="UP408">
        <v>608.38800000000003</v>
      </c>
      <c r="UQ408">
        <v>605.02800000000002</v>
      </c>
      <c r="UR408">
        <v>601.77099999999996</v>
      </c>
      <c r="US408">
        <v>601.77099999999996</v>
      </c>
      <c r="UT408">
        <v>598.92600000000004</v>
      </c>
      <c r="UU408">
        <v>613.19000000000005</v>
      </c>
      <c r="UV408">
        <v>605.17200000000003</v>
      </c>
      <c r="UW408">
        <v>605.17200000000003</v>
      </c>
      <c r="UX408">
        <v>600.78499999999997</v>
      </c>
      <c r="UY408">
        <v>600.78499999999997</v>
      </c>
      <c r="UZ408">
        <v>599.346</v>
      </c>
      <c r="VA408">
        <v>603.81500000000005</v>
      </c>
      <c r="VB408">
        <v>606.029</v>
      </c>
      <c r="VC408">
        <v>601.60900000000004</v>
      </c>
      <c r="VD408">
        <v>594.46299999999997</v>
      </c>
      <c r="VE408">
        <v>597.09400000000005</v>
      </c>
      <c r="VF408">
        <v>604.69399999999996</v>
      </c>
      <c r="VG408">
        <v>604.69399999999996</v>
      </c>
      <c r="VH408">
        <v>604.69399999999996</v>
      </c>
      <c r="VI408">
        <v>617.654</v>
      </c>
      <c r="VJ408">
        <v>627.33600000000001</v>
      </c>
      <c r="VK408">
        <v>624.69399999999996</v>
      </c>
      <c r="VL408">
        <v>627.54</v>
      </c>
      <c r="VM408">
        <v>637.51499999999999</v>
      </c>
      <c r="VN408">
        <v>637.51499999999999</v>
      </c>
      <c r="VO408">
        <v>633.83900000000006</v>
      </c>
      <c r="VP408">
        <v>633.83900000000006</v>
      </c>
      <c r="VQ408">
        <v>633.83900000000006</v>
      </c>
      <c r="VR408">
        <v>632.64300000000003</v>
      </c>
      <c r="VS408">
        <v>634.88499999999999</v>
      </c>
      <c r="VT408">
        <v>631.505</v>
      </c>
      <c r="VU408">
        <v>616.59500000000003</v>
      </c>
      <c r="VV408">
        <v>612.53599999999994</v>
      </c>
      <c r="VW408">
        <v>612.53599999999994</v>
      </c>
      <c r="VX408">
        <v>612.53599999999994</v>
      </c>
      <c r="VY408">
        <v>612.53599999999994</v>
      </c>
      <c r="VZ408">
        <v>617.81399999999996</v>
      </c>
      <c r="WA408">
        <v>619.202</v>
      </c>
      <c r="WB408">
        <v>619.202</v>
      </c>
      <c r="WC408">
        <v>615.58799999999997</v>
      </c>
      <c r="WD408">
        <v>615.54999999999995</v>
      </c>
      <c r="WE408">
        <v>612.19200000000001</v>
      </c>
      <c r="WF408">
        <v>606.26499999999999</v>
      </c>
      <c r="WG408">
        <v>606.26499999999999</v>
      </c>
      <c r="WH408">
        <v>601.28899999999999</v>
      </c>
      <c r="WI408">
        <v>592.01599999999996</v>
      </c>
      <c r="WJ408">
        <v>597.77099999999996</v>
      </c>
      <c r="WK408">
        <v>594.67200000000003</v>
      </c>
      <c r="WL408">
        <v>575.39</v>
      </c>
      <c r="WM408">
        <v>575.39</v>
      </c>
      <c r="WN408">
        <v>575.39</v>
      </c>
      <c r="WO408">
        <v>572.18200000000002</v>
      </c>
      <c r="WP408">
        <v>584.72199999999998</v>
      </c>
      <c r="WQ408">
        <v>584.72199999999998</v>
      </c>
      <c r="WR408">
        <v>584.72199999999998</v>
      </c>
      <c r="WS408">
        <v>584.72199999999998</v>
      </c>
      <c r="WT408">
        <v>578.85900000000004</v>
      </c>
      <c r="WU408">
        <v>578.85900000000004</v>
      </c>
      <c r="WV408">
        <v>585.41300000000001</v>
      </c>
      <c r="WW408">
        <v>612.80700000000002</v>
      </c>
      <c r="WX408">
        <v>612.80700000000002</v>
      </c>
      <c r="WY408">
        <v>606.85</v>
      </c>
      <c r="WZ408">
        <v>601.09100000000001</v>
      </c>
      <c r="XA408">
        <v>600.101</v>
      </c>
      <c r="XB408">
        <v>597.44600000000003</v>
      </c>
      <c r="XC408">
        <v>618.45899999999995</v>
      </c>
      <c r="XD408">
        <v>618.45899999999995</v>
      </c>
      <c r="XE408">
        <v>618.45899999999995</v>
      </c>
      <c r="XF408">
        <v>613.529</v>
      </c>
      <c r="XG408">
        <v>590.78599999999994</v>
      </c>
      <c r="XH408">
        <v>590.78599999999994</v>
      </c>
      <c r="XI408">
        <v>567.928</v>
      </c>
      <c r="XJ408">
        <v>567.928</v>
      </c>
      <c r="XK408">
        <v>567.928</v>
      </c>
      <c r="XL408">
        <v>567.928</v>
      </c>
      <c r="XM408">
        <v>567.928</v>
      </c>
      <c r="XN408">
        <v>567.928</v>
      </c>
      <c r="XO408">
        <v>567.928</v>
      </c>
      <c r="XP408">
        <v>567.928</v>
      </c>
      <c r="XQ408">
        <v>567.928</v>
      </c>
      <c r="XR408">
        <v>567.928</v>
      </c>
      <c r="XS408">
        <v>567.928</v>
      </c>
      <c r="XT408">
        <v>567.928</v>
      </c>
      <c r="XU408">
        <v>567.928</v>
      </c>
      <c r="XV408">
        <v>567.928</v>
      </c>
      <c r="XW408">
        <v>567.928</v>
      </c>
      <c r="XX408">
        <v>567.928</v>
      </c>
      <c r="XY408">
        <v>567.928</v>
      </c>
      <c r="XZ408">
        <v>567.928</v>
      </c>
      <c r="YA408">
        <v>585.47699999999998</v>
      </c>
      <c r="YB408">
        <v>586.17700000000002</v>
      </c>
      <c r="YC408">
        <v>607.33900000000006</v>
      </c>
      <c r="YD408">
        <v>598.79999999999995</v>
      </c>
      <c r="YE408">
        <v>598.79999999999995</v>
      </c>
      <c r="YF408">
        <v>598.79999999999995</v>
      </c>
      <c r="YG408">
        <v>598.79999999999995</v>
      </c>
      <c r="YH408">
        <v>598.79999999999995</v>
      </c>
      <c r="YI408">
        <v>598.79999999999995</v>
      </c>
      <c r="YJ408">
        <v>598.79999999999995</v>
      </c>
      <c r="YK408">
        <v>617.82600000000002</v>
      </c>
      <c r="YL408">
        <v>617.82600000000002</v>
      </c>
      <c r="YM408">
        <v>615.00199999999995</v>
      </c>
      <c r="YN408">
        <v>615.00199999999995</v>
      </c>
      <c r="YO408">
        <v>615.00199999999995</v>
      </c>
      <c r="YP408">
        <v>629.03599999999994</v>
      </c>
      <c r="YQ408">
        <v>623.16800000000001</v>
      </c>
      <c r="YR408">
        <v>596.37599999999998</v>
      </c>
      <c r="YS408">
        <v>598.00400000000002</v>
      </c>
      <c r="YT408">
        <v>589.04999999999995</v>
      </c>
      <c r="YU408">
        <v>585.12400000000002</v>
      </c>
      <c r="YV408">
        <v>576.29300000000001</v>
      </c>
      <c r="YW408">
        <v>580.15800000000002</v>
      </c>
      <c r="YX408">
        <v>576.60799999999995</v>
      </c>
      <c r="YY408">
        <v>576.60799999999995</v>
      </c>
      <c r="YZ408">
        <v>576.60799999999995</v>
      </c>
      <c r="ZA408">
        <v>576.60799999999995</v>
      </c>
      <c r="ZB408">
        <v>576.60799999999995</v>
      </c>
      <c r="ZC408">
        <v>576.60799999999995</v>
      </c>
      <c r="ZD408">
        <v>576.60799999999995</v>
      </c>
      <c r="ZE408">
        <v>577.62599999999998</v>
      </c>
      <c r="ZF408">
        <v>570.77300000000002</v>
      </c>
      <c r="ZG408">
        <v>560.18200000000002</v>
      </c>
      <c r="ZH408">
        <v>572.53300000000002</v>
      </c>
      <c r="ZI408">
        <v>572.53300000000002</v>
      </c>
      <c r="ZJ408">
        <v>572.53300000000002</v>
      </c>
      <c r="ZK408">
        <v>572.53300000000002</v>
      </c>
      <c r="ZL408">
        <v>591.62800000000004</v>
      </c>
      <c r="ZM408">
        <v>591.62800000000004</v>
      </c>
      <c r="ZN408">
        <v>591.62800000000004</v>
      </c>
      <c r="ZO408">
        <v>570.71699999999998</v>
      </c>
      <c r="ZP408">
        <v>570.71699999999998</v>
      </c>
      <c r="ZQ408">
        <v>570.71699999999998</v>
      </c>
      <c r="ZR408">
        <v>566.64</v>
      </c>
      <c r="ZS408">
        <v>566.495</v>
      </c>
      <c r="ZT408">
        <v>585.60799999999995</v>
      </c>
      <c r="ZU408">
        <v>580.98500000000001</v>
      </c>
      <c r="ZV408">
        <v>580.98500000000001</v>
      </c>
      <c r="ZW408">
        <v>580.98500000000001</v>
      </c>
      <c r="ZX408">
        <v>594.79999999999995</v>
      </c>
      <c r="ZY408">
        <v>594.79999999999995</v>
      </c>
      <c r="ZZ408">
        <v>594.79999999999995</v>
      </c>
      <c r="AAA408">
        <v>594.79999999999995</v>
      </c>
      <c r="AAB408">
        <v>594.79999999999995</v>
      </c>
      <c r="AAC408">
        <v>594.79999999999995</v>
      </c>
      <c r="AAD408">
        <v>594.79999999999995</v>
      </c>
      <c r="AAE408">
        <v>583.29</v>
      </c>
      <c r="AAF408">
        <v>575.10199999999998</v>
      </c>
      <c r="AAG408">
        <v>579.08299999999997</v>
      </c>
      <c r="AAH408">
        <v>569.43600000000004</v>
      </c>
      <c r="AAI408">
        <v>585.49599999999998</v>
      </c>
      <c r="AAJ408">
        <v>655.44899999999996</v>
      </c>
      <c r="AAK408">
        <v>647.64700000000005</v>
      </c>
      <c r="AAL408">
        <v>663.19500000000005</v>
      </c>
      <c r="AAM408">
        <v>663.19500000000005</v>
      </c>
      <c r="AAN408">
        <v>637.71900000000005</v>
      </c>
      <c r="AAO408">
        <v>637.71900000000005</v>
      </c>
      <c r="AAP408">
        <v>637.71900000000005</v>
      </c>
      <c r="AAQ408">
        <v>636.94799999999998</v>
      </c>
      <c r="AAR408">
        <v>656.66800000000001</v>
      </c>
      <c r="AAS408">
        <v>660.66800000000001</v>
      </c>
      <c r="AAT408">
        <v>657.84</v>
      </c>
      <c r="AAU408">
        <v>653.03</v>
      </c>
      <c r="AAV408">
        <v>666.41399999999999</v>
      </c>
      <c r="AAW408">
        <v>683.93399999999997</v>
      </c>
      <c r="AAX408">
        <v>683.93399999999997</v>
      </c>
      <c r="AAY408">
        <v>683.93399999999997</v>
      </c>
      <c r="AAZ408">
        <v>683.93399999999997</v>
      </c>
      <c r="ABA408">
        <v>712.13400000000001</v>
      </c>
      <c r="ABB408">
        <v>709.84</v>
      </c>
      <c r="ABC408">
        <v>698.96699999999998</v>
      </c>
      <c r="ABD408">
        <v>697.24099999999999</v>
      </c>
      <c r="ABE408">
        <v>680.78700000000003</v>
      </c>
      <c r="ABF408">
        <v>671.27200000000005</v>
      </c>
      <c r="ABG408">
        <v>673.61599999999999</v>
      </c>
      <c r="ABH408">
        <v>651.79899999999998</v>
      </c>
      <c r="ABI408">
        <v>658.36099999999999</v>
      </c>
      <c r="ABJ408">
        <v>649.09799999999996</v>
      </c>
      <c r="ABK408">
        <v>649.09799999999996</v>
      </c>
      <c r="ABL408">
        <v>649.09799999999996</v>
      </c>
      <c r="ABM408">
        <v>672.11</v>
      </c>
      <c r="ABN408">
        <v>661.005</v>
      </c>
      <c r="ABO408">
        <v>661.005</v>
      </c>
      <c r="ABP408">
        <v>649.95500000000004</v>
      </c>
      <c r="ABQ408">
        <v>664.49800000000005</v>
      </c>
      <c r="ABR408">
        <v>664.49800000000005</v>
      </c>
      <c r="ABS408">
        <v>664.49800000000005</v>
      </c>
      <c r="ABT408">
        <v>670.00300000000004</v>
      </c>
      <c r="ABU408">
        <v>656.65300000000002</v>
      </c>
      <c r="ABV408">
        <v>657.34400000000005</v>
      </c>
      <c r="ABW408">
        <v>656.476</v>
      </c>
      <c r="ABX408">
        <v>676.30399999999997</v>
      </c>
      <c r="ABY408">
        <v>656.40099999999995</v>
      </c>
      <c r="ABZ408">
        <v>656.40099999999995</v>
      </c>
      <c r="ACA408">
        <v>656.40099999999995</v>
      </c>
      <c r="ACB408">
        <v>656.40099999999995</v>
      </c>
      <c r="ACC408">
        <v>656.40099999999995</v>
      </c>
      <c r="ACD408">
        <v>656.40099999999995</v>
      </c>
      <c r="ACE408">
        <v>656.40099999999995</v>
      </c>
      <c r="ACF408">
        <v>662.76900000000001</v>
      </c>
      <c r="ACG408">
        <v>663.56399999999996</v>
      </c>
      <c r="ACH408">
        <v>669.93600000000004</v>
      </c>
      <c r="ACI408">
        <v>663.48500000000001</v>
      </c>
      <c r="ACJ408">
        <v>647.81100000000004</v>
      </c>
      <c r="ACK408">
        <v>635.67399999999998</v>
      </c>
      <c r="ACL408">
        <v>636.9</v>
      </c>
      <c r="ACM408">
        <v>601.00300000000004</v>
      </c>
      <c r="ACN408">
        <v>601.00300000000004</v>
      </c>
      <c r="ACO408">
        <v>599.20899999999995</v>
      </c>
      <c r="ACP408">
        <v>585.80700000000002</v>
      </c>
      <c r="ACQ408">
        <v>572.96199999999999</v>
      </c>
      <c r="ACR408">
        <v>590.69299999999998</v>
      </c>
      <c r="ACS408">
        <v>592.70500000000004</v>
      </c>
      <c r="ACT408">
        <v>592.70500000000004</v>
      </c>
      <c r="ACU408">
        <v>592.70500000000004</v>
      </c>
      <c r="ACV408">
        <v>592.70500000000004</v>
      </c>
      <c r="ACW408">
        <v>588.93600000000004</v>
      </c>
      <c r="ACX408">
        <v>588.93600000000004</v>
      </c>
      <c r="ACY408">
        <v>588.93600000000004</v>
      </c>
      <c r="ACZ408">
        <v>589.48500000000001</v>
      </c>
      <c r="ADA408">
        <v>579.79899999999998</v>
      </c>
      <c r="ADB408">
        <v>585.58100000000002</v>
      </c>
      <c r="ADC408">
        <v>585.58100000000002</v>
      </c>
      <c r="ADD408">
        <v>577.23400000000004</v>
      </c>
      <c r="ADE408">
        <v>577.23400000000004</v>
      </c>
      <c r="ADF408">
        <v>577.23400000000004</v>
      </c>
      <c r="ADG408">
        <v>577.23400000000004</v>
      </c>
      <c r="ADH408">
        <v>577.23400000000004</v>
      </c>
      <c r="ADI408">
        <v>565.26800000000003</v>
      </c>
      <c r="ADJ408">
        <v>565.26800000000003</v>
      </c>
      <c r="ADK408">
        <v>565.26800000000003</v>
      </c>
      <c r="ADL408">
        <v>565.26800000000003</v>
      </c>
      <c r="ADM408">
        <v>560.45100000000002</v>
      </c>
      <c r="ADN408">
        <v>559.51199999999994</v>
      </c>
      <c r="ADO408">
        <v>559.51199999999994</v>
      </c>
      <c r="ADP408">
        <v>559.51199999999994</v>
      </c>
      <c r="ADQ408">
        <v>549.60400000000004</v>
      </c>
      <c r="ADR408">
        <v>540.89499999999998</v>
      </c>
      <c r="ADS408">
        <v>551.52800000000002</v>
      </c>
      <c r="ADT408">
        <v>551.52800000000002</v>
      </c>
      <c r="ADU408">
        <v>551.52800000000002</v>
      </c>
      <c r="ADV408">
        <v>551.52800000000002</v>
      </c>
      <c r="ADW408">
        <v>544.47500000000002</v>
      </c>
      <c r="ADX408">
        <v>544.47500000000002</v>
      </c>
      <c r="ADY408">
        <v>544.47500000000002</v>
      </c>
      <c r="ADZ408">
        <v>544.47500000000002</v>
      </c>
      <c r="AEA408">
        <v>544.47500000000002</v>
      </c>
      <c r="AEB408">
        <v>544.47500000000002</v>
      </c>
      <c r="AEC408">
        <v>544.47500000000002</v>
      </c>
      <c r="AED408">
        <v>544.47500000000002</v>
      </c>
      <c r="AEE408">
        <v>540.05899999999997</v>
      </c>
      <c r="AEF408">
        <v>529.03800000000001</v>
      </c>
      <c r="AEG408">
        <v>535.18100000000004</v>
      </c>
      <c r="AEH408">
        <v>546.84900000000005</v>
      </c>
      <c r="AEI408">
        <v>544.05399999999997</v>
      </c>
      <c r="AEJ408">
        <v>551.37800000000004</v>
      </c>
      <c r="AEK408">
        <v>555.31100000000004</v>
      </c>
      <c r="AEL408">
        <v>555.31100000000004</v>
      </c>
      <c r="AEM408">
        <v>555.31100000000004</v>
      </c>
      <c r="AEN408">
        <v>570.68700000000001</v>
      </c>
      <c r="AEO408">
        <v>570.68700000000001</v>
      </c>
      <c r="AEP408">
        <v>573.44299999999998</v>
      </c>
      <c r="AEQ408">
        <v>577.00699999999995</v>
      </c>
      <c r="AER408">
        <v>577.00699999999995</v>
      </c>
      <c r="AES408">
        <v>589.09100000000001</v>
      </c>
      <c r="AET408">
        <v>627.86300000000006</v>
      </c>
      <c r="AEU408">
        <v>627.86300000000006</v>
      </c>
      <c r="AEV408">
        <v>627.86300000000006</v>
      </c>
      <c r="AEW408">
        <v>627.86300000000006</v>
      </c>
      <c r="AEX408">
        <v>614.72500000000002</v>
      </c>
      <c r="AEY408">
        <v>614.72500000000002</v>
      </c>
      <c r="AEZ408">
        <v>618.41800000000001</v>
      </c>
      <c r="AFA408">
        <v>618.41800000000001</v>
      </c>
      <c r="AFB408">
        <v>615.73400000000004</v>
      </c>
      <c r="AFC408">
        <v>632.53200000000004</v>
      </c>
      <c r="AFD408">
        <v>636.77800000000002</v>
      </c>
      <c r="AFE408">
        <v>647.16</v>
      </c>
      <c r="AFF408">
        <v>644.51599999999996</v>
      </c>
      <c r="AFG408">
        <v>658.51800000000003</v>
      </c>
      <c r="AFH408">
        <v>661.95100000000002</v>
      </c>
      <c r="AFI408">
        <v>661.95100000000002</v>
      </c>
      <c r="AFJ408">
        <v>661.95100000000002</v>
      </c>
      <c r="AFK408">
        <v>658.88800000000003</v>
      </c>
      <c r="AFL408">
        <v>664.577</v>
      </c>
      <c r="AFM408">
        <v>664.06200000000001</v>
      </c>
      <c r="AFN408">
        <v>664.06200000000001</v>
      </c>
      <c r="AFO408">
        <v>655.05499999999995</v>
      </c>
      <c r="AFP408">
        <v>652.66700000000003</v>
      </c>
      <c r="AFQ408">
        <v>655.78499999999997</v>
      </c>
      <c r="AFR408">
        <v>656.83500000000004</v>
      </c>
      <c r="AFS408">
        <v>663.35</v>
      </c>
      <c r="AFT408">
        <v>666.88599999999997</v>
      </c>
      <c r="AFU408">
        <v>666.88599999999997</v>
      </c>
      <c r="AFV408">
        <v>666.88599999999997</v>
      </c>
      <c r="AFW408">
        <v>667.57299999999998</v>
      </c>
      <c r="AFX408">
        <v>681.93200000000002</v>
      </c>
      <c r="AFY408">
        <v>681.93200000000002</v>
      </c>
      <c r="AFZ408">
        <v>681.93200000000002</v>
      </c>
      <c r="AGA408">
        <v>686.17600000000004</v>
      </c>
      <c r="AGB408">
        <v>686.17600000000004</v>
      </c>
      <c r="AGC408">
        <v>684.01300000000003</v>
      </c>
      <c r="AGD408">
        <v>686.36099999999999</v>
      </c>
      <c r="AGE408">
        <v>681.14300000000003</v>
      </c>
      <c r="AGF408">
        <v>662.10599999999999</v>
      </c>
      <c r="AGG408">
        <v>671.02499999999998</v>
      </c>
      <c r="AGH408">
        <v>670.58</v>
      </c>
      <c r="AGI408">
        <v>680.77599999999995</v>
      </c>
      <c r="AGJ408">
        <v>671.47299999999996</v>
      </c>
      <c r="AGK408">
        <v>666.54100000000005</v>
      </c>
      <c r="AGL408">
        <v>666.54100000000005</v>
      </c>
      <c r="AGM408">
        <v>627.98</v>
      </c>
      <c r="AGN408">
        <v>625.48400000000004</v>
      </c>
      <c r="AGO408">
        <v>633.65300000000002</v>
      </c>
      <c r="AGP408">
        <v>630.15700000000004</v>
      </c>
      <c r="AGQ408">
        <v>630.15700000000004</v>
      </c>
      <c r="AGR408">
        <v>632.46900000000005</v>
      </c>
      <c r="AGS408">
        <v>636.20799999999997</v>
      </c>
      <c r="AGT408">
        <v>636.20799999999997</v>
      </c>
      <c r="AGU408">
        <v>636.20799999999997</v>
      </c>
      <c r="AGV408">
        <v>636.20799999999997</v>
      </c>
      <c r="AGW408">
        <v>636.20799999999997</v>
      </c>
      <c r="AGX408">
        <v>636.20799999999997</v>
      </c>
      <c r="AGY408">
        <v>636.20799999999997</v>
      </c>
      <c r="AGZ408">
        <v>650.31700000000001</v>
      </c>
      <c r="AHA408">
        <v>642.72799999999995</v>
      </c>
      <c r="AHB408">
        <v>642.72799999999995</v>
      </c>
      <c r="AHC408">
        <v>633.66600000000005</v>
      </c>
      <c r="AHD408">
        <v>634.21199999999999</v>
      </c>
      <c r="AHE408">
        <v>625.06299999999999</v>
      </c>
      <c r="AHF408">
        <v>634.24699999999996</v>
      </c>
      <c r="AHG408">
        <v>645.88400000000001</v>
      </c>
      <c r="AHH408">
        <v>653.471</v>
      </c>
      <c r="AHI408">
        <v>655.58799999999997</v>
      </c>
      <c r="AHJ408">
        <v>662.18100000000004</v>
      </c>
      <c r="AHK408">
        <v>662.18100000000004</v>
      </c>
      <c r="AHL408">
        <v>661.34900000000005</v>
      </c>
      <c r="AHM408">
        <v>661.34900000000005</v>
      </c>
      <c r="AHN408">
        <v>661.34900000000005</v>
      </c>
      <c r="AHO408">
        <v>661.34900000000005</v>
      </c>
      <c r="AHP408">
        <v>650.94100000000003</v>
      </c>
      <c r="AHQ408">
        <v>639.28599999999994</v>
      </c>
      <c r="AHR408">
        <v>641.15300000000002</v>
      </c>
      <c r="AHS408">
        <v>660.06200000000001</v>
      </c>
      <c r="AHT408">
        <v>659.54499999999996</v>
      </c>
      <c r="AHU408">
        <v>667.59900000000005</v>
      </c>
      <c r="AHV408">
        <v>667.19899999999996</v>
      </c>
      <c r="AHW408">
        <v>667.19899999999996</v>
      </c>
      <c r="AHX408">
        <v>661.88599999999997</v>
      </c>
      <c r="AHY408">
        <v>661.88599999999997</v>
      </c>
      <c r="AHZ408">
        <v>661.88599999999997</v>
      </c>
      <c r="AIA408">
        <v>661.88599999999997</v>
      </c>
      <c r="AIB408">
        <v>661.88599999999997</v>
      </c>
      <c r="AIC408">
        <v>661.88599999999997</v>
      </c>
      <c r="AID408">
        <v>663.17899999999997</v>
      </c>
      <c r="AIE408">
        <v>658.78</v>
      </c>
      <c r="AIF408">
        <v>657.74800000000005</v>
      </c>
      <c r="AIG408">
        <v>663.73800000000006</v>
      </c>
      <c r="AIH408">
        <v>672.05600000000004</v>
      </c>
      <c r="AII408">
        <v>680.22199999999998</v>
      </c>
      <c r="AIJ408">
        <v>696.01700000000005</v>
      </c>
      <c r="AIK408">
        <v>710.84199999999998</v>
      </c>
      <c r="AIL408">
        <v>710.84199999999998</v>
      </c>
      <c r="AIM408">
        <v>710.84199999999998</v>
      </c>
      <c r="AIN408">
        <v>706.05899999999997</v>
      </c>
      <c r="AIO408">
        <v>706.05899999999997</v>
      </c>
      <c r="AIP408">
        <v>716.15200000000004</v>
      </c>
      <c r="AIQ408">
        <v>722.41</v>
      </c>
      <c r="AIR408">
        <v>728.26199999999994</v>
      </c>
      <c r="AIS408">
        <v>736.34100000000001</v>
      </c>
      <c r="AIT408">
        <v>731.02099999999996</v>
      </c>
      <c r="AIU408">
        <v>736.23299999999995</v>
      </c>
      <c r="AIV408">
        <v>729.49599999999998</v>
      </c>
      <c r="AIW408">
        <v>720.26599999999996</v>
      </c>
      <c r="AIX408">
        <v>720.26599999999996</v>
      </c>
      <c r="AIY408">
        <v>720.26599999999996</v>
      </c>
      <c r="AIZ408">
        <v>720.26599999999996</v>
      </c>
      <c r="AJA408">
        <v>714.44100000000003</v>
      </c>
      <c r="AJB408">
        <v>722.31399999999996</v>
      </c>
      <c r="AJC408">
        <v>716.846</v>
      </c>
      <c r="AJD408">
        <v>735.70299999999997</v>
      </c>
      <c r="AJE408">
        <v>739.34699999999998</v>
      </c>
      <c r="AJF408">
        <v>739.34699999999998</v>
      </c>
      <c r="AJG408">
        <v>741.423</v>
      </c>
      <c r="AJH408">
        <v>741.423</v>
      </c>
      <c r="AJI408">
        <v>741.423</v>
      </c>
      <c r="AJJ408">
        <v>741.423</v>
      </c>
      <c r="AJK408">
        <v>741.423</v>
      </c>
      <c r="AJL408">
        <v>741.34400000000005</v>
      </c>
      <c r="AJM408">
        <v>743.60400000000004</v>
      </c>
      <c r="AJN408">
        <v>740.64099999999996</v>
      </c>
      <c r="AJO408">
        <v>744.78099999999995</v>
      </c>
      <c r="AJP408">
        <v>736.21500000000003</v>
      </c>
      <c r="AJQ408">
        <v>735.21500000000003</v>
      </c>
      <c r="AJR408">
        <v>745.18</v>
      </c>
      <c r="AJS408">
        <v>741.50800000000004</v>
      </c>
      <c r="AJT408">
        <v>749.63</v>
      </c>
      <c r="AJU408">
        <v>747.48400000000004</v>
      </c>
      <c r="AJV408">
        <v>752.63300000000004</v>
      </c>
      <c r="AJW408">
        <v>770.61800000000005</v>
      </c>
      <c r="AJX408">
        <v>768.44100000000003</v>
      </c>
      <c r="AJY408">
        <v>768.44100000000003</v>
      </c>
      <c r="AJZ408">
        <v>768.44100000000003</v>
      </c>
      <c r="AKA408">
        <v>783.58100000000002</v>
      </c>
      <c r="AKB408">
        <v>783.58100000000002</v>
      </c>
      <c r="AKC408">
        <v>783.58100000000002</v>
      </c>
      <c r="AKD408">
        <v>786.55200000000002</v>
      </c>
      <c r="AKE408">
        <v>786.55200000000002</v>
      </c>
      <c r="AKF408">
        <v>778.75400000000002</v>
      </c>
      <c r="AKG408">
        <v>774.774</v>
      </c>
      <c r="AKH408">
        <v>781.33399999999995</v>
      </c>
      <c r="AKI408">
        <v>781.02599999999995</v>
      </c>
      <c r="AKJ408">
        <v>779.21199999999999</v>
      </c>
      <c r="AKK408">
        <v>774.63400000000001</v>
      </c>
      <c r="AKL408">
        <v>751.98500000000001</v>
      </c>
      <c r="AKM408">
        <v>754.13099999999997</v>
      </c>
      <c r="AKN408">
        <v>757.76800000000003</v>
      </c>
      <c r="AKO408">
        <v>758.16</v>
      </c>
      <c r="AKP408">
        <v>772.92700000000002</v>
      </c>
      <c r="AKQ408">
        <v>784.39300000000003</v>
      </c>
      <c r="AKR408">
        <v>784.39300000000003</v>
      </c>
      <c r="AKS408">
        <v>784.39300000000003</v>
      </c>
      <c r="AKT408">
        <v>795.87599999999998</v>
      </c>
      <c r="AKU408">
        <v>792.63499999999999</v>
      </c>
      <c r="AKV408">
        <v>792.63499999999999</v>
      </c>
      <c r="AKW408">
        <v>813.76599999999996</v>
      </c>
      <c r="AKX408">
        <v>813.76599999999996</v>
      </c>
      <c r="AKY408">
        <v>813.76599999999996</v>
      </c>
      <c r="AKZ408">
        <v>801.40300000000002</v>
      </c>
      <c r="ALA408">
        <v>794.68299999999999</v>
      </c>
      <c r="ALB408">
        <v>804.21900000000005</v>
      </c>
      <c r="ALC408">
        <v>800.76700000000005</v>
      </c>
      <c r="ALD408">
        <v>787.899</v>
      </c>
      <c r="ALE408">
        <v>785.19899999999996</v>
      </c>
      <c r="ALF408">
        <v>788.58199999999999</v>
      </c>
      <c r="ALG408">
        <v>788.58199999999999</v>
      </c>
      <c r="ALH408">
        <v>791.23699999999997</v>
      </c>
      <c r="ALI408">
        <v>791.23699999999997</v>
      </c>
      <c r="ALJ408">
        <v>792.86800000000005</v>
      </c>
      <c r="ALK408">
        <v>803.2</v>
      </c>
      <c r="ALL408">
        <v>803.2</v>
      </c>
      <c r="ALM408">
        <v>816.95600000000002</v>
      </c>
      <c r="ALN408">
        <v>820.23900000000003</v>
      </c>
      <c r="ALO408">
        <v>820.23900000000003</v>
      </c>
      <c r="ALP408">
        <v>823.49900000000002</v>
      </c>
      <c r="ALQ408">
        <v>834.62199999999996</v>
      </c>
      <c r="ALR408">
        <v>845.79</v>
      </c>
      <c r="ALS408">
        <v>842.649</v>
      </c>
      <c r="ALT408">
        <v>837.846</v>
      </c>
      <c r="ALU408">
        <v>837.846</v>
      </c>
      <c r="ALV408">
        <v>842.91099999999994</v>
      </c>
      <c r="ALW408">
        <v>845.41399999999999</v>
      </c>
      <c r="ALX408">
        <v>854.38800000000003</v>
      </c>
      <c r="ALY408">
        <v>845.93600000000004</v>
      </c>
      <c r="ALZ408">
        <v>845.93600000000004</v>
      </c>
      <c r="AMA408">
        <v>844.83100000000002</v>
      </c>
      <c r="AMB408">
        <v>858.47400000000005</v>
      </c>
      <c r="AMC408">
        <v>834.70100000000002</v>
      </c>
      <c r="AMD408">
        <v>834.70100000000002</v>
      </c>
      <c r="AME408">
        <v>842.50099999999998</v>
      </c>
      <c r="AMF408">
        <v>846.01700000000005</v>
      </c>
      <c r="AMG408">
        <v>846.01700000000005</v>
      </c>
      <c r="AMH408">
        <v>846.93</v>
      </c>
      <c r="AMI408">
        <v>846.57299999999998</v>
      </c>
      <c r="AMJ408">
        <v>846.34799999999996</v>
      </c>
      <c r="AMK408">
        <v>851.84299999999996</v>
      </c>
      <c r="AML408">
        <v>845.976</v>
      </c>
      <c r="AMM408">
        <v>846.721</v>
      </c>
      <c r="AMN408">
        <v>846.721</v>
      </c>
      <c r="AMO408">
        <v>846.721</v>
      </c>
      <c r="AMP408">
        <v>854.44399999999996</v>
      </c>
      <c r="AMQ408">
        <v>857.49699999999996</v>
      </c>
      <c r="AMR408">
        <v>857.49699999999996</v>
      </c>
      <c r="AMS408">
        <v>851.33299999999997</v>
      </c>
      <c r="AMT408">
        <v>853.84500000000003</v>
      </c>
      <c r="AMU408">
        <v>850.44100000000003</v>
      </c>
      <c r="AMV408">
        <v>847.44500000000005</v>
      </c>
      <c r="AMW408">
        <v>840.82899999999995</v>
      </c>
      <c r="AMX408">
        <v>835.54</v>
      </c>
      <c r="AMY408">
        <v>824.923</v>
      </c>
      <c r="AMZ408">
        <v>830.33500000000004</v>
      </c>
      <c r="ANA408">
        <v>836.48699999999997</v>
      </c>
      <c r="ANB408">
        <v>843.23400000000004</v>
      </c>
      <c r="ANC408">
        <v>856.64400000000001</v>
      </c>
      <c r="AND408">
        <v>856.92899999999997</v>
      </c>
      <c r="ANE408">
        <v>856.92899999999997</v>
      </c>
      <c r="ANF408">
        <v>856.92899999999997</v>
      </c>
      <c r="ANG408">
        <v>856.92899999999997</v>
      </c>
      <c r="ANH408">
        <v>847.46799999999996</v>
      </c>
      <c r="ANI408">
        <v>823.33900000000006</v>
      </c>
      <c r="ANJ408">
        <v>814.18200000000002</v>
      </c>
      <c r="ANK408">
        <v>807.03200000000004</v>
      </c>
      <c r="ANL408">
        <v>813.52200000000005</v>
      </c>
      <c r="ANM408">
        <v>802.15200000000004</v>
      </c>
      <c r="ANN408">
        <v>800.79399999999998</v>
      </c>
      <c r="ANO408">
        <v>810.50900000000001</v>
      </c>
      <c r="ANP408">
        <v>817.64700000000005</v>
      </c>
      <c r="ANQ408">
        <v>814.59400000000005</v>
      </c>
      <c r="ANR408">
        <v>811.24699999999996</v>
      </c>
      <c r="ANS408">
        <v>808.09199999999998</v>
      </c>
      <c r="ANT408">
        <v>808.09199999999998</v>
      </c>
      <c r="ANU408">
        <v>808.09199999999998</v>
      </c>
      <c r="ANV408">
        <v>808.09199999999998</v>
      </c>
      <c r="ANW408">
        <v>808.09199999999998</v>
      </c>
      <c r="ANX408">
        <v>814.04399999999998</v>
      </c>
      <c r="ANY408">
        <v>814.04399999999998</v>
      </c>
      <c r="ANZ408">
        <v>820.61599999999999</v>
      </c>
      <c r="AOA408">
        <v>820.61599999999999</v>
      </c>
      <c r="AOB408">
        <v>820.61599999999999</v>
      </c>
      <c r="AOC408">
        <v>820.61599999999999</v>
      </c>
      <c r="AOD408">
        <v>820.61599999999999</v>
      </c>
      <c r="AOE408">
        <v>798.02200000000005</v>
      </c>
      <c r="AOF408">
        <v>807.04200000000003</v>
      </c>
      <c r="AOG408">
        <v>807.04200000000003</v>
      </c>
      <c r="AOH408">
        <v>811.81700000000001</v>
      </c>
      <c r="AOI408">
        <v>806.90800000000002</v>
      </c>
      <c r="AOJ408">
        <v>800.95500000000004</v>
      </c>
      <c r="AOK408">
        <v>793.18499999999995</v>
      </c>
      <c r="AOL408">
        <v>773.10299999999995</v>
      </c>
      <c r="AOM408">
        <v>775.65</v>
      </c>
      <c r="AON408">
        <v>811.173</v>
      </c>
      <c r="AOO408">
        <v>767.33799999999997</v>
      </c>
      <c r="AOP408">
        <v>767.33799999999997</v>
      </c>
      <c r="AOQ408">
        <v>777.53399999999999</v>
      </c>
      <c r="AOR408">
        <v>769.13300000000004</v>
      </c>
      <c r="AOS408">
        <v>775.50699999999995</v>
      </c>
      <c r="AOT408">
        <v>775.50699999999995</v>
      </c>
      <c r="AOU408">
        <v>783.33900000000006</v>
      </c>
      <c r="AOV408">
        <v>782.42700000000002</v>
      </c>
      <c r="AOW408">
        <v>792.94</v>
      </c>
      <c r="AOX408">
        <v>774.65800000000002</v>
      </c>
      <c r="AOY408">
        <v>762.90200000000004</v>
      </c>
      <c r="AOZ408">
        <v>755.54</v>
      </c>
      <c r="APA408">
        <v>755.54</v>
      </c>
      <c r="APB408">
        <v>755.54</v>
      </c>
      <c r="APC408">
        <v>755.54</v>
      </c>
      <c r="APD408">
        <v>761.82299999999998</v>
      </c>
      <c r="APE408">
        <v>752.53399999999999</v>
      </c>
      <c r="APF408">
        <v>753.14599999999996</v>
      </c>
      <c r="APG408">
        <v>746.21</v>
      </c>
      <c r="APH408">
        <v>733.21500000000003</v>
      </c>
      <c r="API408">
        <v>733.21500000000003</v>
      </c>
      <c r="APJ408">
        <v>758.02800000000002</v>
      </c>
      <c r="APK408">
        <v>758.02800000000002</v>
      </c>
      <c r="APL408">
        <v>758.02800000000002</v>
      </c>
      <c r="APM408">
        <v>762.14099999999996</v>
      </c>
      <c r="APN408">
        <v>762.14099999999996</v>
      </c>
      <c r="APO408">
        <v>762.14099999999996</v>
      </c>
      <c r="APP408">
        <v>762.14099999999996</v>
      </c>
      <c r="APQ408">
        <v>762.14099999999996</v>
      </c>
      <c r="APR408">
        <v>762.14099999999996</v>
      </c>
      <c r="APS408">
        <v>762.14099999999996</v>
      </c>
      <c r="APT408">
        <v>749.04100000000005</v>
      </c>
      <c r="APU408">
        <v>749.04100000000005</v>
      </c>
      <c r="APV408">
        <v>756.00199999999995</v>
      </c>
      <c r="APW408">
        <v>732.64400000000001</v>
      </c>
      <c r="APX408">
        <v>732.64400000000001</v>
      </c>
      <c r="APY408">
        <v>732.64400000000001</v>
      </c>
      <c r="APZ408">
        <v>732.64400000000001</v>
      </c>
      <c r="AQA408">
        <v>739.81799999999998</v>
      </c>
      <c r="AQB408">
        <v>736.93700000000001</v>
      </c>
      <c r="AQC408">
        <v>732.88800000000003</v>
      </c>
      <c r="AQD408">
        <v>756.46</v>
      </c>
      <c r="AQE408">
        <v>754.56700000000001</v>
      </c>
      <c r="AQF408">
        <v>755.07299999999998</v>
      </c>
      <c r="AQG408">
        <v>755.07299999999998</v>
      </c>
      <c r="AQH408">
        <v>755.07299999999998</v>
      </c>
      <c r="AQI408">
        <v>755.07299999999998</v>
      </c>
      <c r="AQJ408">
        <v>750.06700000000001</v>
      </c>
      <c r="AQK408">
        <v>746.34500000000003</v>
      </c>
      <c r="AQL408">
        <v>738.12800000000004</v>
      </c>
      <c r="AQM408">
        <v>756.26400000000001</v>
      </c>
      <c r="AQN408">
        <v>744.822</v>
      </c>
      <c r="AQO408">
        <v>749.68100000000004</v>
      </c>
      <c r="AQP408">
        <v>746.53099999999995</v>
      </c>
      <c r="AQQ408">
        <v>744.82600000000002</v>
      </c>
      <c r="AQR408">
        <v>739.91</v>
      </c>
      <c r="AQS408">
        <v>737.94500000000005</v>
      </c>
      <c r="AQT408">
        <v>731.82299999999998</v>
      </c>
      <c r="AQU408">
        <v>731.61</v>
      </c>
      <c r="AQV408">
        <v>731.61</v>
      </c>
      <c r="AQW408">
        <v>731.61</v>
      </c>
      <c r="AQX408">
        <v>734.08799999999997</v>
      </c>
      <c r="AQY408">
        <v>733.98</v>
      </c>
      <c r="AQZ408">
        <v>733.98</v>
      </c>
      <c r="ARA408">
        <v>739.23099999999999</v>
      </c>
      <c r="ARB408">
        <v>748.96299999999997</v>
      </c>
      <c r="ARC408">
        <v>770.34500000000003</v>
      </c>
      <c r="ARD408">
        <v>774.25199999999995</v>
      </c>
      <c r="ARE408">
        <v>774.25199999999995</v>
      </c>
      <c r="ARF408">
        <v>774.25199999999995</v>
      </c>
      <c r="ARG408">
        <v>773.93899999999996</v>
      </c>
      <c r="ARH408">
        <v>773.93899999999996</v>
      </c>
      <c r="ARI408">
        <v>773.93899999999996</v>
      </c>
      <c r="ARJ408">
        <v>773.93899999999996</v>
      </c>
      <c r="ARK408">
        <v>795.82</v>
      </c>
      <c r="ARL408">
        <v>791.16099999999994</v>
      </c>
      <c r="ARM408">
        <v>780.55799999999999</v>
      </c>
      <c r="ARN408">
        <v>779.79499999999996</v>
      </c>
      <c r="ARO408">
        <v>787.16899999999998</v>
      </c>
      <c r="ARP408">
        <v>789.51</v>
      </c>
      <c r="ARQ408">
        <v>799.07100000000003</v>
      </c>
      <c r="ARR408">
        <v>799.07100000000003</v>
      </c>
      <c r="ARS408">
        <v>799.07100000000003</v>
      </c>
      <c r="ART408">
        <v>799.07100000000003</v>
      </c>
      <c r="ARU408">
        <v>799.07100000000003</v>
      </c>
      <c r="ARV408">
        <v>799.07100000000003</v>
      </c>
      <c r="ARW408">
        <v>799.07100000000003</v>
      </c>
      <c r="ARX408">
        <v>799.07100000000003</v>
      </c>
      <c r="ARY408">
        <v>793.64200000000005</v>
      </c>
      <c r="ARZ408">
        <v>790.13800000000003</v>
      </c>
      <c r="ASA408">
        <v>798.09</v>
      </c>
      <c r="ASB408">
        <v>800.03700000000003</v>
      </c>
      <c r="ASC408">
        <v>793.73800000000006</v>
      </c>
      <c r="ASD408">
        <v>793.73800000000006</v>
      </c>
      <c r="ASE408">
        <v>764.23900000000003</v>
      </c>
      <c r="ASF408">
        <v>764.23900000000003</v>
      </c>
      <c r="ASG408">
        <v>764.23900000000003</v>
      </c>
      <c r="ASH408">
        <v>764.23900000000003</v>
      </c>
      <c r="ASI408">
        <v>763.39</v>
      </c>
      <c r="ASJ408">
        <v>763.76</v>
      </c>
      <c r="ASK408">
        <v>769.46699999999998</v>
      </c>
      <c r="ASL408">
        <v>768.82399999999996</v>
      </c>
      <c r="ASM408">
        <v>767.21</v>
      </c>
      <c r="ASN408">
        <v>777.06899999999996</v>
      </c>
      <c r="ASO408">
        <v>766.51599999999996</v>
      </c>
      <c r="ASP408">
        <v>762.89599999999996</v>
      </c>
      <c r="ASQ408">
        <v>762.89599999999996</v>
      </c>
      <c r="ASR408">
        <v>756.91899999999998</v>
      </c>
      <c r="ASS408">
        <v>758.48800000000006</v>
      </c>
      <c r="AST408">
        <v>765.07600000000002</v>
      </c>
      <c r="ASU408">
        <v>761.53899999999999</v>
      </c>
      <c r="ASV408">
        <v>770.20299999999997</v>
      </c>
      <c r="ASW408">
        <v>772.83699999999999</v>
      </c>
      <c r="ASX408">
        <v>775.01</v>
      </c>
      <c r="ASY408">
        <v>792.53800000000001</v>
      </c>
      <c r="ASZ408">
        <v>788.06700000000001</v>
      </c>
      <c r="ATA408">
        <v>788.06700000000001</v>
      </c>
      <c r="ATB408">
        <v>788.06700000000001</v>
      </c>
      <c r="ATC408">
        <v>784.57899999999995</v>
      </c>
      <c r="ATD408">
        <v>775.38900000000001</v>
      </c>
      <c r="ATE408">
        <v>768.33900000000006</v>
      </c>
      <c r="ATF408">
        <v>769.64499999999998</v>
      </c>
      <c r="ATG408">
        <v>777.21500000000003</v>
      </c>
      <c r="ATH408">
        <v>769.90800000000002</v>
      </c>
      <c r="ATI408">
        <v>780.81700000000001</v>
      </c>
      <c r="ATJ408">
        <v>794.81500000000005</v>
      </c>
      <c r="ATK408">
        <v>781.80799999999999</v>
      </c>
      <c r="ATL408">
        <v>781.80799999999999</v>
      </c>
      <c r="ATM408">
        <v>802.024</v>
      </c>
      <c r="ATN408">
        <v>802.024</v>
      </c>
      <c r="ATO408">
        <v>802.024</v>
      </c>
      <c r="ATP408">
        <v>802.024</v>
      </c>
      <c r="ATQ408">
        <v>804.80499999999995</v>
      </c>
      <c r="ATR408">
        <v>804.80499999999995</v>
      </c>
      <c r="ATS408">
        <v>815.61400000000003</v>
      </c>
      <c r="ATT408">
        <v>831.34400000000005</v>
      </c>
      <c r="ATU408">
        <v>840.68399999999997</v>
      </c>
      <c r="ATV408">
        <v>840.68399999999997</v>
      </c>
      <c r="ATW408">
        <v>845.702</v>
      </c>
      <c r="ATX408">
        <v>841.62800000000004</v>
      </c>
      <c r="ATY408">
        <v>845.72699999999998</v>
      </c>
      <c r="ATZ408">
        <v>845.72699999999998</v>
      </c>
      <c r="AUA408">
        <v>845.72699999999998</v>
      </c>
      <c r="AUB408">
        <v>831.726</v>
      </c>
      <c r="AUC408">
        <v>889.83799999999997</v>
      </c>
      <c r="AUD408">
        <v>887.16700000000003</v>
      </c>
      <c r="AUE408">
        <v>882.74099999999999</v>
      </c>
      <c r="AUF408">
        <v>893.07600000000002</v>
      </c>
      <c r="AUG408">
        <v>892.96699999999998</v>
      </c>
      <c r="AUH408">
        <v>893.58500000000004</v>
      </c>
      <c r="AUI408">
        <v>907.91200000000003</v>
      </c>
      <c r="AUJ408">
        <v>895.96299999999997</v>
      </c>
      <c r="AUK408">
        <v>891.23400000000004</v>
      </c>
      <c r="AUL408">
        <v>923.71199999999999</v>
      </c>
      <c r="AUM408">
        <v>921.77599999999995</v>
      </c>
      <c r="AUN408">
        <v>921.77599999999995</v>
      </c>
      <c r="AUO408">
        <v>928.09500000000003</v>
      </c>
      <c r="AUP408">
        <v>917.88199999999995</v>
      </c>
      <c r="AUQ408">
        <v>914.41899999999998</v>
      </c>
      <c r="AUR408">
        <v>921.01300000000003</v>
      </c>
      <c r="AUS408">
        <v>921.56700000000001</v>
      </c>
      <c r="AUT408">
        <v>921.56700000000001</v>
      </c>
      <c r="AUU408">
        <v>920.11099999999999</v>
      </c>
      <c r="AUV408">
        <v>920.11099999999999</v>
      </c>
      <c r="AUW408">
        <v>914.41899999999998</v>
      </c>
      <c r="AUX408">
        <v>905.92200000000003</v>
      </c>
      <c r="AUY408">
        <v>905.92200000000003</v>
      </c>
      <c r="AUZ408">
        <v>914.88199999999995</v>
      </c>
      <c r="AVA408">
        <v>907.34699999999998</v>
      </c>
      <c r="AVB408">
        <v>907.34699999999998</v>
      </c>
      <c r="AVC408">
        <v>912.25300000000004</v>
      </c>
      <c r="AVD408">
        <v>922.34900000000005</v>
      </c>
      <c r="AVE408">
        <v>919.702</v>
      </c>
      <c r="AVF408">
        <v>916.56700000000001</v>
      </c>
      <c r="AVG408">
        <v>914.54</v>
      </c>
      <c r="AVH408">
        <v>905.09699999999998</v>
      </c>
      <c r="AVI408">
        <v>896.98699999999997</v>
      </c>
      <c r="AVJ408">
        <v>888.87800000000004</v>
      </c>
      <c r="AVK408">
        <v>893.98</v>
      </c>
      <c r="AVL408">
        <v>887.40800000000002</v>
      </c>
      <c r="AVM408">
        <v>891.37199999999996</v>
      </c>
      <c r="AVN408">
        <v>894.51300000000003</v>
      </c>
      <c r="AVO408">
        <v>903.01700000000005</v>
      </c>
      <c r="AVP408">
        <v>906.02300000000002</v>
      </c>
      <c r="AVQ408">
        <v>906.02300000000002</v>
      </c>
      <c r="AVR408">
        <v>906.02300000000002</v>
      </c>
      <c r="AVS408">
        <v>906.02300000000002</v>
      </c>
      <c r="AVT408">
        <v>906.02300000000002</v>
      </c>
      <c r="AVU408">
        <v>897.34100000000001</v>
      </c>
      <c r="AVV408">
        <v>898.029</v>
      </c>
      <c r="AVW408">
        <v>969.15800000000002</v>
      </c>
      <c r="AVX408">
        <v>968.16099999999994</v>
      </c>
      <c r="AVY408">
        <v>976.84400000000005</v>
      </c>
      <c r="AVZ408">
        <v>967.62800000000004</v>
      </c>
      <c r="AWA408">
        <v>980.71799999999996</v>
      </c>
      <c r="AWB408">
        <v>983.11699999999996</v>
      </c>
      <c r="AWC408">
        <v>983.11699999999996</v>
      </c>
      <c r="AWD408">
        <v>983.11699999999996</v>
      </c>
      <c r="AWE408">
        <v>983.11699999999996</v>
      </c>
      <c r="AWF408">
        <v>983.11699999999996</v>
      </c>
      <c r="AWG408">
        <v>983.11699999999996</v>
      </c>
      <c r="AWH408">
        <v>971.15499999999997</v>
      </c>
      <c r="AWI408">
        <v>974.38099999999997</v>
      </c>
      <c r="AWJ408">
        <v>974.55799999999999</v>
      </c>
      <c r="AWK408">
        <v>965.24</v>
      </c>
      <c r="AWL408">
        <v>961.678</v>
      </c>
      <c r="AWM408">
        <v>965.45399999999995</v>
      </c>
      <c r="AWN408">
        <v>959.45600000000002</v>
      </c>
      <c r="AWO408">
        <v>959.98099999999999</v>
      </c>
      <c r="AWP408">
        <v>932.024</v>
      </c>
      <c r="AWQ408">
        <v>919.96699999999998</v>
      </c>
      <c r="AWR408">
        <v>916.09400000000005</v>
      </c>
      <c r="AWS408">
        <v>924.83299999999997</v>
      </c>
      <c r="AWT408">
        <v>919.45899999999995</v>
      </c>
      <c r="AWU408">
        <v>925.66800000000001</v>
      </c>
      <c r="AWV408">
        <v>925.18399999999997</v>
      </c>
      <c r="AWW408">
        <v>925.18399999999997</v>
      </c>
      <c r="AWX408">
        <v>925.18399999999997</v>
      </c>
      <c r="AWY408">
        <v>925.18399999999997</v>
      </c>
      <c r="AWZ408">
        <v>925.18399999999997</v>
      </c>
      <c r="AXA408">
        <v>925.18399999999997</v>
      </c>
      <c r="AXB408">
        <v>930.72</v>
      </c>
      <c r="AXC408">
        <v>960.97500000000002</v>
      </c>
      <c r="AXD408">
        <v>961.20699999999999</v>
      </c>
      <c r="AXE408">
        <v>969.57399999999996</v>
      </c>
      <c r="AXF408">
        <v>968.93399999999997</v>
      </c>
      <c r="AXG408">
        <v>974.24099999999999</v>
      </c>
      <c r="AXH408">
        <v>975.21299999999997</v>
      </c>
      <c r="AXI408">
        <v>971.00800000000004</v>
      </c>
      <c r="AXJ408">
        <v>956.88499999999999</v>
      </c>
      <c r="AXK408">
        <v>954.98199999999997</v>
      </c>
      <c r="AXL408">
        <v>954.98199999999997</v>
      </c>
      <c r="AXM408">
        <v>954.98199999999997</v>
      </c>
      <c r="AXN408">
        <v>954.98199999999997</v>
      </c>
      <c r="AXO408">
        <v>969.01499999999999</v>
      </c>
      <c r="AXP408">
        <v>979.19299999999998</v>
      </c>
      <c r="AXQ408">
        <v>981.01800000000003</v>
      </c>
      <c r="AXR408">
        <v>986.10500000000002</v>
      </c>
      <c r="AXS408">
        <v>970.58</v>
      </c>
      <c r="AXT408">
        <v>970.58</v>
      </c>
      <c r="AXU408">
        <v>968.39099999999996</v>
      </c>
      <c r="AXV408">
        <v>968.39099999999996</v>
      </c>
      <c r="AXW408">
        <v>966.49300000000005</v>
      </c>
      <c r="AXX408">
        <v>966.49300000000005</v>
      </c>
      <c r="AXY408">
        <v>950.81399999999996</v>
      </c>
      <c r="AXZ408">
        <v>954.55899999999997</v>
      </c>
      <c r="AYA408">
        <v>927.55</v>
      </c>
      <c r="AYB408">
        <v>923.995</v>
      </c>
      <c r="AYC408">
        <v>923.995</v>
      </c>
      <c r="AYD408">
        <v>913.87300000000005</v>
      </c>
      <c r="AYE408">
        <v>927.59500000000003</v>
      </c>
      <c r="AYF408">
        <v>927.59500000000003</v>
      </c>
      <c r="AYG408">
        <v>938.50099999999998</v>
      </c>
      <c r="AYH408">
        <v>938.50099999999998</v>
      </c>
      <c r="AYI408">
        <v>938.50099999999998</v>
      </c>
      <c r="AYJ408">
        <v>930.42200000000003</v>
      </c>
      <c r="AYK408">
        <v>930.42200000000003</v>
      </c>
      <c r="AYL408">
        <v>930.42200000000003</v>
      </c>
      <c r="AYM408">
        <v>930.42200000000003</v>
      </c>
      <c r="AYN408">
        <v>930.42200000000003</v>
      </c>
      <c r="AYO408">
        <v>930.42200000000003</v>
      </c>
      <c r="AYP408">
        <v>930.42200000000003</v>
      </c>
      <c r="AYQ408">
        <v>930.42200000000003</v>
      </c>
      <c r="AYR408">
        <v>930.42200000000003</v>
      </c>
      <c r="AYS408">
        <v>945.20699999999999</v>
      </c>
      <c r="AYT408">
        <v>911.649</v>
      </c>
      <c r="AYU408">
        <v>894.43700000000001</v>
      </c>
      <c r="AYV408">
        <v>898.16</v>
      </c>
      <c r="AYW408">
        <v>911.10299999999995</v>
      </c>
      <c r="AYX408">
        <v>924.77300000000002</v>
      </c>
      <c r="AYY408">
        <v>929.77800000000002</v>
      </c>
      <c r="AYZ408">
        <v>929.85299999999995</v>
      </c>
      <c r="AZA408">
        <v>961.27099999999996</v>
      </c>
      <c r="AZB408">
        <v>961.27099999999996</v>
      </c>
      <c r="AZC408">
        <v>961.27099999999996</v>
      </c>
      <c r="AZD408">
        <v>961.27099999999996</v>
      </c>
      <c r="AZE408">
        <v>961.27099999999996</v>
      </c>
      <c r="AZF408">
        <v>953.85500000000002</v>
      </c>
      <c r="AZG408">
        <v>966.78099999999995</v>
      </c>
      <c r="AZH408">
        <v>970.88199999999995</v>
      </c>
      <c r="AZI408">
        <v>967.98800000000006</v>
      </c>
      <c r="AZJ408">
        <v>961.928</v>
      </c>
      <c r="AZK408">
        <v>958.38099999999997</v>
      </c>
      <c r="AZL408">
        <v>957.59900000000005</v>
      </c>
      <c r="AZM408">
        <v>954.51499999999999</v>
      </c>
      <c r="AZN408">
        <v>948.125</v>
      </c>
      <c r="AZO408">
        <v>969.90499999999997</v>
      </c>
      <c r="AZP408">
        <v>979.39499999999998</v>
      </c>
      <c r="AZQ408">
        <v>972.98800000000006</v>
      </c>
      <c r="AZR408">
        <v>982.33600000000001</v>
      </c>
      <c r="AZS408">
        <v>981.32</v>
      </c>
      <c r="AZT408">
        <v>976.69</v>
      </c>
      <c r="AZU408">
        <v>980.529</v>
      </c>
      <c r="AZV408">
        <v>981.20399999999995</v>
      </c>
      <c r="AZW408">
        <v>966.03800000000001</v>
      </c>
      <c r="AZX408">
        <v>953.48400000000004</v>
      </c>
      <c r="AZY408">
        <v>946.55100000000004</v>
      </c>
      <c r="AZZ408">
        <v>959.64300000000003</v>
      </c>
      <c r="BAA408">
        <v>961.90200000000004</v>
      </c>
      <c r="BAB408">
        <v>956.197</v>
      </c>
      <c r="BAC408">
        <v>959.41200000000003</v>
      </c>
      <c r="BAD408">
        <v>973.90499999999997</v>
      </c>
      <c r="BAE408">
        <v>978.50900000000001</v>
      </c>
      <c r="BAF408">
        <v>978.50900000000001</v>
      </c>
      <c r="BAG408">
        <v>987.048</v>
      </c>
      <c r="BAH408">
        <v>987.048</v>
      </c>
      <c r="BAI408">
        <v>973.71900000000005</v>
      </c>
      <c r="BAJ408">
        <v>996.64200000000005</v>
      </c>
      <c r="BAK408">
        <v>987.38199999999995</v>
      </c>
      <c r="BAL408">
        <v>989.16600000000005</v>
      </c>
      <c r="BAM408">
        <v>989.16600000000005</v>
      </c>
      <c r="BAN408">
        <v>995.399</v>
      </c>
      <c r="BAO408">
        <v>1010.16</v>
      </c>
      <c r="BAP408">
        <v>996.70699999999999</v>
      </c>
      <c r="BAQ408">
        <v>1005.87</v>
      </c>
      <c r="BAR408">
        <v>1002.89</v>
      </c>
      <c r="BAS408">
        <v>1005.39</v>
      </c>
      <c r="BAT408">
        <v>1004.09</v>
      </c>
      <c r="BAU408">
        <v>995.34199999999998</v>
      </c>
      <c r="BAV408">
        <v>981.66200000000003</v>
      </c>
      <c r="BAW408">
        <v>983.06899999999996</v>
      </c>
      <c r="BAX408">
        <v>985.93600000000004</v>
      </c>
      <c r="BAY408">
        <v>987.54100000000005</v>
      </c>
      <c r="BAZ408">
        <v>976.64800000000002</v>
      </c>
      <c r="BBA408">
        <v>970.95799999999997</v>
      </c>
      <c r="BBB408">
        <v>966.81200000000001</v>
      </c>
      <c r="BBC408">
        <v>971.56399999999996</v>
      </c>
      <c r="BBD408">
        <v>967.90499999999997</v>
      </c>
      <c r="BBE408">
        <v>971.82899999999995</v>
      </c>
      <c r="BBF408">
        <v>963.92899999999997</v>
      </c>
      <c r="BBG408">
        <v>966.26800000000003</v>
      </c>
      <c r="BBH408">
        <v>943.58500000000004</v>
      </c>
      <c r="BBI408">
        <v>926.23400000000004</v>
      </c>
      <c r="BBJ408">
        <v>898.49400000000003</v>
      </c>
      <c r="BBK408">
        <v>903.84400000000005</v>
      </c>
      <c r="BBL408">
        <v>900.04700000000003</v>
      </c>
      <c r="BBM408">
        <v>898.37400000000002</v>
      </c>
      <c r="BBN408">
        <v>897.40200000000004</v>
      </c>
      <c r="BBO408">
        <v>896.99900000000002</v>
      </c>
      <c r="BBP408">
        <v>895.53700000000003</v>
      </c>
      <c r="BBQ408">
        <v>901.97799999999995</v>
      </c>
      <c r="BBR408">
        <v>895.75400000000002</v>
      </c>
      <c r="BBS408">
        <v>919.55200000000002</v>
      </c>
      <c r="BBT408">
        <v>917.30499999999995</v>
      </c>
      <c r="BBU408">
        <v>917.30499999999995</v>
      </c>
      <c r="BBV408">
        <v>931.245</v>
      </c>
      <c r="BBW408">
        <v>943.53200000000004</v>
      </c>
      <c r="BBX408">
        <v>943.53200000000004</v>
      </c>
      <c r="BBY408">
        <v>985.88800000000003</v>
      </c>
      <c r="BBZ408">
        <v>1007.91</v>
      </c>
      <c r="BCA408">
        <v>990.18100000000004</v>
      </c>
      <c r="BCB408">
        <v>993.28200000000004</v>
      </c>
      <c r="BCC408">
        <v>990.15700000000004</v>
      </c>
      <c r="BCD408">
        <v>997.20799999999997</v>
      </c>
      <c r="BCE408">
        <v>990.05499999999995</v>
      </c>
      <c r="BCF408">
        <v>985.654</v>
      </c>
      <c r="BCG408">
        <v>977.94799999999998</v>
      </c>
      <c r="BCH408">
        <v>977.71500000000003</v>
      </c>
      <c r="BCI408">
        <v>985.83100000000002</v>
      </c>
      <c r="BCJ408">
        <v>1002</v>
      </c>
      <c r="BCK408">
        <v>997.88900000000001</v>
      </c>
      <c r="BCL408">
        <v>997.27700000000004</v>
      </c>
      <c r="BCM408">
        <v>1030.25</v>
      </c>
      <c r="BCN408">
        <v>1021.81</v>
      </c>
      <c r="BCO408">
        <v>1021.81</v>
      </c>
      <c r="BCP408">
        <v>1016.61</v>
      </c>
      <c r="BCQ408">
        <v>1016.61</v>
      </c>
      <c r="BCR408">
        <v>1010.61</v>
      </c>
      <c r="BCS408">
        <v>1010.61</v>
      </c>
      <c r="BCT408">
        <v>1017.73</v>
      </c>
      <c r="BCU408">
        <v>1015.11</v>
      </c>
      <c r="BCV408">
        <v>996.91099999999994</v>
      </c>
      <c r="BCW408">
        <v>994.02</v>
      </c>
      <c r="BCX408">
        <v>1021.69</v>
      </c>
      <c r="BCY408">
        <v>1038.1400000000001</v>
      </c>
      <c r="BCZ408">
        <v>1022.82</v>
      </c>
      <c r="BDA408">
        <v>1022.82</v>
      </c>
      <c r="BDB408">
        <v>1022.82</v>
      </c>
      <c r="BDC408">
        <v>1022.82</v>
      </c>
      <c r="BDD408">
        <v>1077.26</v>
      </c>
      <c r="BDE408">
        <v>1077.26</v>
      </c>
      <c r="BDF408">
        <v>1077.26</v>
      </c>
      <c r="BDG408">
        <v>1046.96</v>
      </c>
      <c r="BDH408">
        <v>1053.3499999999999</v>
      </c>
      <c r="BDI408">
        <v>1064.74</v>
      </c>
      <c r="BDJ408">
        <v>1064.74</v>
      </c>
      <c r="BDK408">
        <v>1071.4100000000001</v>
      </c>
      <c r="BDL408">
        <v>1084.4000000000001</v>
      </c>
      <c r="BDM408">
        <v>1084.4000000000001</v>
      </c>
      <c r="BDN408">
        <v>1084.4000000000001</v>
      </c>
      <c r="BDO408">
        <v>1084.4000000000001</v>
      </c>
      <c r="BDP408">
        <v>1094.21</v>
      </c>
      <c r="BDQ408">
        <v>1094.21</v>
      </c>
      <c r="BDR408">
        <v>1089.6600000000001</v>
      </c>
      <c r="BDS408">
        <v>1089.6600000000001</v>
      </c>
      <c r="BDT408">
        <v>1080.58</v>
      </c>
      <c r="BDU408">
        <v>1083.51</v>
      </c>
      <c r="BDV408">
        <v>1097.75</v>
      </c>
      <c r="BDW408">
        <v>1116.57</v>
      </c>
      <c r="BDX408">
        <v>1142.58</v>
      </c>
      <c r="BDY408">
        <v>1162.48</v>
      </c>
      <c r="BDZ408">
        <v>1170.1199999999999</v>
      </c>
      <c r="BEA408">
        <v>1165.81</v>
      </c>
      <c r="BEB408">
        <v>1172.9000000000001</v>
      </c>
      <c r="BEC408">
        <v>1177.95</v>
      </c>
      <c r="BED408">
        <v>1179.3499999999999</v>
      </c>
      <c r="BEE408">
        <v>1229.98</v>
      </c>
      <c r="BEF408">
        <v>1243.5</v>
      </c>
      <c r="BEG408">
        <v>1239.05</v>
      </c>
      <c r="BEH408">
        <v>1239.3800000000001</v>
      </c>
      <c r="BEI408">
        <v>1229.27</v>
      </c>
      <c r="BEJ408">
        <v>1224.94</v>
      </c>
      <c r="BEK408">
        <v>1219.3699999999999</v>
      </c>
      <c r="BEL408">
        <v>1209.73</v>
      </c>
      <c r="BEM408">
        <v>1221.25</v>
      </c>
      <c r="BEN408">
        <v>1227.25</v>
      </c>
      <c r="BEO408">
        <v>1218.77</v>
      </c>
      <c r="BEP408">
        <v>1216.3399999999999</v>
      </c>
      <c r="BEQ408">
        <v>1179.8</v>
      </c>
      <c r="BER408">
        <v>1159.05</v>
      </c>
      <c r="BES408">
        <v>1185.5999999999999</v>
      </c>
      <c r="BET408">
        <v>1196.05</v>
      </c>
      <c r="BEU408">
        <v>1200.21</v>
      </c>
      <c r="BEV408">
        <v>1179.96</v>
      </c>
      <c r="BEW408">
        <v>1176.1199999999999</v>
      </c>
      <c r="BEX408">
        <v>1177.2</v>
      </c>
      <c r="BEY408">
        <v>1179.81</v>
      </c>
      <c r="BEZ408">
        <v>1188.74</v>
      </c>
      <c r="BFA408">
        <v>1189.6400000000001</v>
      </c>
      <c r="BFB408">
        <v>1132.94</v>
      </c>
      <c r="BFC408">
        <v>1155.18</v>
      </c>
      <c r="BFD408">
        <v>1162.52</v>
      </c>
      <c r="BFE408">
        <v>1180.19</v>
      </c>
      <c r="BFF408">
        <v>1170.3900000000001</v>
      </c>
      <c r="BFG408">
        <v>1163.8499999999999</v>
      </c>
      <c r="BFH408">
        <v>1163.8499999999999</v>
      </c>
      <c r="BFI408">
        <v>1182.5999999999999</v>
      </c>
      <c r="BFJ408">
        <v>1166.98</v>
      </c>
      <c r="BFK408">
        <v>1176.51</v>
      </c>
      <c r="BFL408">
        <v>1154.47</v>
      </c>
      <c r="BFM408">
        <v>1156.9000000000001</v>
      </c>
      <c r="BFN408">
        <v>1169.9000000000001</v>
      </c>
      <c r="BFO408">
        <v>1172.51</v>
      </c>
      <c r="BFP408">
        <v>1191.94</v>
      </c>
      <c r="BFQ408">
        <v>1205.83</v>
      </c>
      <c r="BFR408">
        <v>1209.42</v>
      </c>
      <c r="BFS408">
        <v>1200.1099999999999</v>
      </c>
      <c r="BFT408">
        <v>1195.42</v>
      </c>
      <c r="BFU408">
        <v>1145.4100000000001</v>
      </c>
      <c r="BFV408">
        <v>1182.8399999999999</v>
      </c>
      <c r="BFW408">
        <v>1196.1400000000001</v>
      </c>
      <c r="BFX408">
        <v>1186.6500000000001</v>
      </c>
      <c r="BFY408">
        <v>1193.78</v>
      </c>
      <c r="BFZ408">
        <v>1196.31</v>
      </c>
      <c r="BGA408">
        <v>1198.0899999999999</v>
      </c>
      <c r="BGB408">
        <v>1188.57</v>
      </c>
      <c r="BGC408">
        <v>1207.21</v>
      </c>
      <c r="BGD408">
        <v>1220.07</v>
      </c>
      <c r="BGE408">
        <v>1224.83</v>
      </c>
      <c r="BGF408">
        <v>1218.76</v>
      </c>
      <c r="BGG408">
        <v>1205.68</v>
      </c>
      <c r="BGH408">
        <v>1209.3</v>
      </c>
      <c r="BGI408">
        <v>1201.95</v>
      </c>
      <c r="BGJ408">
        <v>1201.95</v>
      </c>
      <c r="BGK408">
        <v>1197.4100000000001</v>
      </c>
      <c r="BGL408">
        <v>1194.3900000000001</v>
      </c>
      <c r="BGM408">
        <v>1199.92</v>
      </c>
      <c r="BGN408">
        <v>1199.3399999999999</v>
      </c>
      <c r="BGO408">
        <v>1202.71</v>
      </c>
      <c r="BGP408">
        <v>1218.44</v>
      </c>
      <c r="BGQ408">
        <v>1213.04</v>
      </c>
      <c r="BGR408">
        <v>1207.28</v>
      </c>
      <c r="BGS408">
        <v>1200.78</v>
      </c>
      <c r="BGT408">
        <v>1214.99</v>
      </c>
      <c r="BGU408">
        <v>1219.04</v>
      </c>
      <c r="BGV408">
        <v>1229.32</v>
      </c>
      <c r="BGW408">
        <v>1238.44</v>
      </c>
      <c r="BGX408">
        <v>1232.3599999999999</v>
      </c>
      <c r="BGY408">
        <v>1238.67</v>
      </c>
      <c r="BGZ408">
        <v>1237.23</v>
      </c>
      <c r="BHA408">
        <v>1237.23</v>
      </c>
      <c r="BHB408">
        <v>1243.08</v>
      </c>
      <c r="BHC408">
        <v>1239.76</v>
      </c>
      <c r="BHD408">
        <v>1236.67</v>
      </c>
      <c r="BHE408">
        <v>1244.3</v>
      </c>
      <c r="BHF408">
        <v>1234.4100000000001</v>
      </c>
      <c r="BHG408">
        <v>1248.01</v>
      </c>
      <c r="BHH408">
        <v>1249.6300000000001</v>
      </c>
      <c r="BHI408">
        <v>1270.7</v>
      </c>
      <c r="BHJ408">
        <v>1262.68</v>
      </c>
      <c r="BHK408">
        <v>1273.69</v>
      </c>
      <c r="BHL408">
        <v>1270.1099999999999</v>
      </c>
      <c r="BHM408">
        <v>1264.44</v>
      </c>
      <c r="BHN408">
        <v>1254.25</v>
      </c>
      <c r="BHO408">
        <v>1270.0899999999999</v>
      </c>
      <c r="BHP408">
        <v>1264.19</v>
      </c>
      <c r="BHQ408">
        <v>1279.28</v>
      </c>
      <c r="BHR408">
        <v>1286.8599999999999</v>
      </c>
      <c r="BHS408">
        <v>1296.97</v>
      </c>
      <c r="BHT408">
        <v>1350.8</v>
      </c>
      <c r="BHU408">
        <v>1357.25</v>
      </c>
      <c r="BHV408">
        <v>1375.05</v>
      </c>
      <c r="BHW408">
        <v>1378.38</v>
      </c>
      <c r="BHX408">
        <v>1380.1</v>
      </c>
      <c r="BHY408">
        <v>1380.1</v>
      </c>
      <c r="BHZ408">
        <v>1380.1</v>
      </c>
      <c r="BIA408">
        <v>1416.66</v>
      </c>
      <c r="BIB408">
        <v>1444.19</v>
      </c>
      <c r="BIC408">
        <v>1459.06</v>
      </c>
      <c r="BID408">
        <v>1468.68</v>
      </c>
      <c r="BIE408">
        <v>1462.41</v>
      </c>
      <c r="BIF408">
        <v>1479.48</v>
      </c>
      <c r="BIG408">
        <v>1487.46</v>
      </c>
      <c r="BIH408">
        <v>1511.49</v>
      </c>
      <c r="BII408">
        <v>1513.09</v>
      </c>
      <c r="BIJ408">
        <v>1537.86</v>
      </c>
      <c r="BIK408">
        <v>1520.22</v>
      </c>
      <c r="BIL408">
        <v>1493.64</v>
      </c>
      <c r="BIM408">
        <v>1461.69</v>
      </c>
      <c r="BIN408">
        <v>1455.3</v>
      </c>
      <c r="BIO408">
        <v>1416.4</v>
      </c>
      <c r="BIP408">
        <v>1422.51</v>
      </c>
      <c r="BIQ408">
        <v>1421.27</v>
      </c>
      <c r="BIR408">
        <v>1406.88</v>
      </c>
      <c r="BIS408">
        <v>1399.41</v>
      </c>
      <c r="BIT408">
        <v>1370.47</v>
      </c>
      <c r="BIU408">
        <v>1394.81</v>
      </c>
      <c r="BIV408">
        <v>1408.99</v>
      </c>
      <c r="BIW408">
        <v>1408.99</v>
      </c>
      <c r="BIX408">
        <v>1408.99</v>
      </c>
      <c r="BIY408">
        <v>1439.65</v>
      </c>
      <c r="BIZ408">
        <v>1439.65</v>
      </c>
      <c r="BJA408">
        <v>1439.65</v>
      </c>
      <c r="BJB408">
        <v>1429.78</v>
      </c>
      <c r="BJC408">
        <v>1430.88</v>
      </c>
      <c r="BJD408">
        <v>1430.88</v>
      </c>
      <c r="BJE408">
        <v>1410.77</v>
      </c>
      <c r="BJF408">
        <v>1404.82</v>
      </c>
      <c r="BJG408">
        <v>1380.67</v>
      </c>
      <c r="BJH408">
        <v>1382.64</v>
      </c>
      <c r="BJI408">
        <v>1408.96</v>
      </c>
      <c r="BJJ408">
        <v>1403.64</v>
      </c>
      <c r="BJK408">
        <v>1397.23</v>
      </c>
      <c r="BJL408">
        <v>1375.71</v>
      </c>
      <c r="BJM408">
        <v>1375.71</v>
      </c>
      <c r="BJN408">
        <v>1379.37</v>
      </c>
      <c r="BJO408">
        <v>1380.59</v>
      </c>
      <c r="BJP408">
        <v>1383.25</v>
      </c>
      <c r="BJQ408">
        <v>1379.13</v>
      </c>
      <c r="BJR408">
        <v>1379.13</v>
      </c>
      <c r="BJS408">
        <v>1397.86</v>
      </c>
      <c r="BJT408">
        <v>1402.52</v>
      </c>
      <c r="BJU408">
        <v>1402.52</v>
      </c>
      <c r="BJV408">
        <v>1366.18</v>
      </c>
      <c r="BJW408">
        <v>1366.18</v>
      </c>
      <c r="BJX408">
        <v>1366.18</v>
      </c>
      <c r="BJY408">
        <v>1319.95</v>
      </c>
      <c r="BJZ408">
        <v>1325.19</v>
      </c>
      <c r="BKA408">
        <v>1325.19</v>
      </c>
      <c r="BKB408">
        <v>1306.82</v>
      </c>
      <c r="BKC408">
        <v>1297.3800000000001</v>
      </c>
      <c r="BKD408">
        <v>1291.3900000000001</v>
      </c>
      <c r="BKE408">
        <v>1312.13</v>
      </c>
      <c r="BKF408">
        <v>1337.33</v>
      </c>
      <c r="BKG408">
        <v>1357.97</v>
      </c>
      <c r="BKH408">
        <v>1357.97</v>
      </c>
      <c r="BKI408">
        <v>1371.66</v>
      </c>
      <c r="BKJ408">
        <v>1399.13</v>
      </c>
      <c r="BKK408">
        <v>1399.13</v>
      </c>
      <c r="BKL408">
        <v>1399.13</v>
      </c>
      <c r="BKM408">
        <v>1416.72</v>
      </c>
      <c r="BKN408">
        <v>1416.72</v>
      </c>
      <c r="BKO408">
        <v>1416.72</v>
      </c>
      <c r="BKP408">
        <v>1443.58</v>
      </c>
      <c r="BKQ408">
        <v>1447.77</v>
      </c>
      <c r="BKR408">
        <v>1461.22</v>
      </c>
      <c r="BKS408">
        <v>1451.04</v>
      </c>
      <c r="BKT408">
        <v>1440.31</v>
      </c>
      <c r="BKU408">
        <v>1439.49</v>
      </c>
      <c r="BKV408">
        <v>1437.98</v>
      </c>
      <c r="BKW408">
        <v>1442.98</v>
      </c>
      <c r="BKX408">
        <v>1439.76</v>
      </c>
      <c r="BKY408">
        <v>1469.19</v>
      </c>
      <c r="BKZ408">
        <v>1504.48</v>
      </c>
      <c r="BLA408">
        <v>1472.15</v>
      </c>
      <c r="BLB408">
        <v>1472.15</v>
      </c>
      <c r="BLC408">
        <v>1475.4</v>
      </c>
      <c r="BLD408">
        <v>1475.4</v>
      </c>
      <c r="BLE408">
        <v>1468.21</v>
      </c>
      <c r="BLF408">
        <v>1472.07</v>
      </c>
      <c r="BLG408">
        <v>1470.13</v>
      </c>
      <c r="BLH408">
        <v>1486.84</v>
      </c>
      <c r="BLI408">
        <v>1500.84</v>
      </c>
      <c r="BLJ408">
        <v>1520.5</v>
      </c>
      <c r="BLK408">
        <v>1523.68</v>
      </c>
      <c r="BLL408">
        <v>1514.47</v>
      </c>
      <c r="BLM408">
        <v>1558.64</v>
      </c>
      <c r="BLN408">
        <v>1523.26</v>
      </c>
      <c r="BLO408">
        <v>1535.93</v>
      </c>
      <c r="BLP408">
        <v>1554.39</v>
      </c>
      <c r="BLQ408">
        <v>1576.5</v>
      </c>
      <c r="BLR408">
        <v>1608.25</v>
      </c>
      <c r="BLS408">
        <v>1614.43</v>
      </c>
      <c r="BLT408">
        <v>1617.91</v>
      </c>
      <c r="BLU408">
        <v>1613.63</v>
      </c>
      <c r="BLV408">
        <v>1654.37</v>
      </c>
      <c r="BLW408">
        <v>1610.52</v>
      </c>
      <c r="BLX408">
        <v>1631.09</v>
      </c>
      <c r="BLY408">
        <v>1494.79</v>
      </c>
      <c r="BLZ408">
        <v>1494.79</v>
      </c>
      <c r="BMA408">
        <v>1491.3</v>
      </c>
      <c r="BMB408">
        <v>1495.86</v>
      </c>
      <c r="BMC408">
        <v>1484.5</v>
      </c>
      <c r="BMD408">
        <v>1483.91</v>
      </c>
      <c r="BME408">
        <v>1473.78</v>
      </c>
      <c r="BMF408">
        <v>1462.44</v>
      </c>
      <c r="BMG408">
        <v>1450.17</v>
      </c>
      <c r="BMH408">
        <v>1464.73</v>
      </c>
      <c r="BMI408">
        <v>1480.07</v>
      </c>
      <c r="BMJ408">
        <v>1533.86</v>
      </c>
      <c r="BMK408">
        <v>1532.36</v>
      </c>
      <c r="BML408">
        <v>1542.36</v>
      </c>
      <c r="BMM408">
        <v>1526.37</v>
      </c>
      <c r="BMN408">
        <v>1550.28</v>
      </c>
      <c r="BMO408">
        <v>1543.39</v>
      </c>
      <c r="BMP408">
        <v>1532.58</v>
      </c>
      <c r="BMQ408">
        <v>1526.98</v>
      </c>
      <c r="BMR408">
        <v>1530.08</v>
      </c>
      <c r="BMS408">
        <v>1532.51</v>
      </c>
      <c r="BMT408">
        <v>1528.26</v>
      </c>
      <c r="BMU408">
        <v>1525.79</v>
      </c>
      <c r="BMV408">
        <v>1526.53</v>
      </c>
      <c r="BMW408">
        <v>1524.76</v>
      </c>
      <c r="BMX408">
        <v>1564.11</v>
      </c>
      <c r="BMY408">
        <v>1549.47</v>
      </c>
      <c r="BMZ408">
        <v>1548.98</v>
      </c>
      <c r="BNA408">
        <v>1542.91</v>
      </c>
      <c r="BNB408">
        <v>1534.91</v>
      </c>
      <c r="BNC408">
        <v>1551.06</v>
      </c>
      <c r="BND408">
        <v>1541.4</v>
      </c>
      <c r="BNE408">
        <v>1567.43</v>
      </c>
      <c r="BNF408">
        <v>1570.6</v>
      </c>
      <c r="BNG408">
        <v>1583.2</v>
      </c>
      <c r="BNH408">
        <v>1576.64</v>
      </c>
      <c r="BNI408">
        <v>1589.42</v>
      </c>
      <c r="BNJ408">
        <v>1606.08</v>
      </c>
      <c r="BNK408">
        <v>1627.95</v>
      </c>
      <c r="BNL408">
        <v>1641.29</v>
      </c>
      <c r="BNM408">
        <v>1664.44</v>
      </c>
      <c r="BNN408">
        <v>1659.44</v>
      </c>
      <c r="BNO408">
        <v>1656.48</v>
      </c>
      <c r="BNP408">
        <v>1671.13</v>
      </c>
      <c r="BNQ408">
        <v>1667.7</v>
      </c>
      <c r="BNR408">
        <v>1655.14</v>
      </c>
      <c r="BNS408">
        <v>1628.03</v>
      </c>
      <c r="BNT408">
        <v>1629.33</v>
      </c>
      <c r="BNU408">
        <v>1642.58</v>
      </c>
      <c r="BNV408">
        <v>1651.54</v>
      </c>
      <c r="BNW408">
        <v>1635.88</v>
      </c>
      <c r="BNX408">
        <v>1661.87</v>
      </c>
      <c r="BNY408">
        <v>1679.13</v>
      </c>
      <c r="BNZ408">
        <v>1649.61</v>
      </c>
      <c r="BOA408">
        <v>1647.83</v>
      </c>
      <c r="BOB408">
        <v>1642.27</v>
      </c>
      <c r="BOC408">
        <v>1629.7</v>
      </c>
      <c r="BOD408">
        <v>1575.44</v>
      </c>
      <c r="BOE408">
        <v>1585.86</v>
      </c>
      <c r="BOF408">
        <v>1597.61</v>
      </c>
      <c r="BOG408">
        <v>1590.08</v>
      </c>
      <c r="BOH408">
        <v>1584.93</v>
      </c>
      <c r="BOI408">
        <v>1586.66</v>
      </c>
      <c r="BOJ408">
        <v>1600.12</v>
      </c>
      <c r="BOK408">
        <v>1584.15</v>
      </c>
      <c r="BOL408">
        <v>1582.35</v>
      </c>
      <c r="BOM408">
        <v>1597.43</v>
      </c>
      <c r="BON408">
        <v>1615.54</v>
      </c>
      <c r="BOO408">
        <v>1609.2</v>
      </c>
      <c r="BOP408">
        <v>1594.18</v>
      </c>
      <c r="BOQ408">
        <v>1583.56</v>
      </c>
      <c r="BOR408">
        <v>1586.8</v>
      </c>
      <c r="BOS408">
        <v>1562.85</v>
      </c>
      <c r="BOT408">
        <v>1568</v>
      </c>
      <c r="BOU408">
        <v>1565.16</v>
      </c>
      <c r="BOV408">
        <v>1581.2</v>
      </c>
      <c r="BOW408">
        <v>1602.14</v>
      </c>
      <c r="BOX408">
        <v>1594.44</v>
      </c>
      <c r="BOY408">
        <v>1600.58</v>
      </c>
      <c r="BOZ408">
        <v>1600.58</v>
      </c>
      <c r="BPA408">
        <v>1600.58</v>
      </c>
      <c r="BPB408">
        <v>1614.47</v>
      </c>
      <c r="BPC408">
        <v>1610.55</v>
      </c>
      <c r="BPD408">
        <v>1600.78</v>
      </c>
      <c r="BPE408">
        <v>1616.49</v>
      </c>
      <c r="BPF408">
        <v>1594.26</v>
      </c>
      <c r="BPG408">
        <v>1592.89</v>
      </c>
      <c r="BPH408">
        <v>1602.11</v>
      </c>
      <c r="BPI408">
        <v>1605.93</v>
      </c>
      <c r="BPJ408">
        <v>1604.18</v>
      </c>
      <c r="BPK408">
        <v>1650.31</v>
      </c>
      <c r="BPL408">
        <v>1649.65</v>
      </c>
      <c r="BPM408">
        <v>1649.65</v>
      </c>
      <c r="BPN408">
        <v>1680.88</v>
      </c>
      <c r="BPO408">
        <v>1689.14</v>
      </c>
      <c r="BPP408">
        <v>1702.54</v>
      </c>
      <c r="BPQ408">
        <v>1696.67</v>
      </c>
      <c r="BPR408">
        <v>1718.07</v>
      </c>
      <c r="BPS408">
        <v>1737.44</v>
      </c>
      <c r="BPT408">
        <v>1743.97</v>
      </c>
      <c r="BPU408">
        <v>1744.1</v>
      </c>
      <c r="BPV408">
        <v>1756.16</v>
      </c>
      <c r="BPW408">
        <v>1769.3</v>
      </c>
      <c r="BPX408">
        <v>1773.66</v>
      </c>
      <c r="BPY408">
        <v>1791.31</v>
      </c>
      <c r="BPZ408">
        <v>1790.85</v>
      </c>
      <c r="BQA408">
        <v>1819.14</v>
      </c>
      <c r="BQB408">
        <v>1819.14</v>
      </c>
      <c r="BQC408">
        <v>1826</v>
      </c>
      <c r="BQD408">
        <v>1819.2</v>
      </c>
      <c r="BQE408">
        <v>1777.93</v>
      </c>
      <c r="BQF408">
        <v>1744.24</v>
      </c>
      <c r="BQG408">
        <v>1787.7</v>
      </c>
      <c r="BQH408">
        <v>1792.37</v>
      </c>
      <c r="BQI408">
        <v>1792.37</v>
      </c>
      <c r="BQJ408">
        <v>1815.05</v>
      </c>
      <c r="BQK408">
        <v>1860.62</v>
      </c>
      <c r="BQL408">
        <v>1826</v>
      </c>
      <c r="BQM408">
        <v>1826</v>
      </c>
      <c r="BQN408">
        <v>1826</v>
      </c>
      <c r="BQO408">
        <v>1826</v>
      </c>
      <c r="BQP408">
        <v>1826</v>
      </c>
      <c r="BQQ408">
        <v>1825.38</v>
      </c>
      <c r="BQR408">
        <v>1852.39</v>
      </c>
      <c r="BQS408">
        <v>1857.7</v>
      </c>
      <c r="BQT408">
        <v>1873.13</v>
      </c>
      <c r="BQU408">
        <v>1850.86</v>
      </c>
      <c r="BQV408">
        <v>1841.83</v>
      </c>
      <c r="BQW408">
        <v>1841.83</v>
      </c>
      <c r="BQX408">
        <v>1830.95</v>
      </c>
      <c r="BQY408">
        <v>1820.62</v>
      </c>
      <c r="BQZ408">
        <v>1825.73</v>
      </c>
      <c r="BRA408">
        <v>1829.77</v>
      </c>
      <c r="BRB408">
        <v>1833.45</v>
      </c>
      <c r="BRC408">
        <v>1840.31</v>
      </c>
      <c r="BRD408">
        <v>1826.31</v>
      </c>
      <c r="BRE408">
        <v>1869.55</v>
      </c>
      <c r="BRF408">
        <v>1882.01</v>
      </c>
      <c r="BRG408">
        <v>1880.6</v>
      </c>
      <c r="BRH408">
        <v>1889.54</v>
      </c>
      <c r="BRI408">
        <v>1895.98</v>
      </c>
      <c r="BRJ408">
        <v>1898.22</v>
      </c>
      <c r="BRK408">
        <v>1895.65</v>
      </c>
      <c r="BRL408">
        <v>1897.87</v>
      </c>
      <c r="BRM408">
        <v>1911.07</v>
      </c>
      <c r="BRN408">
        <v>1952.93</v>
      </c>
      <c r="BRO408">
        <v>1943.39</v>
      </c>
      <c r="BRP408">
        <v>1971.53</v>
      </c>
      <c r="BRQ408">
        <v>1958.07</v>
      </c>
      <c r="BRR408">
        <v>1916.92</v>
      </c>
      <c r="BRS408">
        <v>1885.36</v>
      </c>
      <c r="BRT408">
        <v>1887.18</v>
      </c>
      <c r="BRU408">
        <v>1934.92</v>
      </c>
      <c r="BRV408">
        <v>1951.85</v>
      </c>
      <c r="BRW408">
        <v>1948.36</v>
      </c>
      <c r="BRX408">
        <v>1948.71</v>
      </c>
      <c r="BRY408">
        <v>1935.26</v>
      </c>
      <c r="BRZ408">
        <v>1945.56</v>
      </c>
      <c r="BSA408">
        <v>1915.36</v>
      </c>
      <c r="BSB408">
        <v>1956.4</v>
      </c>
      <c r="BSC408">
        <v>1944.13</v>
      </c>
      <c r="BSD408">
        <v>1939.85</v>
      </c>
      <c r="BSE408">
        <v>1923.46</v>
      </c>
      <c r="BSF408">
        <v>1930.47</v>
      </c>
      <c r="BSG408">
        <v>1933.94</v>
      </c>
      <c r="BSH408">
        <v>1947.55</v>
      </c>
      <c r="BSI408">
        <v>1954.79</v>
      </c>
      <c r="BSJ408">
        <v>1956.23</v>
      </c>
      <c r="BSK408">
        <v>1918.35</v>
      </c>
      <c r="BSL408">
        <v>2013.99</v>
      </c>
      <c r="BSM408">
        <v>2028.54</v>
      </c>
      <c r="BSN408">
        <v>2026.78</v>
      </c>
      <c r="BSO408">
        <v>2040.16</v>
      </c>
      <c r="BSP408">
        <v>2045.36</v>
      </c>
      <c r="BSQ408">
        <v>2044.8</v>
      </c>
      <c r="BSR408">
        <v>2015.94</v>
      </c>
      <c r="BSS408">
        <v>2005.82</v>
      </c>
      <c r="BST408">
        <v>1928.64</v>
      </c>
      <c r="BSU408">
        <v>1967.86</v>
      </c>
      <c r="BSV408">
        <v>1966.03</v>
      </c>
      <c r="BSW408">
        <v>1936.1</v>
      </c>
      <c r="BSX408">
        <v>1968.89</v>
      </c>
      <c r="BSY408">
        <v>1992.26</v>
      </c>
      <c r="BSZ408">
        <v>2001.94</v>
      </c>
      <c r="BTA408">
        <v>1978.07</v>
      </c>
      <c r="BTB408">
        <v>1961.96</v>
      </c>
      <c r="BTC408">
        <v>1961.96</v>
      </c>
      <c r="BTD408">
        <v>1961.96</v>
      </c>
      <c r="BTE408">
        <v>1939.99</v>
      </c>
      <c r="BTF408">
        <v>1945.66</v>
      </c>
      <c r="BTG408">
        <v>1932.67</v>
      </c>
      <c r="BTH408">
        <v>1963.52</v>
      </c>
      <c r="BTI408">
        <v>1961.1</v>
      </c>
      <c r="BTJ408">
        <v>1961.4</v>
      </c>
      <c r="BTK408">
        <v>1996.97</v>
      </c>
      <c r="BTL408">
        <v>1996.4</v>
      </c>
      <c r="BTM408">
        <v>1959.64</v>
      </c>
      <c r="BTN408">
        <v>1941.71</v>
      </c>
      <c r="BTO408">
        <v>1980.29</v>
      </c>
      <c r="BTP408">
        <v>1967.2</v>
      </c>
      <c r="BTQ408">
        <v>1952.24</v>
      </c>
      <c r="BTR408">
        <v>1968.9</v>
      </c>
      <c r="BTS408">
        <v>1973.75</v>
      </c>
      <c r="BTT408">
        <v>1959.01</v>
      </c>
      <c r="BTU408">
        <v>1951.73</v>
      </c>
      <c r="BTV408">
        <v>1954.07</v>
      </c>
      <c r="BTW408">
        <v>1976.23</v>
      </c>
      <c r="BTX408">
        <v>1930.04</v>
      </c>
      <c r="BTY408">
        <v>1914.51</v>
      </c>
      <c r="BTZ408">
        <v>1862.31</v>
      </c>
      <c r="BUA408">
        <v>1858.4</v>
      </c>
      <c r="BUB408">
        <v>1789.48</v>
      </c>
      <c r="BUC408">
        <v>1771.82</v>
      </c>
      <c r="BUD408">
        <v>1790.74</v>
      </c>
      <c r="BUE408">
        <v>1786.51</v>
      </c>
      <c r="BUF408">
        <v>1799.97</v>
      </c>
      <c r="BUG408">
        <v>1831.53</v>
      </c>
      <c r="BUH408">
        <v>1709.45</v>
      </c>
      <c r="BUI408">
        <v>1692.67</v>
      </c>
      <c r="BUJ408">
        <v>1700.12</v>
      </c>
      <c r="BUK408">
        <v>1700.12</v>
      </c>
      <c r="BUL408">
        <v>1700.12</v>
      </c>
      <c r="BUM408">
        <v>1751.18</v>
      </c>
      <c r="BUN408">
        <v>1815.41</v>
      </c>
      <c r="BUO408">
        <v>1815.41</v>
      </c>
      <c r="BUP408">
        <v>1732.37</v>
      </c>
      <c r="BUQ408">
        <v>1745.95</v>
      </c>
      <c r="BUR408">
        <v>1783.68</v>
      </c>
      <c r="BUS408">
        <v>1801.75</v>
      </c>
      <c r="BUT408">
        <v>1802.94</v>
      </c>
      <c r="BUU408">
        <v>1808.13</v>
      </c>
      <c r="BUV408">
        <v>1808.13</v>
      </c>
      <c r="BUW408">
        <v>1808.13</v>
      </c>
      <c r="BUX408">
        <v>1808.13</v>
      </c>
      <c r="BUY408">
        <v>1808.13</v>
      </c>
      <c r="BUZ408">
        <v>1886.27</v>
      </c>
      <c r="BVA408">
        <v>1889.95</v>
      </c>
      <c r="BVB408">
        <v>1892.46</v>
      </c>
      <c r="BVC408">
        <v>1910.78</v>
      </c>
      <c r="BVD408">
        <v>1899.27</v>
      </c>
      <c r="BVE408">
        <v>1917.91</v>
      </c>
      <c r="BVF408">
        <v>1902.05</v>
      </c>
      <c r="BVG408">
        <v>1914.72</v>
      </c>
      <c r="BVH408">
        <v>1914.72</v>
      </c>
      <c r="BVI408">
        <v>1914.72</v>
      </c>
      <c r="BVJ408">
        <v>1914.72</v>
      </c>
      <c r="BVK408">
        <v>1894.65</v>
      </c>
      <c r="BVL408">
        <v>1890.78</v>
      </c>
      <c r="BVM408">
        <v>1967.53</v>
      </c>
      <c r="BVN408">
        <v>2004.15</v>
      </c>
      <c r="BVO408">
        <v>2150.63</v>
      </c>
      <c r="BVP408">
        <v>2150.63</v>
      </c>
      <c r="BVQ408">
        <v>2128.81</v>
      </c>
      <c r="BVR408">
        <v>2128.81</v>
      </c>
      <c r="BVS408">
        <v>2184.2600000000002</v>
      </c>
      <c r="BVT408">
        <v>2190.15</v>
      </c>
      <c r="BVU408">
        <v>2217.13</v>
      </c>
      <c r="BVV408">
        <v>2273.08</v>
      </c>
      <c r="BVW408">
        <v>2280.25</v>
      </c>
      <c r="BVX408">
        <v>2280.25</v>
      </c>
      <c r="BVY408">
        <v>2293.71</v>
      </c>
      <c r="BVZ408">
        <v>2331.4499999999998</v>
      </c>
      <c r="BWA408">
        <v>2440.7399999999998</v>
      </c>
      <c r="BWB408">
        <v>2494.4499999999998</v>
      </c>
      <c r="BWC408">
        <v>2502.33</v>
      </c>
      <c r="BWD408">
        <v>2407.44</v>
      </c>
      <c r="BWE408">
        <v>2411.62</v>
      </c>
      <c r="BWF408">
        <v>2449.85</v>
      </c>
      <c r="BWG408">
        <v>2413.7600000000002</v>
      </c>
      <c r="BWH408">
        <v>2435.54</v>
      </c>
      <c r="BWI408">
        <v>2445.5500000000002</v>
      </c>
      <c r="BWJ408">
        <v>2387.2600000000002</v>
      </c>
      <c r="BWK408">
        <v>2406.64</v>
      </c>
      <c r="BWL408">
        <v>2451.98</v>
      </c>
      <c r="BWM408">
        <v>2449.61</v>
      </c>
      <c r="BWN408">
        <v>2431.61</v>
      </c>
      <c r="BWO408">
        <v>2472.21</v>
      </c>
      <c r="BWP408">
        <v>2461.71</v>
      </c>
      <c r="BWQ408">
        <v>2462.2600000000002</v>
      </c>
      <c r="BWR408">
        <v>2462.2600000000002</v>
      </c>
      <c r="BWS408">
        <v>2373.9899999999998</v>
      </c>
      <c r="BWT408">
        <v>2410.3000000000002</v>
      </c>
      <c r="BWU408">
        <v>2384.63</v>
      </c>
      <c r="BWV408">
        <v>2384.63</v>
      </c>
      <c r="BWW408">
        <v>2298.5700000000002</v>
      </c>
      <c r="BWX408">
        <v>2312.81</v>
      </c>
      <c r="BWY408">
        <v>2281.44</v>
      </c>
      <c r="BWZ408">
        <v>2246.1999999999998</v>
      </c>
      <c r="BXA408">
        <v>2287.84</v>
      </c>
      <c r="BXB408">
        <v>2295.83</v>
      </c>
      <c r="BXC408">
        <v>2276.33</v>
      </c>
      <c r="BXD408">
        <v>2283.41</v>
      </c>
      <c r="BXE408">
        <v>2190.6</v>
      </c>
      <c r="BXF408">
        <v>2236.61</v>
      </c>
      <c r="BXG408">
        <v>2203.2199999999998</v>
      </c>
      <c r="BXH408">
        <v>2209.7600000000002</v>
      </c>
      <c r="BXI408">
        <v>2160.96</v>
      </c>
      <c r="BXJ408">
        <v>2160.96</v>
      </c>
      <c r="BXK408">
        <v>2271.59</v>
      </c>
      <c r="BXL408">
        <v>2303.2399999999998</v>
      </c>
      <c r="BXM408">
        <v>2305.88</v>
      </c>
      <c r="BXN408">
        <v>2286.17</v>
      </c>
      <c r="BXO408">
        <v>2308.52</v>
      </c>
      <c r="BXP408">
        <v>2303.33</v>
      </c>
      <c r="BXQ408">
        <v>2303.33</v>
      </c>
      <c r="BXR408">
        <v>2303.33</v>
      </c>
      <c r="BXS408">
        <v>2375.66</v>
      </c>
      <c r="BXT408">
        <v>2316.86</v>
      </c>
      <c r="BXU408">
        <v>2293.56</v>
      </c>
      <c r="BXV408">
        <v>2293.27</v>
      </c>
      <c r="BXW408">
        <v>2243.4499999999998</v>
      </c>
      <c r="BXX408">
        <v>2138.94</v>
      </c>
      <c r="BXY408">
        <v>2167.7800000000002</v>
      </c>
      <c r="BXZ408">
        <v>2161.54</v>
      </c>
      <c r="BYA408">
        <v>2189.35</v>
      </c>
      <c r="BYB408">
        <v>2230.7399999999998</v>
      </c>
      <c r="BYC408">
        <v>2255.0300000000002</v>
      </c>
      <c r="BYD408">
        <v>2255.0300000000002</v>
      </c>
      <c r="BYE408">
        <v>2255.0300000000002</v>
      </c>
      <c r="BYF408">
        <v>2255.0300000000002</v>
      </c>
      <c r="BYG408">
        <v>2255.0300000000002</v>
      </c>
      <c r="BYH408">
        <v>2122.77</v>
      </c>
      <c r="BYI408">
        <v>2122.8000000000002</v>
      </c>
      <c r="BYJ408">
        <v>2109.54</v>
      </c>
      <c r="BYK408">
        <v>2094.12</v>
      </c>
      <c r="BYL408">
        <v>2034.52</v>
      </c>
      <c r="BYM408">
        <v>2055.5700000000002</v>
      </c>
      <c r="BYN408">
        <v>2020.67</v>
      </c>
      <c r="BYO408">
        <v>1976.42</v>
      </c>
      <c r="BYP408">
        <v>1976.42</v>
      </c>
      <c r="BYQ408">
        <v>1976.42</v>
      </c>
      <c r="BYR408">
        <v>2020.56</v>
      </c>
      <c r="BYS408">
        <v>2020.56</v>
      </c>
      <c r="BYT408">
        <v>2020.56</v>
      </c>
      <c r="BYU408">
        <v>1956.16</v>
      </c>
      <c r="BYV408">
        <v>1954.2</v>
      </c>
      <c r="BYW408">
        <v>1976.25</v>
      </c>
      <c r="BYX408">
        <v>1941.3</v>
      </c>
      <c r="BYY408">
        <v>1969.72</v>
      </c>
      <c r="BYZ408">
        <v>1965.8</v>
      </c>
      <c r="BZA408">
        <v>1954.38</v>
      </c>
      <c r="BZB408">
        <v>1920.14</v>
      </c>
      <c r="BZC408">
        <v>1920.14</v>
      </c>
      <c r="BZD408">
        <v>1891.32</v>
      </c>
      <c r="BZE408">
        <v>1800.37</v>
      </c>
      <c r="BZF408">
        <v>1744.11</v>
      </c>
      <c r="BZG408">
        <v>1780.06</v>
      </c>
      <c r="BZH408">
        <v>1863.69</v>
      </c>
      <c r="BZI408">
        <v>1873.56</v>
      </c>
      <c r="BZJ408">
        <v>1854.62</v>
      </c>
      <c r="BZK408">
        <v>1876.61</v>
      </c>
      <c r="BZL408">
        <v>1866.95</v>
      </c>
      <c r="BZM408">
        <v>1843.93</v>
      </c>
      <c r="BZN408">
        <v>1871.98</v>
      </c>
      <c r="BZO408">
        <v>1871.98</v>
      </c>
      <c r="BZP408">
        <v>1871.98</v>
      </c>
      <c r="BZQ408">
        <v>1857.79</v>
      </c>
      <c r="BZR408">
        <v>1873.63</v>
      </c>
      <c r="BZS408">
        <v>1869.75</v>
      </c>
      <c r="BZT408">
        <v>1869.75</v>
      </c>
      <c r="BZU408">
        <v>1856.62</v>
      </c>
      <c r="BZV408">
        <v>1817.35</v>
      </c>
      <c r="BZW408">
        <v>1817.35</v>
      </c>
      <c r="BZX408">
        <v>1815.64</v>
      </c>
      <c r="BZY408">
        <v>1874.43</v>
      </c>
      <c r="BZZ408">
        <v>1819.29</v>
      </c>
      <c r="CAA408">
        <v>1770.8</v>
      </c>
      <c r="CAB408">
        <v>1726.86</v>
      </c>
      <c r="CAC408">
        <v>1798.37</v>
      </c>
      <c r="CAD408">
        <v>1800.81</v>
      </c>
      <c r="CAE408">
        <v>1800.81</v>
      </c>
      <c r="CAF408">
        <v>1793.03</v>
      </c>
      <c r="CAG408">
        <v>1793.03</v>
      </c>
      <c r="CAH408">
        <v>1793.03</v>
      </c>
      <c r="CAI408">
        <v>1790.63</v>
      </c>
      <c r="CAJ408">
        <v>1790.63</v>
      </c>
      <c r="CAK408">
        <v>1790.63</v>
      </c>
      <c r="CAL408">
        <v>1790.63</v>
      </c>
      <c r="CAM408">
        <v>1790.63</v>
      </c>
      <c r="CAN408">
        <v>1780.3</v>
      </c>
      <c r="CAO408">
        <v>1774.64</v>
      </c>
      <c r="CAP408">
        <v>1774.64</v>
      </c>
      <c r="CAQ408">
        <v>1774.64</v>
      </c>
      <c r="CAR408">
        <v>1774.64</v>
      </c>
      <c r="CAS408">
        <v>1774.64</v>
      </c>
      <c r="CAT408">
        <v>1761.67</v>
      </c>
      <c r="CAU408">
        <v>1762.93</v>
      </c>
      <c r="CAV408">
        <v>1762.43</v>
      </c>
      <c r="CAW408">
        <v>1762.43</v>
      </c>
      <c r="CAX408">
        <v>1768.93</v>
      </c>
      <c r="CAY408">
        <v>1772.33</v>
      </c>
      <c r="CAZ408">
        <v>1771.73</v>
      </c>
      <c r="CBA408">
        <v>1779.93</v>
      </c>
      <c r="CBB408">
        <v>1833.59</v>
      </c>
      <c r="CBC408">
        <v>1816.86</v>
      </c>
      <c r="CBD408">
        <v>1847.41</v>
      </c>
      <c r="CBE408">
        <v>1872.43</v>
      </c>
      <c r="CBF408">
        <v>1872.43</v>
      </c>
      <c r="CBG408">
        <v>1863.12</v>
      </c>
      <c r="CBH408">
        <v>1863.12</v>
      </c>
      <c r="CBI408">
        <v>1863.12</v>
      </c>
      <c r="CBJ408">
        <v>1828</v>
      </c>
      <c r="CBK408">
        <v>1843.22</v>
      </c>
      <c r="CBL408">
        <v>1848.42</v>
      </c>
      <c r="CBM408">
        <v>1865.22</v>
      </c>
      <c r="CBN408">
        <v>1872.77</v>
      </c>
      <c r="CBO408">
        <v>1942.21</v>
      </c>
      <c r="CBP408">
        <v>1966.13</v>
      </c>
      <c r="CBQ408">
        <v>1911.78</v>
      </c>
      <c r="CBR408">
        <v>1918.24</v>
      </c>
      <c r="CBS408">
        <v>1953.61</v>
      </c>
      <c r="CBT408">
        <v>1981.91</v>
      </c>
      <c r="CBU408">
        <v>1993.85</v>
      </c>
      <c r="CBV408">
        <v>2005.62</v>
      </c>
      <c r="CBW408">
        <v>2030.54</v>
      </c>
      <c r="CBX408">
        <v>2036.03</v>
      </c>
      <c r="CBY408">
        <v>2036.03</v>
      </c>
      <c r="CBZ408">
        <v>1952.15</v>
      </c>
      <c r="CCA408">
        <v>1926.9</v>
      </c>
      <c r="CCB408">
        <v>1914.23</v>
      </c>
      <c r="CCC408">
        <v>1924.59</v>
      </c>
      <c r="CCD408">
        <v>1957.32</v>
      </c>
      <c r="CCE408">
        <v>1975.42</v>
      </c>
      <c r="CCF408">
        <v>1981.74</v>
      </c>
      <c r="CCG408">
        <v>2010.74</v>
      </c>
      <c r="CCH408">
        <v>2006.3</v>
      </c>
      <c r="CCI408">
        <v>1981.63</v>
      </c>
      <c r="CCJ408">
        <v>1952.68</v>
      </c>
      <c r="CCK408">
        <v>2005.72</v>
      </c>
      <c r="CCL408">
        <v>2005.72</v>
      </c>
      <c r="CCM408">
        <v>1971.62</v>
      </c>
      <c r="CCN408">
        <v>1965.62</v>
      </c>
      <c r="CCO408">
        <v>1919.98</v>
      </c>
      <c r="CCP408">
        <v>1943.92</v>
      </c>
      <c r="CCQ408">
        <v>1977.11</v>
      </c>
      <c r="CCR408">
        <v>1995.74</v>
      </c>
      <c r="CCS408">
        <v>1982.86</v>
      </c>
      <c r="CCT408">
        <v>1960.84</v>
      </c>
      <c r="CCU408">
        <v>1986.09</v>
      </c>
      <c r="CCV408">
        <v>1997.86</v>
      </c>
      <c r="CCW408">
        <v>2368.9</v>
      </c>
      <c r="CCX408">
        <v>2404.7199999999998</v>
      </c>
      <c r="CCY408">
        <v>2408.6</v>
      </c>
      <c r="CCZ408">
        <v>2408.6</v>
      </c>
      <c r="CDA408">
        <v>2365.5700000000002</v>
      </c>
      <c r="CDB408">
        <v>2357.9299999999998</v>
      </c>
      <c r="CDC408">
        <v>2360.8000000000002</v>
      </c>
      <c r="CDD408">
        <v>2093.84</v>
      </c>
      <c r="CDE408">
        <v>2088.31</v>
      </c>
      <c r="CDF408">
        <v>2113.35</v>
      </c>
      <c r="CDG408">
        <v>2169.8000000000002</v>
      </c>
      <c r="CDH408">
        <v>2169.8000000000002</v>
      </c>
      <c r="CDI408">
        <v>2066.9</v>
      </c>
      <c r="CDJ408">
        <v>2048.44</v>
      </c>
      <c r="CDK408">
        <v>2040.55</v>
      </c>
      <c r="CDL408">
        <v>2027.33</v>
      </c>
      <c r="CDM408">
        <v>1972.08</v>
      </c>
      <c r="CDN408">
        <v>1972.08</v>
      </c>
      <c r="CDO408">
        <v>1984.46</v>
      </c>
      <c r="CDP408">
        <v>2010.71</v>
      </c>
      <c r="CDQ408">
        <v>2056.23</v>
      </c>
      <c r="CDR408">
        <v>2056.23</v>
      </c>
      <c r="CDS408">
        <v>2056.23</v>
      </c>
      <c r="CDT408">
        <v>2065.5700000000002</v>
      </c>
      <c r="CDU408">
        <v>2065.5700000000002</v>
      </c>
      <c r="CDV408">
        <v>2065.5700000000002</v>
      </c>
      <c r="CDW408">
        <v>2082.77</v>
      </c>
      <c r="CDX408">
        <v>2152.35</v>
      </c>
      <c r="CDY408">
        <v>2152.94</v>
      </c>
      <c r="CDZ408">
        <v>2148.0300000000002</v>
      </c>
      <c r="CEA408">
        <v>2173.16</v>
      </c>
      <c r="CEB408">
        <v>2190.69</v>
      </c>
      <c r="CEC408">
        <v>2163.37</v>
      </c>
      <c r="CED408">
        <v>2163.37</v>
      </c>
      <c r="CEE408">
        <v>2174.9899999999998</v>
      </c>
      <c r="CEF408">
        <v>2174.9899999999998</v>
      </c>
      <c r="CEG408">
        <v>2174.9899999999998</v>
      </c>
      <c r="CEH408">
        <v>2230.0300000000002</v>
      </c>
      <c r="CEI408">
        <v>2147.77</v>
      </c>
      <c r="CEJ408">
        <v>2147.77</v>
      </c>
      <c r="CEK408">
        <v>2147.77</v>
      </c>
      <c r="CEL408">
        <v>2134.4</v>
      </c>
      <c r="CEM408">
        <v>2110.19</v>
      </c>
      <c r="CEN408">
        <v>2116.1799999999998</v>
      </c>
      <c r="CEO408">
        <v>2079.87</v>
      </c>
      <c r="CEP408">
        <v>2084.9299999999998</v>
      </c>
      <c r="CEQ408">
        <v>2098.2199999999998</v>
      </c>
      <c r="CER408">
        <v>2134.52</v>
      </c>
      <c r="CES408">
        <v>2103.86</v>
      </c>
      <c r="CET408">
        <v>2133.25</v>
      </c>
      <c r="CEU408">
        <v>2138.96</v>
      </c>
      <c r="CEV408">
        <v>2048.87</v>
      </c>
      <c r="CEW408">
        <v>2030.18</v>
      </c>
      <c r="CEX408">
        <v>2065.12</v>
      </c>
      <c r="CEY408">
        <v>1982.46</v>
      </c>
      <c r="CEZ408">
        <v>2001.08</v>
      </c>
      <c r="CFA408">
        <v>2049.4499999999998</v>
      </c>
      <c r="CFB408">
        <v>2055.62</v>
      </c>
      <c r="CFC408">
        <v>1980.57</v>
      </c>
      <c r="CFD408">
        <v>2078.91</v>
      </c>
      <c r="CFE408">
        <v>1995.37</v>
      </c>
      <c r="CFF408">
        <v>2116.29</v>
      </c>
      <c r="CFG408">
        <v>2116.29</v>
      </c>
      <c r="CFH408">
        <v>2116.29</v>
      </c>
      <c r="CFI408">
        <v>2108.0100000000002</v>
      </c>
      <c r="CFJ408">
        <v>2096.04</v>
      </c>
      <c r="CFK408">
        <v>2080.15</v>
      </c>
      <c r="CFL408">
        <v>2010.65</v>
      </c>
      <c r="CFM408">
        <v>1941.42</v>
      </c>
      <c r="CFN408">
        <v>2064.67</v>
      </c>
      <c r="CFO408">
        <v>2096.67</v>
      </c>
      <c r="CFP408">
        <v>2010.29</v>
      </c>
      <c r="CFQ408">
        <v>1642.23</v>
      </c>
      <c r="CFR408">
        <v>1610.16</v>
      </c>
      <c r="CFS408">
        <v>1610.16</v>
      </c>
      <c r="CFT408">
        <v>1610.16</v>
      </c>
      <c r="CFU408">
        <v>1610.16</v>
      </c>
      <c r="CFV408">
        <v>1610.16</v>
      </c>
      <c r="CFW408">
        <v>1610.16</v>
      </c>
      <c r="CFX408">
        <v>1610.16</v>
      </c>
      <c r="CFY408">
        <v>1610.16</v>
      </c>
      <c r="CFZ408">
        <v>1834.7</v>
      </c>
      <c r="CGA408">
        <v>1834.7</v>
      </c>
      <c r="CGB408">
        <v>1834.7</v>
      </c>
      <c r="CGC408">
        <v>1834.7</v>
      </c>
      <c r="CGD408">
        <v>1834.7</v>
      </c>
      <c r="CGE408">
        <v>1834.7</v>
      </c>
      <c r="CGF408">
        <v>1834.7</v>
      </c>
      <c r="CGG408">
        <v>1834.7</v>
      </c>
      <c r="CGH408">
        <v>1834.7</v>
      </c>
      <c r="CGI408">
        <v>1834.7</v>
      </c>
      <c r="CGJ408">
        <v>1834.7</v>
      </c>
      <c r="CGK408">
        <v>2110.1999999999998</v>
      </c>
      <c r="CGL408">
        <v>2110.1999999999998</v>
      </c>
      <c r="CGM408">
        <v>2110.1999999999998</v>
      </c>
      <c r="CGN408">
        <v>2110.1999999999998</v>
      </c>
      <c r="CGO408">
        <v>2110.1999999999998</v>
      </c>
      <c r="CGP408">
        <v>2110.1999999999998</v>
      </c>
      <c r="CGQ408">
        <v>2110.1999999999998</v>
      </c>
      <c r="CGR408">
        <v>2110.1999999999998</v>
      </c>
      <c r="CGS408">
        <v>2110.1999999999998</v>
      </c>
      <c r="CGT408">
        <v>2297.9499999999998</v>
      </c>
      <c r="CGU408">
        <v>2219.7800000000002</v>
      </c>
      <c r="CGV408">
        <v>2219.7800000000002</v>
      </c>
      <c r="CGW408">
        <v>2190.65</v>
      </c>
      <c r="CGX408">
        <v>2190.65</v>
      </c>
      <c r="CGY408">
        <v>2190.65</v>
      </c>
      <c r="CGZ408">
        <v>2190.65</v>
      </c>
      <c r="CHA408">
        <v>2190.65</v>
      </c>
      <c r="CHB408">
        <v>2190.65</v>
      </c>
      <c r="CHC408">
        <v>2190.65</v>
      </c>
      <c r="CHD408">
        <v>2219.4</v>
      </c>
      <c r="CHE408">
        <v>2219.4</v>
      </c>
      <c r="CHF408">
        <v>2219.4</v>
      </c>
      <c r="CHG408">
        <v>2219.4</v>
      </c>
      <c r="CHH408">
        <v>2219.4</v>
      </c>
      <c r="CHI408">
        <v>2219.4</v>
      </c>
      <c r="CHJ408">
        <v>2219.4</v>
      </c>
      <c r="CHK408">
        <v>2219.4</v>
      </c>
      <c r="CHL408">
        <v>2219.4</v>
      </c>
      <c r="CHM408">
        <v>2219.4</v>
      </c>
      <c r="CHN408">
        <v>2263.73</v>
      </c>
      <c r="CHO408">
        <v>2263.73</v>
      </c>
      <c r="CHP408">
        <v>2263.73</v>
      </c>
      <c r="CHQ408">
        <v>2282.5700000000002</v>
      </c>
      <c r="CHR408">
        <v>2282.5700000000002</v>
      </c>
      <c r="CHS408">
        <v>2291.35</v>
      </c>
      <c r="CHT408">
        <v>2190.8200000000002</v>
      </c>
      <c r="CHU408">
        <v>2168.39</v>
      </c>
      <c r="CHV408">
        <v>2150.71</v>
      </c>
      <c r="CHW408">
        <v>2153.39</v>
      </c>
      <c r="CHX408">
        <v>2168.7199999999998</v>
      </c>
      <c r="CHY408">
        <v>2223.5300000000002</v>
      </c>
      <c r="CHZ408">
        <v>2262.44</v>
      </c>
      <c r="CIA408">
        <v>2538.42</v>
      </c>
      <c r="CIB408">
        <v>2549.96</v>
      </c>
      <c r="CIC408">
        <v>2549.96</v>
      </c>
      <c r="CID408">
        <v>2549.96</v>
      </c>
      <c r="CIE408">
        <v>2549.96</v>
      </c>
      <c r="CIF408">
        <v>2559.61</v>
      </c>
      <c r="CIG408">
        <v>2559.61</v>
      </c>
      <c r="CIH408">
        <v>2586.5700000000002</v>
      </c>
      <c r="CII408">
        <v>2493.38</v>
      </c>
      <c r="CIJ408">
        <v>2535.8000000000002</v>
      </c>
      <c r="CIK408">
        <v>2567.8200000000002</v>
      </c>
      <c r="CIL408">
        <v>2414.2600000000002</v>
      </c>
      <c r="CIM408">
        <v>2546.44</v>
      </c>
      <c r="CIN408">
        <v>2431.2399999999998</v>
      </c>
      <c r="CIO408">
        <v>2431.2399999999998</v>
      </c>
      <c r="CIP408">
        <v>2502.7399999999998</v>
      </c>
      <c r="CIQ408">
        <v>2589.64</v>
      </c>
      <c r="CIR408">
        <v>2832.97</v>
      </c>
      <c r="CIS408">
        <v>2832.97</v>
      </c>
      <c r="CIT408">
        <v>2783.98</v>
      </c>
      <c r="CIU408">
        <v>2821.91</v>
      </c>
      <c r="CIV408">
        <v>2862.32</v>
      </c>
      <c r="CIW408">
        <v>2944.76</v>
      </c>
      <c r="CIX408">
        <v>3018.89</v>
      </c>
      <c r="CIY408">
        <v>3084.81</v>
      </c>
      <c r="CIZ408">
        <v>3092.63</v>
      </c>
      <c r="CJA408">
        <v>2973.85</v>
      </c>
      <c r="CJB408">
        <v>2999.45</v>
      </c>
      <c r="CJC408">
        <v>3018.77</v>
      </c>
      <c r="CJD408">
        <v>2983.85</v>
      </c>
      <c r="CJE408">
        <v>2909.26</v>
      </c>
      <c r="CJF408">
        <v>2940.93</v>
      </c>
      <c r="CJG408">
        <v>2899.41</v>
      </c>
      <c r="CJH408">
        <v>2808.71</v>
      </c>
      <c r="CJI408">
        <v>2659.23</v>
      </c>
      <c r="CJJ408">
        <v>2816.61</v>
      </c>
      <c r="CJK408">
        <v>2763.81</v>
      </c>
      <c r="CJL408">
        <v>2763.81</v>
      </c>
      <c r="CJM408">
        <v>2639.39</v>
      </c>
      <c r="CJN408">
        <v>2473.88</v>
      </c>
      <c r="CJO408">
        <v>2444.11</v>
      </c>
      <c r="CJP408">
        <v>2444.11</v>
      </c>
      <c r="CJQ408">
        <v>2227.64</v>
      </c>
      <c r="CJR408">
        <v>2202.2800000000002</v>
      </c>
      <c r="CJS408">
        <v>2186.11</v>
      </c>
      <c r="CJT408">
        <v>2186.11</v>
      </c>
      <c r="CJU408">
        <v>2186.11</v>
      </c>
      <c r="CJV408">
        <v>2186.11</v>
      </c>
      <c r="CJW408">
        <v>2202.9</v>
      </c>
      <c r="CJX408">
        <v>2202.9</v>
      </c>
      <c r="CJY408">
        <v>2202.9</v>
      </c>
      <c r="CJZ408">
        <v>2202.9</v>
      </c>
      <c r="CKA408">
        <v>2202.9</v>
      </c>
      <c r="CKB408">
        <v>2202.9</v>
      </c>
      <c r="CKC408">
        <v>2202.9</v>
      </c>
      <c r="CKD408">
        <v>2214.9899999999998</v>
      </c>
      <c r="CKE408">
        <v>2214.9899999999998</v>
      </c>
      <c r="CKF408">
        <v>2272.6</v>
      </c>
      <c r="CKG408">
        <v>2197.98</v>
      </c>
      <c r="CKH408">
        <v>2175.4499999999998</v>
      </c>
      <c r="CKI408">
        <v>2175.4499999999998</v>
      </c>
      <c r="CKJ408">
        <v>2207.75</v>
      </c>
      <c r="CKK408">
        <v>2324.25</v>
      </c>
      <c r="CKL408">
        <v>2399.4699999999998</v>
      </c>
      <c r="CKM408">
        <v>2319.39</v>
      </c>
      <c r="CKN408">
        <v>2284.08</v>
      </c>
      <c r="CKO408">
        <v>2284.08</v>
      </c>
      <c r="CKP408">
        <v>2459.7600000000002</v>
      </c>
      <c r="CKQ408">
        <v>2463.08</v>
      </c>
      <c r="CKR408">
        <v>2427.21</v>
      </c>
      <c r="CKS408">
        <v>2427.21</v>
      </c>
      <c r="CKT408">
        <v>2448.4499999999998</v>
      </c>
      <c r="CKU408">
        <v>2443.59</v>
      </c>
      <c r="CKV408">
        <v>2302.91</v>
      </c>
      <c r="CKW408">
        <v>2343.63</v>
      </c>
      <c r="CKX408">
        <v>2303.1999999999998</v>
      </c>
      <c r="CKY408">
        <v>2344.61</v>
      </c>
      <c r="CKZ408">
        <v>2439.58</v>
      </c>
      <c r="CLA408">
        <v>2411.59</v>
      </c>
      <c r="CLB408">
        <v>2377.56</v>
      </c>
      <c r="CLC408">
        <v>2438.1999999999998</v>
      </c>
      <c r="CLD408">
        <v>2504.65</v>
      </c>
      <c r="CLE408">
        <v>2509.77</v>
      </c>
      <c r="CLF408">
        <v>2629.21</v>
      </c>
      <c r="CLG408">
        <v>3039.75</v>
      </c>
      <c r="CLH408">
        <v>3041.34</v>
      </c>
      <c r="CLI408">
        <v>3017.42</v>
      </c>
      <c r="CLJ408">
        <v>3153.9</v>
      </c>
      <c r="CLK408">
        <v>3097.23</v>
      </c>
      <c r="CLL408">
        <v>3081.84</v>
      </c>
      <c r="CLM408">
        <v>3008.71</v>
      </c>
      <c r="CLN408">
        <v>3056.5</v>
      </c>
      <c r="CLO408">
        <v>3034.92</v>
      </c>
      <c r="CLP408">
        <v>3154.18</v>
      </c>
      <c r="CLQ408">
        <v>3154.48</v>
      </c>
      <c r="CLR408">
        <v>3139.9</v>
      </c>
      <c r="CLS408">
        <v>3054.44</v>
      </c>
      <c r="CLT408">
        <v>2994.36</v>
      </c>
      <c r="CLU408">
        <v>3102.36</v>
      </c>
      <c r="CLV408">
        <v>3102.36</v>
      </c>
      <c r="CLW408">
        <v>3419.92</v>
      </c>
      <c r="CLX408">
        <v>3469.15</v>
      </c>
      <c r="CLY408">
        <v>3612.98</v>
      </c>
      <c r="CLZ408">
        <v>3720.13</v>
      </c>
      <c r="CMA408">
        <v>3511.35</v>
      </c>
      <c r="CMB408">
        <v>3571.4</v>
      </c>
      <c r="CMC408">
        <v>3614.87</v>
      </c>
      <c r="CMD408">
        <v>3614.87</v>
      </c>
      <c r="CME408">
        <v>3681.63</v>
      </c>
      <c r="CMF408">
        <v>3667.44</v>
      </c>
      <c r="CMG408">
        <v>3717.26</v>
      </c>
      <c r="CMH408">
        <v>3676.35</v>
      </c>
      <c r="CMI408">
        <v>3579.38</v>
      </c>
      <c r="CMJ408">
        <v>3502.69</v>
      </c>
      <c r="CMK408">
        <v>3508.23</v>
      </c>
      <c r="CML408">
        <v>3522.59</v>
      </c>
      <c r="CMM408">
        <v>3523.9</v>
      </c>
      <c r="CMN408">
        <v>3314.09</v>
      </c>
      <c r="CMO408">
        <v>3321.91</v>
      </c>
      <c r="CMP408">
        <v>3356.15</v>
      </c>
      <c r="CMQ408">
        <v>3391.13</v>
      </c>
      <c r="CMR408">
        <v>3213.17</v>
      </c>
      <c r="CMS408">
        <v>3229.22</v>
      </c>
      <c r="CMT408">
        <v>3167.37</v>
      </c>
      <c r="CMU408">
        <v>3167.37</v>
      </c>
      <c r="CMV408">
        <v>3167.37</v>
      </c>
      <c r="CMW408">
        <v>3167.37</v>
      </c>
      <c r="CMX408">
        <v>3162.31</v>
      </c>
      <c r="CMY408">
        <v>2628.4</v>
      </c>
      <c r="CMZ408">
        <v>2622.02</v>
      </c>
      <c r="CNA408">
        <v>2629.14</v>
      </c>
      <c r="CNB408">
        <v>2690.75</v>
      </c>
      <c r="CNC408">
        <v>2726.55</v>
      </c>
      <c r="CND408">
        <v>2871.71</v>
      </c>
      <c r="CNE408">
        <v>2890.13</v>
      </c>
      <c r="CNF408">
        <v>2890.13</v>
      </c>
      <c r="CNG408">
        <v>2890.13</v>
      </c>
      <c r="CNH408">
        <v>2890.13</v>
      </c>
      <c r="CNI408">
        <v>2980.61</v>
      </c>
      <c r="CNJ408">
        <v>2980.61</v>
      </c>
      <c r="CNK408">
        <v>2980.61</v>
      </c>
      <c r="CNL408">
        <v>2980.61</v>
      </c>
      <c r="CNM408">
        <v>3037.73</v>
      </c>
      <c r="CNN408">
        <v>3069.77</v>
      </c>
      <c r="CNO408">
        <v>3115.19</v>
      </c>
      <c r="CNP408">
        <v>3106.15</v>
      </c>
      <c r="CNQ408">
        <v>3149.06</v>
      </c>
      <c r="CNR408">
        <v>3168.32</v>
      </c>
      <c r="CNS408">
        <v>3142.43</v>
      </c>
      <c r="CNT408">
        <v>3122.6</v>
      </c>
      <c r="CNU408">
        <v>3173.51</v>
      </c>
      <c r="CNV408">
        <v>3174.72</v>
      </c>
      <c r="CNW408">
        <v>3184.77</v>
      </c>
      <c r="CNX408">
        <v>3214.71</v>
      </c>
      <c r="CNY408">
        <v>3220.29</v>
      </c>
      <c r="CNZ408">
        <v>3202.09</v>
      </c>
      <c r="COA408">
        <v>3089.63</v>
      </c>
      <c r="COB408">
        <v>3161.88</v>
      </c>
      <c r="COC408">
        <v>3157.94</v>
      </c>
      <c r="COD408">
        <v>3239.76</v>
      </c>
      <c r="COE408">
        <v>3395.12</v>
      </c>
      <c r="COF408">
        <v>3361.98</v>
      </c>
      <c r="COG408">
        <v>3389.31</v>
      </c>
      <c r="COH408">
        <v>3389.31</v>
      </c>
      <c r="COI408">
        <v>3394.22</v>
      </c>
      <c r="COJ408">
        <v>3355.86</v>
      </c>
      <c r="COK408">
        <v>3355.86</v>
      </c>
      <c r="COL408">
        <v>3355.86</v>
      </c>
      <c r="COM408">
        <v>3336.52</v>
      </c>
      <c r="CON408">
        <v>3378.23</v>
      </c>
      <c r="COO408">
        <v>3437.3</v>
      </c>
      <c r="COP408">
        <v>3495.25</v>
      </c>
      <c r="COQ408">
        <v>3570.28</v>
      </c>
      <c r="COR408">
        <v>3683.3</v>
      </c>
      <c r="COS408">
        <v>3591.69</v>
      </c>
      <c r="COT408">
        <v>3931.85</v>
      </c>
      <c r="COU408">
        <v>3873.73</v>
      </c>
      <c r="COV408">
        <v>4321.28</v>
      </c>
      <c r="COW408">
        <v>4321.28</v>
      </c>
      <c r="COX408">
        <v>4321.28</v>
      </c>
      <c r="COY408">
        <v>4304.3</v>
      </c>
      <c r="COZ408">
        <v>4316.09</v>
      </c>
      <c r="CPA408">
        <v>4296.68</v>
      </c>
      <c r="CPB408">
        <v>4195.7299999999996</v>
      </c>
      <c r="CPC408">
        <v>4178.8500000000004</v>
      </c>
      <c r="CPD408">
        <v>4268.6899999999996</v>
      </c>
      <c r="CPE408">
        <v>4273.71</v>
      </c>
      <c r="CPF408">
        <v>4249.3</v>
      </c>
      <c r="CPG408">
        <v>4080.84</v>
      </c>
      <c r="CPH408">
        <v>4040.48</v>
      </c>
      <c r="CPI408">
        <v>4101.3500000000004</v>
      </c>
      <c r="CPJ408">
        <v>4227.54</v>
      </c>
      <c r="CPK408">
        <v>4145.5600000000004</v>
      </c>
      <c r="CPL408">
        <v>4244.01</v>
      </c>
      <c r="CPM408">
        <v>4280.1899999999996</v>
      </c>
      <c r="CPN408">
        <v>4280.3500000000004</v>
      </c>
      <c r="CPO408">
        <v>4280.3500000000004</v>
      </c>
      <c r="CPP408">
        <v>4386.3599999999997</v>
      </c>
      <c r="CPQ408">
        <v>4386.3599999999997</v>
      </c>
      <c r="CPR408">
        <v>4413.1000000000004</v>
      </c>
      <c r="CPS408">
        <v>4436.49</v>
      </c>
      <c r="CPT408">
        <v>4387.04</v>
      </c>
      <c r="CPU408">
        <v>4297.51</v>
      </c>
      <c r="CPV408">
        <v>4321.67</v>
      </c>
      <c r="CPW408">
        <v>4243.3100000000004</v>
      </c>
      <c r="CPX408">
        <v>4190.46</v>
      </c>
      <c r="CPY408">
        <v>4063.22</v>
      </c>
      <c r="CPZ408">
        <v>3920.38</v>
      </c>
      <c r="CQA408">
        <v>4104.82</v>
      </c>
      <c r="CQB408">
        <v>4003.97</v>
      </c>
      <c r="CQC408">
        <v>4034.86</v>
      </c>
      <c r="CQD408">
        <v>4076.75</v>
      </c>
      <c r="CQE408">
        <v>4036.45</v>
      </c>
      <c r="CQF408">
        <v>4174.8999999999996</v>
      </c>
      <c r="CQG408">
        <v>4184.16</v>
      </c>
      <c r="CQH408">
        <v>4328.03</v>
      </c>
      <c r="CQI408">
        <v>4328.03</v>
      </c>
      <c r="CQJ408">
        <v>4328.03</v>
      </c>
      <c r="CQK408">
        <v>4279.96</v>
      </c>
      <c r="CQL408">
        <v>4279.96</v>
      </c>
      <c r="CQM408">
        <v>4279.96</v>
      </c>
      <c r="CQN408">
        <v>4279.96</v>
      </c>
      <c r="CQO408">
        <v>4190.63</v>
      </c>
      <c r="CQP408">
        <v>4102.68</v>
      </c>
      <c r="CQQ408">
        <v>4105.4399999999996</v>
      </c>
      <c r="CQR408">
        <v>4170.42</v>
      </c>
      <c r="CQS408">
        <v>4173.29</v>
      </c>
      <c r="CQT408">
        <v>4191.7</v>
      </c>
      <c r="CQU408">
        <v>4109.3599999999997</v>
      </c>
      <c r="CQV408">
        <v>4135.8</v>
      </c>
      <c r="CQW408">
        <v>4193.1099999999997</v>
      </c>
      <c r="CQX408">
        <v>4196.17</v>
      </c>
      <c r="CQY408">
        <v>4147.83</v>
      </c>
      <c r="CQZ408">
        <v>4204.43</v>
      </c>
      <c r="CRA408">
        <v>4196.16</v>
      </c>
      <c r="CRB408">
        <v>4196.16</v>
      </c>
      <c r="CRC408">
        <v>4231.7</v>
      </c>
      <c r="CRD408">
        <v>4251.1400000000003</v>
      </c>
      <c r="CRE408">
        <v>4256.91</v>
      </c>
      <c r="CRF408">
        <v>4332.9799999999996</v>
      </c>
      <c r="CRG408">
        <v>4515.03</v>
      </c>
      <c r="CRH408">
        <v>4529.3100000000004</v>
      </c>
      <c r="CRI408">
        <v>4402.96</v>
      </c>
      <c r="CRJ408">
        <v>4403.8999999999996</v>
      </c>
      <c r="CRK408">
        <v>4467.8900000000003</v>
      </c>
      <c r="CRL408">
        <v>4535.97</v>
      </c>
      <c r="CRM408">
        <v>4506.01</v>
      </c>
      <c r="CRN408">
        <v>4571.71</v>
      </c>
      <c r="CRO408">
        <v>4600.2299999999996</v>
      </c>
      <c r="CRP408">
        <v>4596.71</v>
      </c>
      <c r="CRQ408">
        <v>4553.3500000000004</v>
      </c>
      <c r="CRR408">
        <v>4484.51</v>
      </c>
      <c r="CRS408">
        <v>4572.3500000000004</v>
      </c>
      <c r="CRT408">
        <v>4591.76</v>
      </c>
      <c r="CRU408">
        <v>4650.2299999999996</v>
      </c>
      <c r="CRV408">
        <v>4676.3</v>
      </c>
      <c r="CRW408">
        <v>4685.13</v>
      </c>
      <c r="CRX408">
        <v>4689.5600000000004</v>
      </c>
      <c r="CRY408">
        <v>4677.3100000000004</v>
      </c>
      <c r="CRZ408">
        <v>4695.63</v>
      </c>
      <c r="CSA408">
        <v>4683.82</v>
      </c>
      <c r="CSB408">
        <v>4580.0200000000004</v>
      </c>
      <c r="CSC408">
        <v>4616.96</v>
      </c>
      <c r="CSD408">
        <v>4558.5</v>
      </c>
      <c r="CSE408">
        <v>4436.7</v>
      </c>
      <c r="CSF408">
        <v>4312.57</v>
      </c>
      <c r="CSG408">
        <v>4315.25</v>
      </c>
      <c r="CSH408">
        <v>4297.8900000000003</v>
      </c>
      <c r="CSI408">
        <v>4325.57</v>
      </c>
      <c r="CSJ408">
        <v>4175.6499999999996</v>
      </c>
      <c r="CSK408">
        <v>4119.54</v>
      </c>
      <c r="CSL408">
        <v>4192.6499999999996</v>
      </c>
      <c r="CSM408">
        <v>4268.2299999999996</v>
      </c>
      <c r="CSN408">
        <v>4260.7299999999996</v>
      </c>
      <c r="CSO408">
        <v>4187.7700000000004</v>
      </c>
      <c r="CSP408">
        <v>4211.59</v>
      </c>
      <c r="CSQ408">
        <v>4156.04</v>
      </c>
      <c r="CSR408">
        <v>4156.04</v>
      </c>
      <c r="CSS408">
        <v>4163.6400000000003</v>
      </c>
      <c r="CST408">
        <v>4236.67</v>
      </c>
      <c r="CSU408">
        <v>4257.32</v>
      </c>
      <c r="CSV408">
        <v>4277.37</v>
      </c>
      <c r="CSW408">
        <v>4334.4399999999996</v>
      </c>
      <c r="CSX408">
        <v>4236.67</v>
      </c>
      <c r="CSY408">
        <v>4281.07</v>
      </c>
      <c r="CSZ408">
        <v>4281.07</v>
      </c>
      <c r="CTA408">
        <v>4281.07</v>
      </c>
      <c r="CTB408">
        <v>4281.07</v>
      </c>
      <c r="CTC408">
        <v>4278.34</v>
      </c>
      <c r="CTD408">
        <v>4295.34</v>
      </c>
      <c r="CTE408">
        <v>4401.62</v>
      </c>
      <c r="CTF408">
        <v>4406.5</v>
      </c>
      <c r="CTG408">
        <v>4451.12</v>
      </c>
      <c r="CTH408">
        <v>4463.16</v>
      </c>
      <c r="CTI408">
        <v>4531.6400000000003</v>
      </c>
      <c r="CTJ408">
        <v>4518.95</v>
      </c>
      <c r="CTK408">
        <v>4936.54</v>
      </c>
      <c r="CTL408">
        <v>4981.28</v>
      </c>
      <c r="CTM408">
        <v>5093.29</v>
      </c>
      <c r="CTN408">
        <v>5173.8500000000004</v>
      </c>
      <c r="CTO408">
        <v>5173.8500000000004</v>
      </c>
      <c r="CTP408">
        <v>5207.6899999999996</v>
      </c>
      <c r="CTQ408">
        <v>5246.53</v>
      </c>
      <c r="CTR408">
        <v>5139.18</v>
      </c>
      <c r="CTS408">
        <v>4983.88</v>
      </c>
      <c r="CTT408">
        <v>5088.42</v>
      </c>
      <c r="CTU408">
        <v>5118.29</v>
      </c>
      <c r="CTV408">
        <v>5090.1499999999996</v>
      </c>
      <c r="CTW408">
        <v>5109.55</v>
      </c>
      <c r="CTX408">
        <v>5127.1499999999996</v>
      </c>
      <c r="CTY408">
        <v>5150.5600000000004</v>
      </c>
      <c r="CTZ408">
        <v>5161.01</v>
      </c>
      <c r="CUA408">
        <v>5134.2700000000004</v>
      </c>
      <c r="CUB408">
        <v>5190.87</v>
      </c>
      <c r="CUC408">
        <v>5277.84</v>
      </c>
      <c r="CUD408">
        <v>5303.19</v>
      </c>
      <c r="CUE408">
        <v>5285.36</v>
      </c>
      <c r="CUF408">
        <v>5325.91</v>
      </c>
      <c r="CUG408">
        <v>5561.25</v>
      </c>
      <c r="CUH408">
        <v>5486.54</v>
      </c>
      <c r="CUI408">
        <v>5440.88</v>
      </c>
      <c r="CUJ408">
        <v>5527.49</v>
      </c>
      <c r="CUK408">
        <v>5528.05</v>
      </c>
      <c r="CUL408">
        <v>5477.26</v>
      </c>
      <c r="CUM408">
        <v>5436.08</v>
      </c>
      <c r="CUN408">
        <v>5527.6</v>
      </c>
      <c r="CUO408">
        <v>5444.47</v>
      </c>
      <c r="CUP408">
        <v>5474.77</v>
      </c>
      <c r="CUQ408">
        <v>5497.55</v>
      </c>
      <c r="CUR408">
        <v>5544.98</v>
      </c>
      <c r="CUS408">
        <v>5409.77</v>
      </c>
      <c r="CUT408">
        <v>5388.39</v>
      </c>
      <c r="CUU408">
        <v>5506.17</v>
      </c>
      <c r="CUV408">
        <v>5386.63</v>
      </c>
      <c r="CUW408">
        <v>5478.28</v>
      </c>
      <c r="CUX408">
        <v>5344.82</v>
      </c>
      <c r="CUY408">
        <v>5317.86</v>
      </c>
      <c r="CUZ408">
        <v>5138.93</v>
      </c>
      <c r="CVA408">
        <v>4967.3900000000003</v>
      </c>
      <c r="CVB408">
        <v>5287.05</v>
      </c>
      <c r="CVC408">
        <v>5545.11</v>
      </c>
      <c r="CVD408">
        <v>5545.11</v>
      </c>
      <c r="CVE408">
        <v>5545.33</v>
      </c>
      <c r="CVF408">
        <v>5485.13</v>
      </c>
      <c r="CVG408">
        <v>5485.13</v>
      </c>
      <c r="CVH408">
        <v>5485.13</v>
      </c>
      <c r="CVI408">
        <v>5485.13</v>
      </c>
      <c r="CVJ408">
        <v>5485.13</v>
      </c>
      <c r="CVK408">
        <v>5560.92</v>
      </c>
      <c r="CVL408">
        <v>5535.81</v>
      </c>
      <c r="CVM408">
        <v>5403.95</v>
      </c>
      <c r="CVN408">
        <v>5460.91</v>
      </c>
      <c r="CVO408">
        <v>5605.92</v>
      </c>
      <c r="CVP408">
        <v>5566.38</v>
      </c>
      <c r="CVQ408">
        <v>5566.38</v>
      </c>
      <c r="CVR408">
        <v>5566.38</v>
      </c>
      <c r="CVS408">
        <v>5566.38</v>
      </c>
      <c r="CVT408">
        <v>5566.38</v>
      </c>
      <c r="CVU408">
        <v>5501.66</v>
      </c>
      <c r="CVV408">
        <v>5501.66</v>
      </c>
      <c r="CVW408">
        <v>5500.01</v>
      </c>
      <c r="CVX408">
        <v>5500.01</v>
      </c>
      <c r="CVY408">
        <v>5554.03</v>
      </c>
      <c r="CVZ408">
        <v>5753.33</v>
      </c>
      <c r="CWA408">
        <v>5753.33</v>
      </c>
      <c r="CWB408">
        <v>5753.33</v>
      </c>
      <c r="CWC408">
        <v>5753.33</v>
      </c>
      <c r="CWD408">
        <v>5753.33</v>
      </c>
      <c r="CWE408">
        <v>5753.33</v>
      </c>
      <c r="CWF408">
        <v>5753.33</v>
      </c>
      <c r="CWG408">
        <v>5774.41</v>
      </c>
      <c r="CWH408">
        <v>5644.55</v>
      </c>
      <c r="CWI408">
        <v>5742.22</v>
      </c>
      <c r="CWJ408">
        <v>5728.3</v>
      </c>
      <c r="CWK408">
        <v>5464.83</v>
      </c>
      <c r="CWL408">
        <v>5453.73</v>
      </c>
      <c r="CWM408">
        <v>5411.22</v>
      </c>
      <c r="CWN408">
        <v>5330</v>
      </c>
      <c r="CWO408">
        <v>5330</v>
      </c>
      <c r="CWP408">
        <v>5330</v>
      </c>
      <c r="CWQ408">
        <v>5301.33</v>
      </c>
      <c r="CWR408">
        <v>5301.33</v>
      </c>
      <c r="CWS408">
        <v>5154.59</v>
      </c>
      <c r="CWT408">
        <v>5154.59</v>
      </c>
      <c r="CWU408">
        <v>5154.59</v>
      </c>
      <c r="CWV408">
        <v>5154.59</v>
      </c>
      <c r="CWW408">
        <v>5154.59</v>
      </c>
      <c r="CWX408">
        <v>5154.59</v>
      </c>
      <c r="CWY408">
        <v>5311.65</v>
      </c>
      <c r="CWZ408">
        <v>5290.05</v>
      </c>
      <c r="CXA408">
        <v>5477.09</v>
      </c>
      <c r="CXB408">
        <v>5524.19</v>
      </c>
      <c r="CXC408">
        <v>5746.85</v>
      </c>
      <c r="CXD408">
        <v>5732.77</v>
      </c>
      <c r="CXE408">
        <v>5791.36</v>
      </c>
      <c r="CXF408">
        <v>5902.57</v>
      </c>
      <c r="CXG408">
        <v>5809.7</v>
      </c>
      <c r="CXH408">
        <v>5809.7</v>
      </c>
      <c r="CXI408">
        <v>5809.7</v>
      </c>
      <c r="CXJ408">
        <v>5797.14</v>
      </c>
      <c r="CXK408">
        <v>5751.1</v>
      </c>
      <c r="CXL408">
        <v>5744.65</v>
      </c>
      <c r="CXM408">
        <v>5806.66</v>
      </c>
      <c r="CXN408">
        <v>5797.99</v>
      </c>
      <c r="CXO408">
        <v>5497.64</v>
      </c>
      <c r="CXP408">
        <v>5445.44</v>
      </c>
      <c r="CXQ408">
        <v>5406</v>
      </c>
      <c r="CXR408">
        <v>5458.06</v>
      </c>
      <c r="CXS408">
        <v>5536.49</v>
      </c>
      <c r="CXT408">
        <v>5550.08</v>
      </c>
      <c r="CXU408">
        <v>5483.5</v>
      </c>
      <c r="CXV408">
        <v>5463.27</v>
      </c>
      <c r="CXW408">
        <v>5463.27</v>
      </c>
      <c r="CXX408">
        <v>5205.66</v>
      </c>
      <c r="CXY408">
        <v>5333.05</v>
      </c>
      <c r="CXZ408">
        <v>5333.05</v>
      </c>
      <c r="CYA408">
        <v>5333.05</v>
      </c>
      <c r="CYB408">
        <v>5290.95</v>
      </c>
      <c r="CYC408">
        <v>5290.95</v>
      </c>
      <c r="CYD408">
        <v>5425.18</v>
      </c>
      <c r="CYE408">
        <v>5425.18</v>
      </c>
      <c r="CYF408">
        <v>5425.18</v>
      </c>
      <c r="CYG408">
        <v>5278.8</v>
      </c>
      <c r="CYH408">
        <v>5278.8</v>
      </c>
      <c r="CYI408">
        <v>5336.01</v>
      </c>
      <c r="CYJ408">
        <v>5381.63</v>
      </c>
      <c r="CYK408">
        <v>5361.46</v>
      </c>
      <c r="CYL408">
        <v>5377.78</v>
      </c>
      <c r="CYM408">
        <v>5436.42</v>
      </c>
      <c r="CYN408">
        <v>5436.42</v>
      </c>
      <c r="CYO408">
        <v>5401.56</v>
      </c>
      <c r="CYP408">
        <v>5516.94</v>
      </c>
      <c r="CYQ408">
        <v>5463.83</v>
      </c>
      <c r="CYR408">
        <v>5423.57</v>
      </c>
      <c r="CYS408">
        <v>5340.24</v>
      </c>
      <c r="CYT408">
        <v>5500.36</v>
      </c>
      <c r="CYU408">
        <v>5468.91</v>
      </c>
      <c r="CYV408">
        <v>5658.74</v>
      </c>
      <c r="CYW408">
        <v>5659.96</v>
      </c>
      <c r="CYX408">
        <v>5681.15</v>
      </c>
      <c r="CYY408">
        <v>5728.55</v>
      </c>
      <c r="CYZ408">
        <v>5666</v>
      </c>
      <c r="CZA408">
        <v>5780.17</v>
      </c>
      <c r="CZB408">
        <v>5723.73</v>
      </c>
      <c r="CZC408">
        <v>5725.27</v>
      </c>
      <c r="CZD408">
        <v>5767.24</v>
      </c>
      <c r="CZE408">
        <v>5757.51</v>
      </c>
      <c r="CZF408">
        <v>5830.12</v>
      </c>
      <c r="CZG408">
        <v>5782.15</v>
      </c>
      <c r="CZH408">
        <v>5606.7</v>
      </c>
      <c r="CZI408">
        <v>5669.7</v>
      </c>
      <c r="CZJ408">
        <v>5799.14</v>
      </c>
      <c r="CZK408">
        <v>5736.32</v>
      </c>
      <c r="CZL408">
        <v>5748.35</v>
      </c>
      <c r="CZM408">
        <v>5764.42</v>
      </c>
      <c r="CZN408">
        <v>5840.3</v>
      </c>
      <c r="CZO408">
        <v>5915.21</v>
      </c>
      <c r="CZP408">
        <v>5949.57</v>
      </c>
      <c r="CZQ408">
        <v>5901.76</v>
      </c>
      <c r="CZR408">
        <v>5909.64</v>
      </c>
      <c r="CZS408">
        <v>5897.62</v>
      </c>
      <c r="CZT408">
        <v>5856.13</v>
      </c>
      <c r="CZU408">
        <v>5911.89</v>
      </c>
      <c r="CZV408">
        <v>5916.01</v>
      </c>
      <c r="CZW408">
        <v>5916.01</v>
      </c>
      <c r="CZX408">
        <v>5983.16</v>
      </c>
      <c r="CZY408">
        <v>6026.29</v>
      </c>
      <c r="CZZ408">
        <v>5999.93</v>
      </c>
      <c r="DAA408">
        <v>6039.74</v>
      </c>
      <c r="DAB408">
        <v>6104.85</v>
      </c>
      <c r="DAC408">
        <v>6033.15</v>
      </c>
      <c r="DAD408">
        <v>6043.95</v>
      </c>
      <c r="DAE408">
        <v>5942.2</v>
      </c>
      <c r="DAF408">
        <v>5958.37</v>
      </c>
      <c r="DAG408">
        <v>6048.25</v>
      </c>
      <c r="DAH408">
        <v>6046.72</v>
      </c>
      <c r="DAI408">
        <v>6042.08</v>
      </c>
      <c r="DAJ408">
        <v>5942.73</v>
      </c>
      <c r="DAK408">
        <v>6057.92</v>
      </c>
      <c r="DAL408">
        <v>6057.92</v>
      </c>
      <c r="DAM408">
        <v>6057.92</v>
      </c>
      <c r="DAN408">
        <v>6037.2</v>
      </c>
      <c r="DAO408">
        <v>6188.19</v>
      </c>
      <c r="DAP408">
        <v>6310.33</v>
      </c>
      <c r="DAQ408">
        <v>6310.33</v>
      </c>
      <c r="DAR408">
        <v>6305.49</v>
      </c>
      <c r="DAS408">
        <v>6307.44</v>
      </c>
      <c r="DAT408">
        <v>6223.01</v>
      </c>
      <c r="DAU408">
        <v>6236.03</v>
      </c>
      <c r="DAV408">
        <v>6320.73</v>
      </c>
      <c r="DAW408">
        <v>6224.44</v>
      </c>
      <c r="DAX408">
        <v>6224.44</v>
      </c>
      <c r="DAY408">
        <v>6145.25</v>
      </c>
      <c r="DAZ408">
        <v>6206.76</v>
      </c>
      <c r="DBA408">
        <v>6224.45</v>
      </c>
      <c r="DBB408">
        <v>6266.47</v>
      </c>
      <c r="DBC408">
        <v>6419.43</v>
      </c>
      <c r="DBD408">
        <v>6448.6</v>
      </c>
      <c r="DBE408">
        <v>6542.02</v>
      </c>
      <c r="DBF408">
        <v>6604.96</v>
      </c>
      <c r="DBG408">
        <v>6609.2</v>
      </c>
      <c r="DBH408">
        <v>6596.86</v>
      </c>
      <c r="DBI408">
        <v>6569.83</v>
      </c>
      <c r="DBJ408">
        <v>6535.22</v>
      </c>
      <c r="DBK408">
        <v>6619.17</v>
      </c>
      <c r="DBL408">
        <v>6529.71</v>
      </c>
      <c r="DBM408">
        <v>6564.44</v>
      </c>
      <c r="DBN408">
        <v>6576.52</v>
      </c>
      <c r="DBO408">
        <v>6590.19</v>
      </c>
      <c r="DBP408">
        <v>7180.85</v>
      </c>
      <c r="DBQ408">
        <v>7228.91</v>
      </c>
      <c r="DBR408">
        <v>7293.33</v>
      </c>
      <c r="DBS408">
        <v>7255.13</v>
      </c>
      <c r="DBT408">
        <v>7365.99</v>
      </c>
      <c r="DBU408">
        <v>7291.57</v>
      </c>
      <c r="DBV408">
        <v>6914.29</v>
      </c>
      <c r="DBW408">
        <v>6891.72</v>
      </c>
      <c r="DBX408">
        <v>6926.92</v>
      </c>
      <c r="DBY408">
        <v>7010.73</v>
      </c>
      <c r="DBZ408">
        <v>6976.37</v>
      </c>
      <c r="DCA408">
        <v>7188.29</v>
      </c>
      <c r="DCB408">
        <v>7206.87</v>
      </c>
      <c r="DCC408">
        <v>7048.33</v>
      </c>
      <c r="DCD408">
        <v>6977.81</v>
      </c>
      <c r="DCE408">
        <v>7106.03</v>
      </c>
      <c r="DCF408">
        <v>7026.99</v>
      </c>
      <c r="DCG408">
        <v>7026.99</v>
      </c>
      <c r="DCH408">
        <v>7073.94</v>
      </c>
      <c r="DCI408">
        <v>7153.38</v>
      </c>
      <c r="DCJ408">
        <v>7148.32</v>
      </c>
      <c r="DCK408">
        <v>7133.58</v>
      </c>
      <c r="DCL408">
        <v>7118.13</v>
      </c>
      <c r="DCM408">
        <v>7178.45</v>
      </c>
      <c r="DCN408">
        <v>7252.74</v>
      </c>
      <c r="DCO408">
        <v>7260.95</v>
      </c>
      <c r="DCP408">
        <v>7380.69</v>
      </c>
      <c r="DCQ408">
        <v>7420.76</v>
      </c>
      <c r="DCR408">
        <v>7474.68</v>
      </c>
      <c r="DCS408">
        <v>7474.68</v>
      </c>
      <c r="DCT408">
        <v>7324.7</v>
      </c>
      <c r="DCU408">
        <v>7305.82</v>
      </c>
      <c r="DCV408">
        <v>7399.51</v>
      </c>
      <c r="DCW408">
        <v>7511.11</v>
      </c>
      <c r="DCX408">
        <v>7387.56</v>
      </c>
      <c r="DCY408">
        <v>7425.3</v>
      </c>
      <c r="DCZ408">
        <v>7609.26</v>
      </c>
      <c r="DDA408">
        <v>7502.14</v>
      </c>
      <c r="DDB408">
        <v>7502.14</v>
      </c>
      <c r="DDC408">
        <v>7480.78</v>
      </c>
      <c r="DDD408">
        <v>7580.64</v>
      </c>
      <c r="DDE408">
        <v>7580.64</v>
      </c>
      <c r="DDF408">
        <v>7645.46</v>
      </c>
      <c r="DDG408">
        <v>7587.6</v>
      </c>
      <c r="DDH408">
        <v>7469.1</v>
      </c>
      <c r="DDI408">
        <v>7368.67</v>
      </c>
      <c r="DDJ408">
        <v>7450.78</v>
      </c>
      <c r="DDK408">
        <v>7460.98</v>
      </c>
      <c r="DDL408">
        <v>7588.02</v>
      </c>
      <c r="DDM408">
        <v>7485.73</v>
      </c>
      <c r="DDN408">
        <v>7437.95</v>
      </c>
      <c r="DDO408">
        <v>7596.06</v>
      </c>
      <c r="DDP408">
        <v>7596.06</v>
      </c>
      <c r="DDQ408">
        <v>7596.06</v>
      </c>
      <c r="DDR408">
        <v>7542.61</v>
      </c>
      <c r="DDS408">
        <v>7542.61</v>
      </c>
      <c r="DDT408">
        <v>7542.61</v>
      </c>
      <c r="DDU408">
        <v>7542.61</v>
      </c>
      <c r="DDV408">
        <v>7541.74</v>
      </c>
      <c r="DDW408">
        <v>7578.87</v>
      </c>
      <c r="DDX408">
        <v>7553.93</v>
      </c>
      <c r="DDY408">
        <v>7512.3</v>
      </c>
      <c r="DDZ408">
        <v>7449.69</v>
      </c>
      <c r="DEA408">
        <v>7394.54</v>
      </c>
      <c r="DEB408">
        <v>7295.88</v>
      </c>
      <c r="DEC408">
        <v>7345.89</v>
      </c>
      <c r="DED408">
        <v>7375.45</v>
      </c>
      <c r="DEE408">
        <v>7412.75</v>
      </c>
      <c r="DEF408">
        <v>7342.84</v>
      </c>
      <c r="DEG408">
        <v>7239.01</v>
      </c>
      <c r="DEH408">
        <v>7483.08</v>
      </c>
      <c r="DEI408">
        <v>7569.19</v>
      </c>
      <c r="DEJ408">
        <v>7569.19</v>
      </c>
      <c r="DEK408">
        <v>7569.19</v>
      </c>
      <c r="DEL408">
        <v>7701.16</v>
      </c>
      <c r="DEM408">
        <v>7653.86</v>
      </c>
      <c r="DEN408">
        <v>7706.64</v>
      </c>
      <c r="DEO408">
        <v>7712.82</v>
      </c>
      <c r="DEP408">
        <v>7655.14</v>
      </c>
      <c r="DEQ408">
        <v>7635.25</v>
      </c>
      <c r="DER408">
        <v>7563.6</v>
      </c>
      <c r="DES408">
        <v>7611.42</v>
      </c>
      <c r="DET408">
        <v>7688.1</v>
      </c>
      <c r="DEU408">
        <v>7808.65</v>
      </c>
      <c r="DEV408">
        <v>7750.41</v>
      </c>
      <c r="DEW408">
        <v>7783.16</v>
      </c>
      <c r="DEX408">
        <v>7698.7</v>
      </c>
      <c r="DEY408">
        <v>7698.7</v>
      </c>
      <c r="DEZ408">
        <v>7694.08</v>
      </c>
      <c r="DFA408">
        <v>7694.08</v>
      </c>
      <c r="DFB408">
        <v>7722.14</v>
      </c>
      <c r="DFC408">
        <v>7645.04</v>
      </c>
      <c r="DFD408">
        <v>7509.25</v>
      </c>
      <c r="DFE408">
        <v>7467.83</v>
      </c>
      <c r="DFF408">
        <v>7483.61</v>
      </c>
      <c r="DFG408">
        <v>7483.61</v>
      </c>
      <c r="DFH408">
        <v>7472.78</v>
      </c>
      <c r="DFI408">
        <v>7544.92</v>
      </c>
      <c r="DFJ408">
        <v>7436.64</v>
      </c>
      <c r="DFK408">
        <v>7393.72</v>
      </c>
      <c r="DFL408">
        <v>7315.25</v>
      </c>
      <c r="DFM408">
        <v>7172.58</v>
      </c>
      <c r="DFN408">
        <v>7132.8</v>
      </c>
      <c r="DFO408">
        <v>7113.49</v>
      </c>
      <c r="DFP408">
        <v>7535.79</v>
      </c>
      <c r="DFQ408">
        <v>7474.65</v>
      </c>
      <c r="DFR408">
        <v>7458.57</v>
      </c>
      <c r="DFS408">
        <v>7491.67</v>
      </c>
      <c r="DFT408">
        <v>7333.54</v>
      </c>
      <c r="DFU408">
        <v>7333.54</v>
      </c>
      <c r="DFV408">
        <v>7431.51</v>
      </c>
      <c r="DFW408">
        <v>7431.51</v>
      </c>
      <c r="DFX408">
        <v>7431.51</v>
      </c>
      <c r="DFY408">
        <v>7431.51</v>
      </c>
      <c r="DFZ408">
        <v>7431.51</v>
      </c>
      <c r="DGA408">
        <v>7431.51</v>
      </c>
      <c r="DGB408">
        <v>7431.51</v>
      </c>
      <c r="DGC408">
        <v>7431.51</v>
      </c>
      <c r="DGD408">
        <v>7514.5</v>
      </c>
      <c r="DGE408">
        <v>7587.79</v>
      </c>
      <c r="DGF408">
        <v>7587.79</v>
      </c>
      <c r="DGG408">
        <v>7731.94</v>
      </c>
      <c r="DGH408">
        <v>7675.48</v>
      </c>
      <c r="DGI408">
        <v>8400.52</v>
      </c>
      <c r="DGJ408">
        <v>8400.52</v>
      </c>
      <c r="DGK408">
        <v>8400.52</v>
      </c>
      <c r="DGL408">
        <v>8400.52</v>
      </c>
      <c r="DGM408">
        <v>8443.2199999999993</v>
      </c>
      <c r="DGN408">
        <v>8402.36</v>
      </c>
      <c r="DGO408">
        <v>8450.7999999999993</v>
      </c>
      <c r="DGP408">
        <v>8376.99</v>
      </c>
      <c r="DGQ408">
        <v>8524.93</v>
      </c>
      <c r="DGR408">
        <v>8596.02</v>
      </c>
      <c r="DGS408">
        <v>8574.93</v>
      </c>
      <c r="DGT408">
        <v>8559.14</v>
      </c>
      <c r="DGU408">
        <v>8559.14</v>
      </c>
      <c r="DGV408">
        <v>8559.14</v>
      </c>
      <c r="DGW408">
        <v>8559.14</v>
      </c>
      <c r="DGX408">
        <v>8710.19</v>
      </c>
      <c r="DGY408">
        <v>9463.7999999999993</v>
      </c>
      <c r="DGZ408">
        <v>9463.7999999999993</v>
      </c>
      <c r="DHA408">
        <v>9154.75</v>
      </c>
      <c r="DHB408">
        <v>9193.31</v>
      </c>
      <c r="DHC408">
        <v>8792.92</v>
      </c>
      <c r="DHD408">
        <v>8792.92</v>
      </c>
      <c r="DHE408">
        <v>8792.92</v>
      </c>
      <c r="DHF408">
        <v>9158.8799999999992</v>
      </c>
      <c r="DHG408">
        <v>9082.82</v>
      </c>
      <c r="DHH408">
        <v>9082.82</v>
      </c>
      <c r="DHI408">
        <v>9082.82</v>
      </c>
      <c r="DHJ408">
        <v>9082.82</v>
      </c>
      <c r="DHK408">
        <v>9082.82</v>
      </c>
      <c r="DHL408">
        <v>9116.39</v>
      </c>
      <c r="DHM408">
        <v>8885.31</v>
      </c>
      <c r="DHN408">
        <v>8885.31</v>
      </c>
      <c r="DHO408">
        <v>8796.69</v>
      </c>
      <c r="DHP408">
        <v>8796.69</v>
      </c>
      <c r="DHQ408">
        <v>8796.69</v>
      </c>
      <c r="DHR408">
        <v>8971.1</v>
      </c>
      <c r="DHS408">
        <v>8971.1</v>
      </c>
      <c r="DHT408">
        <v>9029.5499999999993</v>
      </c>
      <c r="DHU408">
        <v>9029.5499999999993</v>
      </c>
      <c r="DHV408">
        <v>9029.5499999999993</v>
      </c>
      <c r="DHW408">
        <v>9029.5499999999993</v>
      </c>
      <c r="DHX408">
        <v>9029.5499999999993</v>
      </c>
      <c r="DHY408">
        <v>9029.5499999999993</v>
      </c>
      <c r="DHZ408">
        <v>9029.5499999999993</v>
      </c>
      <c r="DIA408">
        <v>9026.4</v>
      </c>
      <c r="DIB408">
        <v>8821.23</v>
      </c>
      <c r="DIC408">
        <v>8818.2000000000007</v>
      </c>
      <c r="DID408">
        <v>8827.83</v>
      </c>
      <c r="DIE408">
        <v>8868.52</v>
      </c>
      <c r="DIF408">
        <v>8887.85</v>
      </c>
      <c r="DIG408">
        <v>9049.18</v>
      </c>
      <c r="DIH408">
        <v>9163.9699999999993</v>
      </c>
      <c r="DII408">
        <v>9139.36</v>
      </c>
      <c r="DIJ408">
        <v>9981.57</v>
      </c>
      <c r="DIK408">
        <v>9981.57</v>
      </c>
      <c r="DIL408">
        <v>9981.57</v>
      </c>
      <c r="DIM408">
        <v>10303.6</v>
      </c>
      <c r="DIN408">
        <v>10303.6</v>
      </c>
      <c r="DIO408">
        <v>10096</v>
      </c>
      <c r="DIP408">
        <v>10001.799999999999</v>
      </c>
      <c r="DIQ408">
        <v>9849.5</v>
      </c>
      <c r="DIR408">
        <v>8999.84</v>
      </c>
      <c r="DIS408">
        <v>8999.84</v>
      </c>
      <c r="DIT408">
        <v>9046.9699999999993</v>
      </c>
      <c r="DIU408">
        <v>9046.9699999999993</v>
      </c>
      <c r="DIV408">
        <v>9046.9699999999993</v>
      </c>
      <c r="DIW408">
        <v>9046.9699999999993</v>
      </c>
      <c r="DIX408">
        <v>8976.1299999999992</v>
      </c>
      <c r="DIY408">
        <v>8976.1299999999992</v>
      </c>
      <c r="DIZ408">
        <v>8976.1299999999992</v>
      </c>
      <c r="DJA408">
        <v>8976.1299999999992</v>
      </c>
      <c r="DJB408">
        <v>8489.86</v>
      </c>
      <c r="DJC408">
        <v>8489.86</v>
      </c>
      <c r="DJD408">
        <v>7988.25</v>
      </c>
      <c r="DJE408">
        <v>7981.28</v>
      </c>
      <c r="DJF408">
        <v>8109.49</v>
      </c>
      <c r="DJG408">
        <v>8302.02</v>
      </c>
      <c r="DJH408">
        <v>8138.42</v>
      </c>
      <c r="DJI408">
        <v>8014.9</v>
      </c>
      <c r="DJJ408">
        <v>8408.01</v>
      </c>
      <c r="DJK408">
        <v>8408.6</v>
      </c>
      <c r="DJL408">
        <v>8408.6</v>
      </c>
      <c r="DJM408">
        <v>8315.61</v>
      </c>
      <c r="DJN408">
        <v>8487.57</v>
      </c>
      <c r="DJO408">
        <v>8913.93</v>
      </c>
      <c r="DJP408">
        <v>8888.64</v>
      </c>
      <c r="DJQ408">
        <v>8924.36</v>
      </c>
      <c r="DJR408">
        <v>9040.2800000000007</v>
      </c>
      <c r="DJS408">
        <v>8569.36</v>
      </c>
      <c r="DJT408">
        <v>8608.83</v>
      </c>
      <c r="DJU408">
        <v>8842.0300000000007</v>
      </c>
      <c r="DJV408">
        <v>8876.58</v>
      </c>
      <c r="DJW408">
        <v>8876.58</v>
      </c>
      <c r="DJX408">
        <v>8676.84</v>
      </c>
      <c r="DJY408">
        <v>8451.89</v>
      </c>
      <c r="DJZ408">
        <v>8454.08</v>
      </c>
      <c r="DKA408">
        <v>8397.6299999999992</v>
      </c>
      <c r="DKB408">
        <v>8415.76</v>
      </c>
      <c r="DKC408">
        <v>8169.88</v>
      </c>
      <c r="DKD408">
        <v>8068.57</v>
      </c>
      <c r="DKE408">
        <v>8479.15</v>
      </c>
      <c r="DKF408">
        <v>8510.7099999999991</v>
      </c>
      <c r="DKG408">
        <v>8897.5</v>
      </c>
      <c r="DKH408">
        <v>8897.5</v>
      </c>
      <c r="DKI408">
        <v>8897.5</v>
      </c>
      <c r="DKJ408">
        <v>8897.5</v>
      </c>
      <c r="DKK408">
        <v>8897.5</v>
      </c>
      <c r="DKL408">
        <v>8897.5</v>
      </c>
      <c r="DKM408">
        <v>8897.5</v>
      </c>
      <c r="DKN408">
        <v>8897.5</v>
      </c>
      <c r="DKO408">
        <v>8897.5</v>
      </c>
      <c r="DKP408">
        <v>8782.6299999999992</v>
      </c>
      <c r="DKQ408">
        <v>8635.7900000000009</v>
      </c>
      <c r="DKR408">
        <v>8719.2999999999993</v>
      </c>
      <c r="DKS408">
        <v>8739.17</v>
      </c>
      <c r="DKT408">
        <v>8710.43</v>
      </c>
      <c r="DKU408">
        <v>9085.4699999999993</v>
      </c>
      <c r="DKV408">
        <v>9133.6299999999992</v>
      </c>
      <c r="DKW408">
        <v>9133.6299999999992</v>
      </c>
      <c r="DKX408">
        <v>9133.6299999999992</v>
      </c>
      <c r="DKY408">
        <v>9133.6299999999992</v>
      </c>
      <c r="DKZ408">
        <v>9133.6299999999992</v>
      </c>
      <c r="DLA408">
        <v>9133.6299999999992</v>
      </c>
      <c r="DLB408">
        <v>9028.2999999999993</v>
      </c>
      <c r="DLC408">
        <v>8889.41</v>
      </c>
      <c r="DLD408">
        <v>8853.74</v>
      </c>
      <c r="DLE408">
        <v>8961.89</v>
      </c>
      <c r="DLF408">
        <v>8965.41</v>
      </c>
      <c r="DLG408">
        <v>8992.69</v>
      </c>
      <c r="DLH408">
        <v>9061.17</v>
      </c>
      <c r="DLI408">
        <v>9214.09</v>
      </c>
      <c r="DLJ408">
        <v>9243.9</v>
      </c>
      <c r="DLK408">
        <v>9163.4599999999991</v>
      </c>
      <c r="DLL408">
        <v>9163.4599999999991</v>
      </c>
      <c r="DLM408">
        <v>9262.4500000000007</v>
      </c>
      <c r="DLN408">
        <v>9378.67</v>
      </c>
      <c r="DLO408">
        <v>9475.77</v>
      </c>
      <c r="DLP408">
        <v>9425.4599999999991</v>
      </c>
      <c r="DLQ408">
        <v>9453.39</v>
      </c>
      <c r="DLR408">
        <v>9527.19</v>
      </c>
      <c r="DLS408">
        <v>9502.1</v>
      </c>
      <c r="DLT408">
        <v>9537.23</v>
      </c>
      <c r="DLU408">
        <v>9488.8700000000008</v>
      </c>
      <c r="DLV408">
        <v>9445.83</v>
      </c>
      <c r="DLW408">
        <v>9605.6299999999992</v>
      </c>
      <c r="DLX408">
        <v>9602.24</v>
      </c>
      <c r="DLY408">
        <v>9804.64</v>
      </c>
      <c r="DLZ408">
        <v>9708.98</v>
      </c>
      <c r="DMA408">
        <v>9932.81</v>
      </c>
      <c r="DMB408">
        <v>10093.6</v>
      </c>
      <c r="DMC408">
        <v>10180.4</v>
      </c>
      <c r="DMD408">
        <v>10118.1</v>
      </c>
      <c r="DME408">
        <v>10203.5</v>
      </c>
      <c r="DMF408">
        <v>10163.200000000001</v>
      </c>
      <c r="DMG408">
        <v>10157.200000000001</v>
      </c>
      <c r="DMH408">
        <v>10309.700000000001</v>
      </c>
      <c r="DMI408">
        <v>10392.4</v>
      </c>
      <c r="DMJ408">
        <v>10305.799999999999</v>
      </c>
      <c r="DMK408">
        <v>10097.299999999999</v>
      </c>
      <c r="DML408">
        <v>10195.9</v>
      </c>
      <c r="DMM408">
        <v>10154.299999999999</v>
      </c>
      <c r="DMN408">
        <v>10066.200000000001</v>
      </c>
      <c r="DMO408">
        <v>10042.1</v>
      </c>
      <c r="DMP408">
        <v>9797.25</v>
      </c>
      <c r="DMQ408">
        <v>9894.2099999999991</v>
      </c>
      <c r="DMR408">
        <v>9821.39</v>
      </c>
      <c r="DMS408">
        <v>9890.68</v>
      </c>
      <c r="DMT408">
        <v>9637.7000000000007</v>
      </c>
      <c r="DMU408">
        <v>9629.36</v>
      </c>
      <c r="DMV408">
        <v>9724.9</v>
      </c>
      <c r="DMW408">
        <v>9797.68</v>
      </c>
      <c r="DMX408">
        <v>9880.77</v>
      </c>
      <c r="DMY408">
        <v>10044.5</v>
      </c>
      <c r="DMZ408">
        <v>10057.200000000001</v>
      </c>
      <c r="DNA408">
        <v>10057.200000000001</v>
      </c>
      <c r="DNB408">
        <v>9926.7800000000007</v>
      </c>
      <c r="DNC408">
        <v>9909.7000000000007</v>
      </c>
      <c r="DND408">
        <v>9947.34</v>
      </c>
      <c r="DNE408">
        <v>10131.799999999999</v>
      </c>
      <c r="DNF408">
        <v>10082.299999999999</v>
      </c>
      <c r="DNG408">
        <v>10163.6</v>
      </c>
      <c r="DNH408">
        <v>10334.5</v>
      </c>
      <c r="DNI408">
        <v>10314.4</v>
      </c>
      <c r="DNJ408">
        <v>10294.4</v>
      </c>
      <c r="DNK408">
        <v>10258.200000000001</v>
      </c>
      <c r="DNL408">
        <v>10325.1</v>
      </c>
      <c r="DNM408">
        <v>10360.1</v>
      </c>
      <c r="DNN408">
        <v>10588.4</v>
      </c>
      <c r="DNO408">
        <v>10298.5</v>
      </c>
      <c r="DNP408">
        <v>10560.7</v>
      </c>
      <c r="DNQ408">
        <v>10425.9</v>
      </c>
      <c r="DNR408">
        <v>10174.6</v>
      </c>
      <c r="DNS408">
        <v>10329.700000000001</v>
      </c>
      <c r="DNT408">
        <v>10394.6</v>
      </c>
      <c r="DNU408">
        <v>10301.200000000001</v>
      </c>
      <c r="DNV408">
        <v>10327.200000000001</v>
      </c>
      <c r="DNW408">
        <v>10479.4</v>
      </c>
      <c r="DNX408">
        <v>10607</v>
      </c>
      <c r="DNY408">
        <v>10607</v>
      </c>
      <c r="DNZ408">
        <v>10607</v>
      </c>
      <c r="DOA408">
        <v>10607</v>
      </c>
      <c r="DOB408">
        <v>10607</v>
      </c>
      <c r="DOC408">
        <v>10607</v>
      </c>
      <c r="DOD408">
        <v>10607</v>
      </c>
      <c r="DOE408">
        <v>10630.5</v>
      </c>
      <c r="DOF408">
        <v>10543.5</v>
      </c>
      <c r="DOG408">
        <v>10596.2</v>
      </c>
      <c r="DOH408">
        <v>10589.8</v>
      </c>
      <c r="DOI408">
        <v>10593.2</v>
      </c>
      <c r="DOJ408">
        <v>10593.2</v>
      </c>
      <c r="DOK408">
        <v>10593.2</v>
      </c>
      <c r="DOL408">
        <v>10514.5</v>
      </c>
      <c r="DOM408">
        <v>10489.6</v>
      </c>
      <c r="DON408">
        <v>10488.6</v>
      </c>
      <c r="DOO408">
        <v>10507.1</v>
      </c>
      <c r="DOP408">
        <v>10397.5</v>
      </c>
      <c r="DOQ408">
        <v>10237.1</v>
      </c>
      <c r="DOR408">
        <v>10168</v>
      </c>
      <c r="DOS408">
        <v>9842.17</v>
      </c>
      <c r="DOT408">
        <v>9565.94</v>
      </c>
      <c r="DOU408">
        <v>9658.9599999999991</v>
      </c>
      <c r="DOV408">
        <v>9739.68</v>
      </c>
      <c r="DOW408">
        <v>9785.44</v>
      </c>
      <c r="DOX408">
        <v>9896.1</v>
      </c>
      <c r="DOY408">
        <v>9894.0400000000009</v>
      </c>
      <c r="DOZ408">
        <v>9894.0400000000009</v>
      </c>
      <c r="DPA408">
        <v>9894.0400000000009</v>
      </c>
      <c r="DPB408">
        <v>9894.0400000000009</v>
      </c>
      <c r="DPC408">
        <v>9894.0400000000009</v>
      </c>
      <c r="DPD408">
        <v>9894.0400000000009</v>
      </c>
      <c r="DPE408">
        <v>9894.0400000000009</v>
      </c>
      <c r="DPF408">
        <v>10224.200000000001</v>
      </c>
      <c r="DPG408">
        <v>10150.5</v>
      </c>
      <c r="DPH408">
        <v>10093.4</v>
      </c>
      <c r="DPI408">
        <v>9967.6299999999992</v>
      </c>
      <c r="DPJ408">
        <v>9967.6299999999992</v>
      </c>
      <c r="DPK408">
        <v>9967.6299999999992</v>
      </c>
      <c r="DPL408">
        <v>9967.6299999999992</v>
      </c>
      <c r="DPM408">
        <v>9967.6299999999992</v>
      </c>
      <c r="DPN408">
        <v>9967.6299999999992</v>
      </c>
      <c r="DPO408">
        <v>9967.6299999999992</v>
      </c>
      <c r="DPP408">
        <v>9945.61</v>
      </c>
      <c r="DPQ408">
        <v>9595.14</v>
      </c>
      <c r="DPR408">
        <v>10474.1</v>
      </c>
      <c r="DPS408">
        <v>10412.9</v>
      </c>
      <c r="DPT408">
        <v>10386.200000000001</v>
      </c>
      <c r="DPU408">
        <v>10467.4</v>
      </c>
      <c r="DPV408">
        <v>10488.1</v>
      </c>
      <c r="DPW408">
        <v>10853.5</v>
      </c>
      <c r="DPX408">
        <v>11156.2</v>
      </c>
      <c r="DPY408">
        <v>11274.7</v>
      </c>
      <c r="DPZ408">
        <v>11075.7</v>
      </c>
      <c r="DQA408">
        <v>11075.7</v>
      </c>
      <c r="DQB408">
        <v>11075.7</v>
      </c>
      <c r="DQC408">
        <v>11075.7</v>
      </c>
      <c r="DQD408">
        <v>11075.7</v>
      </c>
      <c r="DQE408">
        <v>10834.6</v>
      </c>
      <c r="DQF408">
        <v>10978.8</v>
      </c>
      <c r="DQG408">
        <v>10959</v>
      </c>
      <c r="DQH408">
        <v>10883.8</v>
      </c>
      <c r="DQI408">
        <v>10898.3</v>
      </c>
      <c r="DQJ408">
        <v>10895.8</v>
      </c>
      <c r="DQK408">
        <v>10895.8</v>
      </c>
      <c r="DQL408">
        <v>10895.8</v>
      </c>
      <c r="DQM408">
        <v>10895.8</v>
      </c>
      <c r="DQN408">
        <v>10887.4</v>
      </c>
      <c r="DQO408">
        <v>10714.9</v>
      </c>
      <c r="DQP408">
        <v>10857.6</v>
      </c>
      <c r="DQQ408">
        <v>10793.3</v>
      </c>
      <c r="DQR408">
        <v>10697.7</v>
      </c>
      <c r="DQS408">
        <v>10670.9</v>
      </c>
      <c r="DQT408">
        <v>10771</v>
      </c>
      <c r="DQU408">
        <v>10962.9</v>
      </c>
      <c r="DQV408">
        <v>10962.9</v>
      </c>
      <c r="DQW408">
        <v>11292.4</v>
      </c>
      <c r="DQX408">
        <v>11326.7</v>
      </c>
      <c r="DQY408">
        <v>11475.2</v>
      </c>
      <c r="DQZ408">
        <v>11509.1</v>
      </c>
      <c r="DRA408">
        <v>11534.7</v>
      </c>
      <c r="DRB408">
        <v>11558.5</v>
      </c>
      <c r="DRC408">
        <v>11558.5</v>
      </c>
      <c r="DRD408">
        <v>12072.2</v>
      </c>
      <c r="DRE408">
        <v>12068.2</v>
      </c>
      <c r="DRF408">
        <v>12051.7</v>
      </c>
      <c r="DRG408">
        <v>12057.1</v>
      </c>
      <c r="DRH408">
        <v>12055.6</v>
      </c>
      <c r="DRI408">
        <v>11950.2</v>
      </c>
      <c r="DRJ408">
        <v>11923</v>
      </c>
      <c r="DRK408">
        <v>11833.4</v>
      </c>
      <c r="DRL408">
        <v>11777</v>
      </c>
      <c r="DRM408">
        <v>11768.2</v>
      </c>
      <c r="DRN408">
        <v>11636.6</v>
      </c>
      <c r="DRO408">
        <v>11739.9</v>
      </c>
      <c r="DRP408">
        <v>11710.5</v>
      </c>
      <c r="DRQ408">
        <v>11595.9</v>
      </c>
      <c r="DRR408">
        <v>11846.3</v>
      </c>
      <c r="DRS408">
        <v>11887.7</v>
      </c>
      <c r="DRT408">
        <v>11887.7</v>
      </c>
      <c r="DRU408">
        <v>11887.7</v>
      </c>
      <c r="DRV408">
        <v>11912.2</v>
      </c>
      <c r="DRW408">
        <v>11867.8</v>
      </c>
      <c r="DRX408">
        <v>11859.3</v>
      </c>
      <c r="DRY408">
        <v>11859.3</v>
      </c>
      <c r="DRZ408">
        <v>12006.6</v>
      </c>
      <c r="DSA408">
        <v>11976.6</v>
      </c>
      <c r="DSB408">
        <v>11952.5</v>
      </c>
      <c r="DSC408">
        <v>11759.5</v>
      </c>
      <c r="DSD408">
        <v>11735.2</v>
      </c>
      <c r="DSE408">
        <v>11566.8</v>
      </c>
      <c r="DSF408">
        <v>11487.4</v>
      </c>
      <c r="DSG408">
        <v>11635</v>
      </c>
      <c r="DSH408">
        <v>11566.4</v>
      </c>
      <c r="DSI408">
        <v>11688</v>
      </c>
      <c r="DSJ408">
        <v>11570.2</v>
      </c>
      <c r="DSK408">
        <v>11619.2</v>
      </c>
      <c r="DSL408">
        <v>11833.2</v>
      </c>
      <c r="DSM408">
        <v>11772.8</v>
      </c>
      <c r="DSN408">
        <v>11703.4</v>
      </c>
      <c r="DSO408">
        <v>11562.3</v>
      </c>
      <c r="DSP408">
        <v>11523.6</v>
      </c>
      <c r="DSQ408">
        <v>11533.4</v>
      </c>
      <c r="DSR408">
        <v>11470.1</v>
      </c>
      <c r="DSS408">
        <v>11607.5</v>
      </c>
      <c r="DST408">
        <v>11707.2</v>
      </c>
      <c r="DSU408">
        <v>11784.2</v>
      </c>
      <c r="DSV408">
        <v>11772.7</v>
      </c>
      <c r="DSW408">
        <v>11596.2</v>
      </c>
      <c r="DSX408">
        <v>11531.3</v>
      </c>
      <c r="DSY408">
        <v>11531.3</v>
      </c>
      <c r="DSZ408">
        <v>11531.3</v>
      </c>
      <c r="DTA408">
        <v>11345.4</v>
      </c>
      <c r="DTB408">
        <v>11242.8</v>
      </c>
      <c r="DTC408">
        <v>11323.9</v>
      </c>
      <c r="DTD408">
        <v>11493.1</v>
      </c>
      <c r="DTE408">
        <v>11332.6</v>
      </c>
      <c r="DTF408">
        <v>11332.6</v>
      </c>
      <c r="DTG408">
        <v>11382.5</v>
      </c>
      <c r="DTH408">
        <v>11717.3</v>
      </c>
      <c r="DTI408">
        <v>11717.3</v>
      </c>
      <c r="DTJ408">
        <v>11444</v>
      </c>
      <c r="DTK408">
        <v>11550.4</v>
      </c>
      <c r="DTL408">
        <v>11543.5</v>
      </c>
      <c r="DTM408">
        <v>11282</v>
      </c>
      <c r="DTN408">
        <v>11290</v>
      </c>
      <c r="DTO408">
        <v>11362.5</v>
      </c>
      <c r="DTP408">
        <v>11754.7</v>
      </c>
      <c r="DTQ408">
        <v>11906.1</v>
      </c>
      <c r="DTR408">
        <v>12023.9</v>
      </c>
      <c r="DTS408">
        <v>12125</v>
      </c>
      <c r="DTT408">
        <v>12125</v>
      </c>
      <c r="DTU408">
        <v>12125</v>
      </c>
      <c r="DTV408">
        <v>12125</v>
      </c>
      <c r="DTW408">
        <v>12176</v>
      </c>
      <c r="DTX408">
        <v>12176</v>
      </c>
      <c r="DTY408">
        <v>12176</v>
      </c>
      <c r="DTZ408">
        <v>12262.9</v>
      </c>
      <c r="DUA408">
        <v>12318.2</v>
      </c>
      <c r="DUB408">
        <v>12415.9</v>
      </c>
      <c r="DUC408">
        <v>12391.8</v>
      </c>
      <c r="DUD408">
        <v>12416.3</v>
      </c>
      <c r="DUE408">
        <v>12544.1</v>
      </c>
      <c r="DUF408">
        <v>12804</v>
      </c>
      <c r="DUG408">
        <v>12760.8</v>
      </c>
      <c r="DUH408">
        <v>12886.6</v>
      </c>
      <c r="DUI408">
        <v>13040.5</v>
      </c>
      <c r="DUJ408">
        <v>13216.6</v>
      </c>
      <c r="DUK408">
        <v>13216.6</v>
      </c>
      <c r="DUL408">
        <v>13332.6</v>
      </c>
      <c r="DUM408">
        <v>13347.1</v>
      </c>
      <c r="DUN408">
        <v>13338.7</v>
      </c>
      <c r="DUO408">
        <v>13189.5</v>
      </c>
      <c r="DUP408">
        <v>13096.8</v>
      </c>
      <c r="DUQ408">
        <v>12937.4</v>
      </c>
      <c r="DUR408">
        <v>13248.5</v>
      </c>
      <c r="DUS408">
        <v>13714.2</v>
      </c>
      <c r="DUT408">
        <v>13404</v>
      </c>
      <c r="DUU408">
        <v>13464.9</v>
      </c>
      <c r="DUV408">
        <v>13578.2</v>
      </c>
      <c r="DUW408">
        <v>13975.9</v>
      </c>
      <c r="DUX408">
        <v>13975.9</v>
      </c>
      <c r="DUY408">
        <v>13975.9</v>
      </c>
      <c r="DUZ408">
        <v>15898.8</v>
      </c>
      <c r="DVA408">
        <v>15890.5</v>
      </c>
      <c r="DVB408">
        <v>16044.3</v>
      </c>
      <c r="DVC408">
        <v>15972.8</v>
      </c>
      <c r="DVD408">
        <v>16142</v>
      </c>
      <c r="DVE408">
        <v>16166.4</v>
      </c>
      <c r="DVF408">
        <v>16235.7</v>
      </c>
      <c r="DVG408">
        <v>16165</v>
      </c>
      <c r="DVH408">
        <v>16076.5</v>
      </c>
      <c r="DVI408">
        <v>16308.6</v>
      </c>
      <c r="DVJ408">
        <v>16446</v>
      </c>
      <c r="DVK408">
        <v>16565.7</v>
      </c>
      <c r="DVL408">
        <v>16701.599999999999</v>
      </c>
      <c r="DVM408">
        <v>16683.099999999999</v>
      </c>
      <c r="DVN408">
        <v>16691.7</v>
      </c>
      <c r="DVO408">
        <v>16425.5</v>
      </c>
      <c r="DVP408">
        <v>16588</v>
      </c>
      <c r="DVQ408">
        <v>16648.8</v>
      </c>
      <c r="DVR408">
        <v>16572.599999999999</v>
      </c>
      <c r="DVS408">
        <v>16710.3</v>
      </c>
      <c r="DVT408">
        <v>16690.3</v>
      </c>
      <c r="DVU408">
        <v>16731.900000000001</v>
      </c>
      <c r="DVV408">
        <v>16809.2</v>
      </c>
      <c r="DVW408">
        <v>16761.400000000001</v>
      </c>
      <c r="DVX408">
        <v>16734.3</v>
      </c>
      <c r="DVY408">
        <v>16793.2</v>
      </c>
      <c r="DVZ408">
        <v>16472</v>
      </c>
      <c r="DWA408">
        <v>15953.6</v>
      </c>
      <c r="DWB408">
        <v>16064.4</v>
      </c>
      <c r="DWC408">
        <v>16039.8</v>
      </c>
      <c r="DWD408">
        <v>16168.9</v>
      </c>
      <c r="DWE408">
        <v>16446.099999999999</v>
      </c>
      <c r="DWF408">
        <v>16769.900000000001</v>
      </c>
      <c r="DWG408">
        <v>16778.2</v>
      </c>
      <c r="DWH408">
        <v>16920.8</v>
      </c>
      <c r="DWI408">
        <v>17177.099999999999</v>
      </c>
      <c r="DWJ408">
        <v>17177.099999999999</v>
      </c>
      <c r="DWK408">
        <v>17177.099999999999</v>
      </c>
      <c r="DWL408">
        <v>16928.8</v>
      </c>
      <c r="DWM408">
        <v>16804.7</v>
      </c>
      <c r="DWN408">
        <v>16804.7</v>
      </c>
      <c r="DWO408">
        <v>17750.3</v>
      </c>
      <c r="DWP408">
        <v>17874.5</v>
      </c>
      <c r="DWQ408">
        <v>17883.7</v>
      </c>
      <c r="DWR408">
        <v>17785</v>
      </c>
      <c r="DWS408">
        <v>17767.7</v>
      </c>
      <c r="DWT408">
        <v>18019</v>
      </c>
      <c r="DWU408">
        <v>17823.8</v>
      </c>
      <c r="DWV408">
        <v>17845</v>
      </c>
      <c r="DWW408">
        <v>17751.3</v>
      </c>
      <c r="DWX408">
        <v>17951.099999999999</v>
      </c>
      <c r="DWY408">
        <v>17971.8</v>
      </c>
      <c r="DWZ408">
        <v>17996.5</v>
      </c>
      <c r="DXA408">
        <v>17807.5</v>
      </c>
      <c r="DXB408">
        <v>17669.599999999999</v>
      </c>
      <c r="DXC408">
        <v>17452</v>
      </c>
      <c r="DXD408">
        <v>17643</v>
      </c>
      <c r="DXE408">
        <v>17391.5</v>
      </c>
      <c r="DXF408">
        <v>17377.8</v>
      </c>
      <c r="DXG408">
        <v>17333.099999999999</v>
      </c>
      <c r="DXH408">
        <v>17512.099999999999</v>
      </c>
      <c r="DXI408">
        <v>17660.400000000001</v>
      </c>
      <c r="DXJ408">
        <v>17624</v>
      </c>
      <c r="DXK408">
        <v>16910.2</v>
      </c>
      <c r="DXL408">
        <v>16910.2</v>
      </c>
      <c r="DXM408">
        <v>16667.599999999999</v>
      </c>
      <c r="DXN408">
        <v>16667.599999999999</v>
      </c>
      <c r="DXO408">
        <v>16916.8</v>
      </c>
      <c r="DXP408">
        <v>17006.900000000001</v>
      </c>
      <c r="DXQ408">
        <v>17320.599999999999</v>
      </c>
      <c r="DXR408">
        <v>17369.7</v>
      </c>
      <c r="DXS408">
        <v>17550.3</v>
      </c>
      <c r="DXT408">
        <v>17535.3</v>
      </c>
      <c r="DXU408">
        <v>17354.7</v>
      </c>
      <c r="DXV408">
        <v>17354.7</v>
      </c>
      <c r="DXW408">
        <v>17354.7</v>
      </c>
      <c r="DXX408">
        <v>17404.400000000001</v>
      </c>
      <c r="DXY408">
        <v>17608.599999999999</v>
      </c>
      <c r="DXZ408">
        <v>17622.599999999999</v>
      </c>
      <c r="DYA408">
        <v>17612.8</v>
      </c>
      <c r="DYB408">
        <v>17391.400000000001</v>
      </c>
      <c r="DYC408">
        <v>17320.400000000001</v>
      </c>
      <c r="DYD408">
        <v>17569.2</v>
      </c>
      <c r="DYE408">
        <v>17538.400000000001</v>
      </c>
      <c r="DYF408">
        <v>17538.400000000001</v>
      </c>
      <c r="DYG408">
        <v>17612.2</v>
      </c>
      <c r="DYH408">
        <v>17676.099999999999</v>
      </c>
      <c r="DYI408">
        <v>17900.5</v>
      </c>
      <c r="DYJ408">
        <v>17856.8</v>
      </c>
      <c r="DYK408">
        <v>17980.599999999999</v>
      </c>
      <c r="DYL408">
        <v>17362.2</v>
      </c>
      <c r="DYM408">
        <v>17497.3</v>
      </c>
      <c r="DYN408">
        <v>17553.599999999999</v>
      </c>
      <c r="DYO408">
        <v>17545</v>
      </c>
      <c r="DYP408">
        <v>17291.400000000001</v>
      </c>
      <c r="DYQ408">
        <v>17572.8</v>
      </c>
      <c r="DYR408">
        <v>17378.3</v>
      </c>
      <c r="DYS408">
        <v>17478.400000000001</v>
      </c>
      <c r="DYT408">
        <v>17439.599999999999</v>
      </c>
      <c r="DYU408">
        <v>17141.3</v>
      </c>
      <c r="DYV408">
        <v>17338.5</v>
      </c>
      <c r="DYW408">
        <v>17460.3</v>
      </c>
      <c r="DYX408">
        <v>17391</v>
      </c>
      <c r="DYY408">
        <v>17299.3</v>
      </c>
      <c r="DYZ408">
        <v>17128.2</v>
      </c>
      <c r="DZA408">
        <v>17343.900000000001</v>
      </c>
      <c r="DZB408">
        <v>17376</v>
      </c>
      <c r="DZC408">
        <v>18430.8</v>
      </c>
      <c r="DZD408">
        <v>18669.8</v>
      </c>
      <c r="DZE408">
        <v>18530.5</v>
      </c>
      <c r="DZF408">
        <v>17794.2</v>
      </c>
      <c r="DZG408">
        <v>17852.2</v>
      </c>
      <c r="DZH408">
        <v>17533</v>
      </c>
      <c r="DZI408">
        <v>17508.3</v>
      </c>
      <c r="DZJ408">
        <v>19006.2</v>
      </c>
      <c r="DZK408">
        <v>19391</v>
      </c>
      <c r="DZL408">
        <v>19429.8</v>
      </c>
      <c r="DZM408">
        <v>19429.8</v>
      </c>
      <c r="DZN408">
        <v>19548.099999999999</v>
      </c>
      <c r="DZO408">
        <v>19597.400000000001</v>
      </c>
      <c r="DZP408">
        <v>19597.400000000001</v>
      </c>
      <c r="DZQ408">
        <v>19597.400000000001</v>
      </c>
      <c r="DZR408">
        <v>19597.400000000001</v>
      </c>
      <c r="DZS408">
        <v>19936.7</v>
      </c>
      <c r="DZT408">
        <v>20119.099999999999</v>
      </c>
      <c r="DZU408">
        <v>20119.099999999999</v>
      </c>
      <c r="DZV408">
        <v>19800.2</v>
      </c>
      <c r="DZW408">
        <v>19713.5</v>
      </c>
      <c r="DZX408">
        <v>19713.5</v>
      </c>
      <c r="DZY408">
        <v>20145.099999999999</v>
      </c>
      <c r="DZZ408">
        <v>20501</v>
      </c>
      <c r="EAA408">
        <v>20497.599999999999</v>
      </c>
      <c r="EAB408">
        <v>20494.7</v>
      </c>
      <c r="EAC408">
        <v>20309.8</v>
      </c>
      <c r="EAD408">
        <v>20264.099999999999</v>
      </c>
      <c r="EAE408">
        <v>20130.8</v>
      </c>
      <c r="EAF408">
        <v>20053.099999999999</v>
      </c>
      <c r="EAG408">
        <v>20123.900000000001</v>
      </c>
      <c r="EAH408">
        <v>20230.2</v>
      </c>
      <c r="EAI408">
        <v>20715.2</v>
      </c>
      <c r="EAJ408">
        <v>20707.3</v>
      </c>
      <c r="EAK408">
        <v>20511.3</v>
      </c>
      <c r="EAL408">
        <v>20221.2</v>
      </c>
      <c r="EAM408">
        <v>20017.7</v>
      </c>
      <c r="EAN408">
        <v>20000.8</v>
      </c>
      <c r="EAO408">
        <v>20017.3</v>
      </c>
      <c r="EAP408">
        <v>20208.7</v>
      </c>
      <c r="EAQ408">
        <v>20246.400000000001</v>
      </c>
      <c r="EAR408">
        <v>20062.7</v>
      </c>
      <c r="EAS408">
        <v>19592.2</v>
      </c>
      <c r="EAT408">
        <v>19633.8</v>
      </c>
      <c r="EAU408">
        <v>19462</v>
      </c>
      <c r="EAV408">
        <v>19785.900000000001</v>
      </c>
      <c r="EAW408">
        <v>19739</v>
      </c>
      <c r="EAX408">
        <v>20001</v>
      </c>
      <c r="EAY408">
        <v>20090.3</v>
      </c>
      <c r="EAZ408">
        <v>20049.5</v>
      </c>
      <c r="EBA408">
        <v>19707.8</v>
      </c>
      <c r="EBB408">
        <v>19752.400000000001</v>
      </c>
      <c r="EBC408">
        <v>20003</v>
      </c>
      <c r="EBD408">
        <v>20003</v>
      </c>
      <c r="EBE408">
        <v>20003</v>
      </c>
      <c r="EBF408">
        <v>20232.7</v>
      </c>
      <c r="EBG408">
        <v>20452.900000000001</v>
      </c>
      <c r="EBH408">
        <v>20452.900000000001</v>
      </c>
      <c r="EBI408">
        <v>20592.7</v>
      </c>
      <c r="EBJ408">
        <v>20891.099999999999</v>
      </c>
      <c r="EBK408">
        <v>20891.099999999999</v>
      </c>
      <c r="EBL408">
        <v>20891.099999999999</v>
      </c>
      <c r="EBM408">
        <v>20891.099999999999</v>
      </c>
      <c r="EBN408">
        <v>20931.099999999999</v>
      </c>
      <c r="EBO408">
        <v>21000.1</v>
      </c>
      <c r="EBP408">
        <v>21196</v>
      </c>
      <c r="EBQ408">
        <v>21185.7</v>
      </c>
      <c r="EBR408">
        <v>21073.5</v>
      </c>
      <c r="EBS408">
        <v>21073.599999999999</v>
      </c>
      <c r="EBT408">
        <v>21245</v>
      </c>
      <c r="EBU408">
        <v>21256</v>
      </c>
      <c r="EBV408">
        <v>21510.799999999999</v>
      </c>
      <c r="EBW408">
        <v>21517.4</v>
      </c>
      <c r="EBX408">
        <v>21598.6</v>
      </c>
      <c r="EBY408">
        <v>21761.9</v>
      </c>
      <c r="EBZ408">
        <v>21737.8</v>
      </c>
      <c r="ECA408">
        <v>21489.3</v>
      </c>
      <c r="ECB408">
        <v>21547.599999999999</v>
      </c>
      <c r="ECC408">
        <v>21170.2</v>
      </c>
      <c r="ECD408">
        <v>21363.4</v>
      </c>
      <c r="ECE408">
        <v>21205</v>
      </c>
      <c r="ECF408">
        <v>21648.9</v>
      </c>
      <c r="ECG408">
        <v>21990.2</v>
      </c>
      <c r="ECH408">
        <v>22256.400000000001</v>
      </c>
      <c r="ECI408">
        <v>22136.1</v>
      </c>
      <c r="ECJ408">
        <v>22527</v>
      </c>
      <c r="ECK408">
        <v>22823.3</v>
      </c>
      <c r="ECL408">
        <v>23021.1</v>
      </c>
      <c r="ECM408">
        <v>23044.7</v>
      </c>
      <c r="ECN408">
        <v>23044.7</v>
      </c>
      <c r="ECO408">
        <v>23044.7</v>
      </c>
      <c r="ECP408">
        <v>23044.7</v>
      </c>
      <c r="ECQ408">
        <v>22981.7</v>
      </c>
      <c r="ECR408">
        <v>22997.1</v>
      </c>
      <c r="ECS408">
        <v>23095.7</v>
      </c>
      <c r="ECT408">
        <v>22914.5</v>
      </c>
      <c r="ECU408">
        <v>22914.2</v>
      </c>
      <c r="ECV408">
        <v>22892</v>
      </c>
      <c r="ECW408">
        <v>23155.9</v>
      </c>
      <c r="ECX408">
        <v>23166.7</v>
      </c>
      <c r="ECY408">
        <v>23174.799999999999</v>
      </c>
      <c r="ECZ408">
        <v>22771.8</v>
      </c>
      <c r="EDA408">
        <v>22995.1</v>
      </c>
      <c r="EDB408">
        <v>23025</v>
      </c>
      <c r="EDC408">
        <v>22961.4</v>
      </c>
      <c r="EDD408">
        <v>23118.799999999999</v>
      </c>
      <c r="EDE408">
        <v>22884.6</v>
      </c>
      <c r="EDF408">
        <v>23450.799999999999</v>
      </c>
      <c r="EDG408">
        <v>23694.7</v>
      </c>
      <c r="EDH408">
        <v>23622.5</v>
      </c>
      <c r="EDI408">
        <v>23534.1</v>
      </c>
      <c r="EDJ408">
        <v>24031.4</v>
      </c>
      <c r="EDK408">
        <v>24110.5</v>
      </c>
      <c r="EDL408">
        <v>23778.6</v>
      </c>
      <c r="EDM408">
        <v>23884.1</v>
      </c>
      <c r="EDN408">
        <v>23967.1</v>
      </c>
      <c r="EDO408">
        <v>23869.8</v>
      </c>
      <c r="EDP408">
        <v>23704.2</v>
      </c>
      <c r="EDQ408">
        <v>23526.5</v>
      </c>
      <c r="EDR408">
        <v>23403.1</v>
      </c>
      <c r="EDS408">
        <v>23271.4</v>
      </c>
      <c r="EDT408">
        <v>23666.6</v>
      </c>
      <c r="EDU408">
        <v>23677</v>
      </c>
      <c r="EDV408">
        <v>23569.9</v>
      </c>
      <c r="EDW408">
        <v>23159.599999999999</v>
      </c>
      <c r="EDX408">
        <v>23091</v>
      </c>
      <c r="EDY408">
        <v>23156.9</v>
      </c>
      <c r="EDZ408">
        <v>23619.1</v>
      </c>
      <c r="EEA408">
        <v>23619.1</v>
      </c>
      <c r="EEB408">
        <v>23561.7</v>
      </c>
      <c r="EEC408">
        <v>23682.3</v>
      </c>
      <c r="EED408">
        <v>23876.2</v>
      </c>
      <c r="EEE408">
        <v>24041.8</v>
      </c>
      <c r="EEF408">
        <v>24041.8</v>
      </c>
      <c r="EEG408">
        <v>23953.7</v>
      </c>
      <c r="EEH408">
        <v>23953.7</v>
      </c>
      <c r="EEI408">
        <v>23953.7</v>
      </c>
      <c r="EEJ408">
        <v>23920.5</v>
      </c>
      <c r="EEK408">
        <v>23840.2</v>
      </c>
      <c r="EEL408">
        <v>23499.1</v>
      </c>
      <c r="EEM408">
        <v>23396.400000000001</v>
      </c>
      <c r="EEN408">
        <v>23776.5</v>
      </c>
      <c r="EEO408">
        <v>23858.400000000001</v>
      </c>
      <c r="EEP408">
        <v>23783.7</v>
      </c>
      <c r="EEQ408">
        <v>23906.1</v>
      </c>
      <c r="EER408">
        <v>23494.6</v>
      </c>
      <c r="EES408">
        <v>23421.7</v>
      </c>
      <c r="EET408">
        <v>23720.5</v>
      </c>
      <c r="EEU408">
        <v>23720.5</v>
      </c>
      <c r="EEV408">
        <v>22651.599999999999</v>
      </c>
      <c r="EEW408">
        <v>22928</v>
      </c>
      <c r="EEX408">
        <v>23003.8</v>
      </c>
      <c r="EEY408">
        <v>22688.2</v>
      </c>
      <c r="EEZ408">
        <v>22182.3</v>
      </c>
      <c r="EFA408">
        <v>22187.5</v>
      </c>
      <c r="EFB408">
        <v>22655.9</v>
      </c>
      <c r="EFC408">
        <v>22562.2</v>
      </c>
      <c r="EFD408">
        <v>23141</v>
      </c>
      <c r="EFE408">
        <v>23037.7</v>
      </c>
      <c r="EFF408">
        <v>22352.400000000001</v>
      </c>
      <c r="EFG408">
        <v>22902.400000000001</v>
      </c>
      <c r="EFH408">
        <v>22623.3</v>
      </c>
      <c r="EFI408">
        <v>22623.3</v>
      </c>
      <c r="EFJ408">
        <v>22623.3</v>
      </c>
      <c r="EFK408">
        <v>23077.7</v>
      </c>
      <c r="EFL408">
        <v>23077.7</v>
      </c>
      <c r="EFM408">
        <v>22947.7</v>
      </c>
      <c r="EFN408">
        <v>23200.799999999999</v>
      </c>
      <c r="EFO408">
        <v>23200.799999999999</v>
      </c>
      <c r="EFP408">
        <v>22958.2</v>
      </c>
      <c r="EFQ408">
        <v>22958.2</v>
      </c>
      <c r="EFR408">
        <v>22958.2</v>
      </c>
      <c r="EFS408">
        <v>22964.1</v>
      </c>
      <c r="EFT408">
        <v>22956.1</v>
      </c>
      <c r="EFU408">
        <v>22971</v>
      </c>
      <c r="EFV408">
        <v>23013.5</v>
      </c>
      <c r="EFW408">
        <v>23086.1</v>
      </c>
      <c r="EFX408">
        <v>23280.7</v>
      </c>
      <c r="EFY408">
        <v>23132.799999999999</v>
      </c>
      <c r="EFZ408">
        <v>23519.9</v>
      </c>
      <c r="EGA408">
        <v>23538.400000000001</v>
      </c>
      <c r="EGB408">
        <v>23574.799999999999</v>
      </c>
      <c r="EGC408">
        <v>23503.5</v>
      </c>
      <c r="EGD408">
        <v>23316.799999999999</v>
      </c>
      <c r="EGE408">
        <v>23335</v>
      </c>
      <c r="EGF408">
        <v>23482.6</v>
      </c>
      <c r="EGG408">
        <v>23362.799999999999</v>
      </c>
      <c r="EGH408">
        <v>23390.7</v>
      </c>
      <c r="EGI408">
        <v>23516</v>
      </c>
      <c r="EGJ408">
        <v>23803.3</v>
      </c>
      <c r="EGK408">
        <v>23511.200000000001</v>
      </c>
      <c r="EGL408">
        <v>23638.6</v>
      </c>
      <c r="EGM408">
        <v>23595.200000000001</v>
      </c>
      <c r="EGN408">
        <v>22467.3</v>
      </c>
      <c r="EGO408">
        <v>21807.5</v>
      </c>
      <c r="EGP408">
        <v>21529</v>
      </c>
      <c r="EGQ408">
        <v>21580</v>
      </c>
      <c r="EGR408">
        <v>21734.2</v>
      </c>
      <c r="EGS408">
        <v>21933.9</v>
      </c>
      <c r="EGT408">
        <v>22274.5</v>
      </c>
      <c r="EGU408">
        <v>22429.5</v>
      </c>
      <c r="EGV408">
        <v>22522.6</v>
      </c>
      <c r="EGW408">
        <v>22522.6</v>
      </c>
      <c r="EGX408">
        <v>22522.6</v>
      </c>
      <c r="EGY408">
        <v>22522.6</v>
      </c>
      <c r="EGZ408">
        <v>22643.7</v>
      </c>
      <c r="EHA408">
        <v>22527.5</v>
      </c>
      <c r="EHB408">
        <v>22157.8</v>
      </c>
      <c r="EHC408">
        <v>22223.200000000001</v>
      </c>
      <c r="EHD408">
        <v>22383.200000000001</v>
      </c>
      <c r="EHE408">
        <v>22527.3</v>
      </c>
      <c r="EHF408">
        <v>22575.4</v>
      </c>
      <c r="EHG408">
        <v>22613</v>
      </c>
      <c r="EHH408">
        <v>22621.3</v>
      </c>
      <c r="EHI408">
        <v>22688.2</v>
      </c>
      <c r="EHJ408">
        <v>22688.2</v>
      </c>
      <c r="EHK408">
        <v>22927.599999999999</v>
      </c>
      <c r="EHL408">
        <v>22927.599999999999</v>
      </c>
      <c r="EHM408">
        <v>22927.599999999999</v>
      </c>
      <c r="EHN408">
        <v>22927.599999999999</v>
      </c>
      <c r="EHO408">
        <v>23012.3</v>
      </c>
      <c r="EHP408">
        <v>22983.8</v>
      </c>
      <c r="EHQ408">
        <v>23061.599999999999</v>
      </c>
      <c r="EHR408">
        <v>22561.9</v>
      </c>
      <c r="EHS408">
        <v>22464.400000000001</v>
      </c>
      <c r="EHT408">
        <v>22347.599999999999</v>
      </c>
      <c r="EHU408">
        <v>22347.599999999999</v>
      </c>
      <c r="EHV408">
        <v>22347.4</v>
      </c>
      <c r="EHW408">
        <v>22344.3</v>
      </c>
      <c r="EHX408">
        <v>22248</v>
      </c>
      <c r="EHY408">
        <v>22000.3</v>
      </c>
      <c r="EHZ408">
        <v>22103.8</v>
      </c>
      <c r="EIA408">
        <v>21944.3</v>
      </c>
      <c r="EIB408">
        <v>21955.5</v>
      </c>
      <c r="EIC408">
        <v>21979.3</v>
      </c>
      <c r="EID408">
        <v>22099.9</v>
      </c>
      <c r="EIE408">
        <v>22391.3</v>
      </c>
      <c r="EIF408">
        <v>22555.1</v>
      </c>
      <c r="EIG408">
        <v>22737.200000000001</v>
      </c>
      <c r="EIH408">
        <v>22843.9</v>
      </c>
      <c r="EII408">
        <v>22843.9</v>
      </c>
      <c r="EIJ408">
        <v>22843.9</v>
      </c>
      <c r="EIK408">
        <v>22843.9</v>
      </c>
      <c r="EIL408">
        <v>23324.9</v>
      </c>
      <c r="EIM408">
        <v>23627.8</v>
      </c>
      <c r="EIN408">
        <v>23940.400000000001</v>
      </c>
      <c r="EIO408">
        <v>23873.1</v>
      </c>
      <c r="EIP408">
        <v>23913.3</v>
      </c>
      <c r="EIQ408">
        <v>23775.599999999999</v>
      </c>
      <c r="EIR408">
        <v>23528</v>
      </c>
      <c r="EIS408">
        <v>23539.3</v>
      </c>
      <c r="EIT408">
        <v>23712.2</v>
      </c>
      <c r="EIU408">
        <v>23768.7</v>
      </c>
      <c r="EIV408">
        <v>23846</v>
      </c>
      <c r="EIW408">
        <v>23869.3</v>
      </c>
      <c r="EIX408">
        <v>23875</v>
      </c>
      <c r="EIY408">
        <v>23878.799999999999</v>
      </c>
      <c r="EIZ408">
        <v>23897.599999999999</v>
      </c>
      <c r="EJA408">
        <v>24585.8</v>
      </c>
      <c r="EJB408">
        <v>24488.9</v>
      </c>
      <c r="EJC408">
        <v>24544.2</v>
      </c>
      <c r="EJD408">
        <v>24692.2</v>
      </c>
      <c r="EJE408">
        <v>24892.3</v>
      </c>
      <c r="EJF408">
        <v>25017.599999999999</v>
      </c>
      <c r="EJG408">
        <v>25052.400000000001</v>
      </c>
      <c r="EJH408">
        <v>24818.799999999999</v>
      </c>
      <c r="EJI408">
        <v>24111.7</v>
      </c>
      <c r="EJJ408">
        <v>24207.1</v>
      </c>
      <c r="EJK408">
        <v>24207.1</v>
      </c>
      <c r="EJL408">
        <v>24017.9</v>
      </c>
      <c r="EJM408">
        <v>24110.400000000001</v>
      </c>
      <c r="EJN408">
        <v>23931.7</v>
      </c>
      <c r="EJO408">
        <v>23877.1</v>
      </c>
      <c r="EJP408">
        <v>23599</v>
      </c>
      <c r="EJQ408">
        <v>23970.5</v>
      </c>
      <c r="EJR408">
        <v>23808.799999999999</v>
      </c>
      <c r="EJS408">
        <v>23838.3</v>
      </c>
      <c r="EJT408">
        <v>23073.3</v>
      </c>
      <c r="EJU408">
        <v>22170.1</v>
      </c>
      <c r="EJV408">
        <v>21949.8</v>
      </c>
      <c r="EJW408">
        <v>21833.7</v>
      </c>
      <c r="EJX408">
        <v>21580.6</v>
      </c>
      <c r="EJY408">
        <v>21672.3</v>
      </c>
      <c r="EJZ408">
        <v>21399.3</v>
      </c>
      <c r="EKA408">
        <v>21196.6</v>
      </c>
      <c r="EKB408">
        <v>21280.400000000001</v>
      </c>
      <c r="EKC408">
        <v>20970.5</v>
      </c>
      <c r="EKD408">
        <v>20993.8</v>
      </c>
      <c r="EKE408">
        <v>20836</v>
      </c>
      <c r="EKF408">
        <v>20889.400000000001</v>
      </c>
      <c r="EKG408">
        <v>20965.3</v>
      </c>
      <c r="EKH408">
        <v>20965.3</v>
      </c>
      <c r="EKI408">
        <v>20939.3</v>
      </c>
      <c r="EKJ408">
        <v>22096.2</v>
      </c>
      <c r="EKK408">
        <v>22096.2</v>
      </c>
      <c r="EKL408">
        <v>22014.1</v>
      </c>
      <c r="EKM408">
        <v>23415.3</v>
      </c>
      <c r="EKN408">
        <v>22981.9</v>
      </c>
      <c r="EKO408">
        <v>23314.6</v>
      </c>
      <c r="EKP408">
        <v>23785.4</v>
      </c>
      <c r="EKQ408">
        <v>24018</v>
      </c>
      <c r="EKR408">
        <v>24147.7</v>
      </c>
      <c r="EKS408">
        <v>24168.6</v>
      </c>
      <c r="EKT408">
        <v>24124.1</v>
      </c>
      <c r="EKU408">
        <v>24328.5</v>
      </c>
      <c r="EKV408">
        <v>24767.599999999999</v>
      </c>
      <c r="EKW408">
        <v>24289.599999999999</v>
      </c>
      <c r="EKX408">
        <v>24348.799999999999</v>
      </c>
      <c r="EKY408">
        <v>24469.3</v>
      </c>
      <c r="EKZ408">
        <v>24952.5</v>
      </c>
      <c r="ELA408">
        <v>25487.9</v>
      </c>
      <c r="ELB408">
        <v>25797.5</v>
      </c>
      <c r="ELC408">
        <v>25924.9</v>
      </c>
      <c r="ELD408">
        <v>25924.9</v>
      </c>
      <c r="ELE408">
        <v>25743.200000000001</v>
      </c>
      <c r="ELF408">
        <v>25998.1</v>
      </c>
      <c r="ELG408">
        <v>26115.200000000001</v>
      </c>
      <c r="ELH408">
        <v>26331.7</v>
      </c>
      <c r="ELI408">
        <v>26192.2</v>
      </c>
      <c r="ELJ408">
        <v>25707.7</v>
      </c>
      <c r="ELK408">
        <v>25398.6</v>
      </c>
      <c r="ELL408">
        <v>25615.3</v>
      </c>
      <c r="ELM408">
        <v>25231.8</v>
      </c>
      <c r="ELN408">
        <v>26027.599999999999</v>
      </c>
      <c r="ELO408">
        <v>26067.3</v>
      </c>
      <c r="ELP408">
        <v>26218.3</v>
      </c>
      <c r="ELQ408">
        <v>25898.2</v>
      </c>
      <c r="ELR408">
        <v>25882.5</v>
      </c>
      <c r="ELS408">
        <v>26225.200000000001</v>
      </c>
      <c r="ELT408">
        <v>26216.5</v>
      </c>
      <c r="ELU408">
        <v>26216.5</v>
      </c>
      <c r="ELV408">
        <v>27284.799999999999</v>
      </c>
      <c r="ELW408">
        <v>26604.7</v>
      </c>
      <c r="ELX408">
        <v>24925.9</v>
      </c>
      <c r="ELY408">
        <v>24663.5</v>
      </c>
      <c r="ELZ408">
        <v>24663.5</v>
      </c>
      <c r="EMA408">
        <v>24514.3</v>
      </c>
      <c r="EMB408">
        <v>23936.9</v>
      </c>
      <c r="EMC408">
        <v>23605</v>
      </c>
      <c r="EMD408">
        <v>24044.400000000001</v>
      </c>
      <c r="EME408">
        <v>24175.5</v>
      </c>
      <c r="EMF408">
        <v>24175.5</v>
      </c>
      <c r="EMG408">
        <v>24175.5</v>
      </c>
      <c r="EMH408">
        <v>24282</v>
      </c>
      <c r="EMI408">
        <v>24282</v>
      </c>
      <c r="EMJ408">
        <v>24282</v>
      </c>
      <c r="EMK408">
        <v>24226.400000000001</v>
      </c>
      <c r="EML408">
        <v>24226.400000000001</v>
      </c>
      <c r="EMM408">
        <v>24226.400000000001</v>
      </c>
      <c r="EMN408">
        <v>24226.400000000001</v>
      </c>
      <c r="EMO408">
        <v>24397.9</v>
      </c>
      <c r="EMP408">
        <v>24397.9</v>
      </c>
      <c r="EMQ408">
        <v>24416.2</v>
      </c>
      <c r="EMR408">
        <v>24416.2</v>
      </c>
      <c r="EMS408">
        <v>25111.3</v>
      </c>
      <c r="EMT408">
        <v>24904.400000000001</v>
      </c>
      <c r="EMU408">
        <v>24993.3</v>
      </c>
      <c r="EMV408">
        <v>25012.9</v>
      </c>
      <c r="EMW408">
        <v>24917.200000000001</v>
      </c>
      <c r="EMX408">
        <v>24752</v>
      </c>
      <c r="EMY408">
        <v>24810.5</v>
      </c>
      <c r="EMZ408">
        <v>24727.9</v>
      </c>
      <c r="ENA408">
        <v>24660.6</v>
      </c>
      <c r="ENB408">
        <v>24820.9</v>
      </c>
      <c r="ENC408">
        <v>24930.1</v>
      </c>
      <c r="END408">
        <v>25081.8</v>
      </c>
      <c r="ENE408">
        <v>25051.4</v>
      </c>
      <c r="ENF408">
        <v>25046.9</v>
      </c>
      <c r="ENG408">
        <v>25046.9</v>
      </c>
      <c r="ENH408">
        <v>25174.400000000001</v>
      </c>
      <c r="ENI408">
        <v>25587</v>
      </c>
      <c r="ENJ408">
        <v>25443.5</v>
      </c>
      <c r="ENK408">
        <v>25102.799999999999</v>
      </c>
      <c r="ENL408">
        <v>24868.799999999999</v>
      </c>
      <c r="ENM408">
        <v>24810.799999999999</v>
      </c>
      <c r="ENN408">
        <v>24387.4</v>
      </c>
      <c r="ENO408">
        <v>24454.6</v>
      </c>
      <c r="ENP408">
        <v>24160.6</v>
      </c>
      <c r="ENQ408">
        <v>24129.200000000001</v>
      </c>
      <c r="ENR408">
        <v>24015.200000000001</v>
      </c>
      <c r="ENS408">
        <v>24473.8</v>
      </c>
      <c r="ENT408">
        <v>24896.9</v>
      </c>
      <c r="ENU408">
        <v>24575</v>
      </c>
      <c r="ENV408">
        <v>24575.1</v>
      </c>
      <c r="ENW408">
        <v>24575.1</v>
      </c>
      <c r="ENX408">
        <v>24575.1</v>
      </c>
      <c r="ENY408">
        <v>24575.1</v>
      </c>
      <c r="ENZ408">
        <v>24575.1</v>
      </c>
      <c r="EOA408">
        <v>24562.400000000001</v>
      </c>
      <c r="EOB408">
        <v>24562.400000000001</v>
      </c>
      <c r="EOC408">
        <v>24557.9</v>
      </c>
      <c r="EOD408">
        <v>24330.2</v>
      </c>
      <c r="EOE408">
        <v>24044.9</v>
      </c>
      <c r="EOF408">
        <v>24343.7</v>
      </c>
      <c r="EOG408">
        <v>24800.2</v>
      </c>
      <c r="EOH408">
        <v>24378.7</v>
      </c>
      <c r="EOI408">
        <v>24246.9</v>
      </c>
      <c r="EOJ408">
        <v>24053.200000000001</v>
      </c>
      <c r="EOK408">
        <v>24342</v>
      </c>
      <c r="EOL408">
        <v>24342</v>
      </c>
      <c r="EOM408">
        <v>24342</v>
      </c>
      <c r="EON408">
        <v>24342</v>
      </c>
      <c r="EOO408">
        <v>24558.7</v>
      </c>
      <c r="EOP408">
        <v>24920.400000000001</v>
      </c>
      <c r="EOQ408">
        <v>24879.3</v>
      </c>
      <c r="EOR408">
        <v>25133</v>
      </c>
      <c r="EOS408">
        <v>25201.9</v>
      </c>
      <c r="EOT408">
        <v>25201.9</v>
      </c>
      <c r="EOU408">
        <v>25383.599999999999</v>
      </c>
      <c r="EOV408">
        <v>24898.9</v>
      </c>
      <c r="EOW408">
        <v>25139.1</v>
      </c>
      <c r="EOX408">
        <v>25383.1</v>
      </c>
      <c r="EOY408">
        <v>25428.6</v>
      </c>
      <c r="EOZ408">
        <v>25619.4</v>
      </c>
      <c r="EPA408">
        <v>25276.799999999999</v>
      </c>
      <c r="EPB408">
        <v>25075</v>
      </c>
      <c r="EPC408">
        <v>25211.599999999999</v>
      </c>
      <c r="EPD408">
        <v>25227.3</v>
      </c>
      <c r="EPE408">
        <v>25796.2</v>
      </c>
      <c r="EPF408">
        <v>26520.3</v>
      </c>
      <c r="EPG408">
        <v>26857.1</v>
      </c>
      <c r="EPH408">
        <v>27074</v>
      </c>
      <c r="EPI408">
        <v>27134</v>
      </c>
      <c r="EPJ408">
        <v>27317.200000000001</v>
      </c>
      <c r="EPK408">
        <v>27451.1</v>
      </c>
      <c r="EPL408">
        <v>27578.400000000001</v>
      </c>
      <c r="EPM408">
        <v>27333.200000000001</v>
      </c>
      <c r="EPN408">
        <v>27515.5</v>
      </c>
      <c r="EPO408">
        <v>27321.599999999999</v>
      </c>
      <c r="EPP408">
        <v>27668.7</v>
      </c>
      <c r="EPQ408">
        <v>27537.3</v>
      </c>
      <c r="EPR408">
        <v>27936.1</v>
      </c>
      <c r="EPS408">
        <v>28012.5</v>
      </c>
      <c r="EPT408">
        <v>27615.7</v>
      </c>
      <c r="EPU408">
        <v>27770.799999999999</v>
      </c>
      <c r="EPV408">
        <v>27375.599999999999</v>
      </c>
      <c r="EPW408">
        <v>27443.4</v>
      </c>
      <c r="EPX408">
        <v>27822.5</v>
      </c>
      <c r="EPY408">
        <v>27729.599999999999</v>
      </c>
      <c r="EPZ408">
        <v>28112.3</v>
      </c>
      <c r="EQA408">
        <v>28264.3</v>
      </c>
      <c r="EQB408">
        <v>28392</v>
      </c>
      <c r="EQC408">
        <v>27786.799999999999</v>
      </c>
      <c r="EQD408">
        <v>27807.1</v>
      </c>
      <c r="EQE408">
        <v>27807.1</v>
      </c>
      <c r="EQF408">
        <v>27807.1</v>
      </c>
      <c r="EQG408">
        <v>27478</v>
      </c>
      <c r="EQH408">
        <v>27504</v>
      </c>
      <c r="EQI408">
        <v>27670.799999999999</v>
      </c>
      <c r="EQJ408">
        <v>28053.4</v>
      </c>
      <c r="EQK408">
        <v>27587.3</v>
      </c>
      <c r="EQL408">
        <v>27381.3</v>
      </c>
      <c r="EQM408">
        <v>27554.400000000001</v>
      </c>
      <c r="EQN408">
        <v>27786.1</v>
      </c>
      <c r="EQO408">
        <v>27615.5</v>
      </c>
      <c r="EQP408">
        <v>27382.1</v>
      </c>
      <c r="EQQ408">
        <v>28403.4</v>
      </c>
      <c r="EQR408">
        <v>28295.8</v>
      </c>
      <c r="EQS408">
        <v>28295.8</v>
      </c>
      <c r="EQT408">
        <v>27879.9</v>
      </c>
      <c r="EQU408">
        <v>27882.2</v>
      </c>
      <c r="EQV408">
        <v>27789.200000000001</v>
      </c>
      <c r="EQW408">
        <v>28118.799999999999</v>
      </c>
      <c r="EQX408">
        <v>28231.599999999999</v>
      </c>
      <c r="EQY408">
        <v>28415.599999999999</v>
      </c>
      <c r="EQZ408">
        <v>28744.7</v>
      </c>
      <c r="ERA408">
        <v>29021.4</v>
      </c>
      <c r="ERB408">
        <v>28944.5</v>
      </c>
      <c r="ERC408">
        <v>28927.599999999999</v>
      </c>
      <c r="ERD408">
        <v>29018.9</v>
      </c>
      <c r="ERE408">
        <v>28768.1</v>
      </c>
      <c r="ERF408">
        <v>28889</v>
      </c>
      <c r="ERG408">
        <v>29381</v>
      </c>
      <c r="ERH408">
        <v>29249.1</v>
      </c>
      <c r="ERI408">
        <v>29249.1</v>
      </c>
      <c r="ERJ408">
        <v>29233.8</v>
      </c>
      <c r="ERK408">
        <v>29267.9</v>
      </c>
      <c r="ERL408">
        <v>29601.9</v>
      </c>
      <c r="ERM408">
        <v>29545.1</v>
      </c>
      <c r="ERN408">
        <v>29974.799999999999</v>
      </c>
      <c r="ERO408">
        <v>30062.9</v>
      </c>
      <c r="ERP408">
        <v>30321.4</v>
      </c>
      <c r="ERQ408">
        <v>30252.6</v>
      </c>
      <c r="ERR408">
        <v>29815.200000000001</v>
      </c>
      <c r="ERS408">
        <v>29671.8</v>
      </c>
      <c r="ERT408">
        <v>29069.9</v>
      </c>
      <c r="ERU408">
        <v>29069.9</v>
      </c>
      <c r="ERV408">
        <v>28636.400000000001</v>
      </c>
      <c r="ERW408">
        <v>28181.9</v>
      </c>
      <c r="ERX408">
        <v>28329.1</v>
      </c>
      <c r="ERY408">
        <v>28317.4</v>
      </c>
      <c r="ERZ408">
        <v>28324.7</v>
      </c>
      <c r="ESA408">
        <v>28464.5</v>
      </c>
      <c r="ESB408">
        <v>28451</v>
      </c>
      <c r="ESC408">
        <v>28710.5</v>
      </c>
      <c r="ESD408">
        <v>28335.599999999999</v>
      </c>
      <c r="ESE408">
        <v>28832.799999999999</v>
      </c>
      <c r="ESF408">
        <v>28739.7</v>
      </c>
      <c r="ESG408">
        <v>28667.7</v>
      </c>
      <c r="ESH408">
        <v>28724.6</v>
      </c>
      <c r="ESI408">
        <v>28568.5</v>
      </c>
      <c r="ESJ408">
        <v>28425.5</v>
      </c>
      <c r="ESK408">
        <v>28424</v>
      </c>
      <c r="ESL408">
        <v>28653.200000000001</v>
      </c>
      <c r="ESM408">
        <v>29056</v>
      </c>
      <c r="ESN408">
        <v>29104.9</v>
      </c>
      <c r="ESO408">
        <v>29204.799999999999</v>
      </c>
      <c r="ESP408">
        <v>29012.1</v>
      </c>
      <c r="ESQ408">
        <v>29236.9</v>
      </c>
      <c r="ESR408">
        <v>29236.9</v>
      </c>
      <c r="ESS408">
        <v>29294.2</v>
      </c>
      <c r="EST408">
        <v>28608.6</v>
      </c>
      <c r="ESU408">
        <v>27366.799999999999</v>
      </c>
      <c r="ESV408">
        <v>27532.2</v>
      </c>
      <c r="ESW408">
        <v>27622.400000000001</v>
      </c>
      <c r="ESX408">
        <v>27472.9</v>
      </c>
      <c r="ESY408">
        <v>27338</v>
      </c>
      <c r="ESZ408">
        <v>27475.200000000001</v>
      </c>
      <c r="ETA408">
        <v>27083</v>
      </c>
      <c r="ETB408">
        <v>27253.200000000001</v>
      </c>
      <c r="ETC408">
        <v>27253.200000000001</v>
      </c>
      <c r="ETD408">
        <v>27604.3</v>
      </c>
      <c r="ETE408">
        <v>27679.200000000001</v>
      </c>
      <c r="ETF408">
        <v>27679.200000000001</v>
      </c>
      <c r="ETG408">
        <v>27512.3</v>
      </c>
      <c r="ETH408">
        <v>27417</v>
      </c>
      <c r="ETI408">
        <v>27417</v>
      </c>
      <c r="ETJ408">
        <v>27690.3</v>
      </c>
      <c r="ETK408">
        <v>27965</v>
      </c>
      <c r="ETL408">
        <v>29428.799999999999</v>
      </c>
      <c r="ETM408">
        <v>28713.8</v>
      </c>
      <c r="ETN408">
        <v>28554.2</v>
      </c>
      <c r="ETO408">
        <v>28870</v>
      </c>
      <c r="ETP408">
        <v>28851.9</v>
      </c>
      <c r="ETQ408">
        <v>29681.3</v>
      </c>
      <c r="ETR408">
        <v>29540.5</v>
      </c>
      <c r="ETS408">
        <v>29658.799999999999</v>
      </c>
      <c r="ETT408">
        <v>30385.9</v>
      </c>
      <c r="ETU408">
        <v>30756.1</v>
      </c>
      <c r="ETV408">
        <v>30351.1</v>
      </c>
      <c r="ETW408">
        <v>29840.3</v>
      </c>
      <c r="ETX408">
        <v>30167.1</v>
      </c>
      <c r="ETY408">
        <v>30167.1</v>
      </c>
      <c r="ETZ408">
        <v>30217.4</v>
      </c>
      <c r="EUA408">
        <v>30425.5</v>
      </c>
      <c r="EUB408">
        <v>30579.8</v>
      </c>
      <c r="EUC408">
        <v>30850.1</v>
      </c>
      <c r="EUD408">
        <v>30699.5</v>
      </c>
      <c r="EUE408">
        <v>30433.4</v>
      </c>
      <c r="EUF408">
        <v>29949.1</v>
      </c>
      <c r="EUG408">
        <v>29576</v>
      </c>
      <c r="EUH408">
        <v>28825.1</v>
      </c>
      <c r="EUI408">
        <v>28099.9</v>
      </c>
      <c r="EUJ408">
        <v>28584.7</v>
      </c>
      <c r="EUK408">
        <v>28881.7</v>
      </c>
      <c r="EUL408">
        <v>28881.7</v>
      </c>
      <c r="EUM408">
        <v>28818.5</v>
      </c>
      <c r="EUN408">
        <v>28438.2</v>
      </c>
      <c r="EUO408">
        <v>28438.2</v>
      </c>
      <c r="EUP408">
        <v>28438.2</v>
      </c>
      <c r="EUQ408">
        <v>28438.2</v>
      </c>
      <c r="EUR408">
        <v>28438.2</v>
      </c>
      <c r="EUS408">
        <v>28438.2</v>
      </c>
      <c r="EUT408">
        <v>28438.2</v>
      </c>
      <c r="EUU408">
        <v>29003.200000000001</v>
      </c>
      <c r="EUV408">
        <v>28906.5</v>
      </c>
      <c r="EUW408">
        <v>29044.7</v>
      </c>
      <c r="EUX408">
        <v>29044.7</v>
      </c>
      <c r="EUY408">
        <v>29044.7</v>
      </c>
      <c r="EUZ408">
        <v>29044.7</v>
      </c>
      <c r="EVA408">
        <v>29026.5</v>
      </c>
      <c r="EVB408">
        <v>27983.8</v>
      </c>
      <c r="EVC408">
        <v>26386.799999999999</v>
      </c>
      <c r="EVD408">
        <v>26148.400000000001</v>
      </c>
      <c r="EVE408">
        <v>26135.200000000001</v>
      </c>
      <c r="EVF408">
        <v>25114.9</v>
      </c>
      <c r="EVG408">
        <v>24446.400000000001</v>
      </c>
      <c r="EVH408">
        <v>24980.2</v>
      </c>
      <c r="EVI408">
        <v>24923.8</v>
      </c>
      <c r="EVJ408">
        <v>24923.8</v>
      </c>
      <c r="EVK408">
        <v>24923.8</v>
      </c>
      <c r="EVL408">
        <v>24923.8</v>
      </c>
      <c r="EVM408">
        <v>24923.8</v>
      </c>
      <c r="EVN408">
        <v>24953.200000000001</v>
      </c>
      <c r="EVO408">
        <v>24953.200000000001</v>
      </c>
      <c r="EVP408">
        <v>24953.200000000001</v>
      </c>
      <c r="EVQ408">
        <v>24953.200000000001</v>
      </c>
      <c r="EVR408">
        <v>24768.1</v>
      </c>
      <c r="EVS408">
        <v>25007.3</v>
      </c>
      <c r="EVT408">
        <v>25633.7</v>
      </c>
      <c r="EVU408">
        <v>25360.9</v>
      </c>
      <c r="EVV408">
        <v>25280</v>
      </c>
      <c r="EVW408">
        <v>24978</v>
      </c>
      <c r="EVX408">
        <v>25800</v>
      </c>
      <c r="EVY408">
        <v>25834.9</v>
      </c>
      <c r="EVZ408">
        <v>25670</v>
      </c>
      <c r="EWA408">
        <v>25431.7</v>
      </c>
      <c r="EWB408">
        <v>25886.3</v>
      </c>
      <c r="EWC408">
        <v>25720.6</v>
      </c>
      <c r="EWD408">
        <v>26393.4</v>
      </c>
      <c r="EWE408">
        <v>26643.5</v>
      </c>
      <c r="EWF408">
        <v>26480.9</v>
      </c>
      <c r="EWG408">
        <v>25987.200000000001</v>
      </c>
      <c r="EWH408">
        <v>26047.7</v>
      </c>
      <c r="EWI408">
        <v>25866.400000000001</v>
      </c>
      <c r="EWJ408">
        <v>25680.1</v>
      </c>
      <c r="EWK408">
        <v>25432.1</v>
      </c>
      <c r="EWL408">
        <v>25322.9</v>
      </c>
      <c r="EWM408">
        <v>24544.6</v>
      </c>
      <c r="EWN408">
        <v>24327.8</v>
      </c>
      <c r="EWO408">
        <v>24671.599999999999</v>
      </c>
      <c r="EWP408">
        <v>24680</v>
      </c>
      <c r="EWQ408">
        <v>25150.2</v>
      </c>
      <c r="EWR408">
        <v>25131.4</v>
      </c>
      <c r="EWS408">
        <v>24986.3</v>
      </c>
      <c r="EWT408">
        <v>25197.1</v>
      </c>
      <c r="EWU408">
        <v>24890.1</v>
      </c>
      <c r="EWV408">
        <v>24971.599999999999</v>
      </c>
      <c r="EWW408">
        <v>25306.799999999999</v>
      </c>
      <c r="EWX408">
        <v>25483.599999999999</v>
      </c>
      <c r="EWY408">
        <v>25614.799999999999</v>
      </c>
      <c r="EWZ408">
        <v>25386.5</v>
      </c>
      <c r="EXA408">
        <v>24892.400000000001</v>
      </c>
      <c r="EXB408">
        <v>25342.1</v>
      </c>
      <c r="EXC408">
        <v>25156.9</v>
      </c>
      <c r="EXD408">
        <v>25006.400000000001</v>
      </c>
      <c r="EXE408">
        <v>24654.9</v>
      </c>
      <c r="EXF408">
        <v>24741.3</v>
      </c>
      <c r="EXG408">
        <v>24080.400000000001</v>
      </c>
      <c r="EXH408">
        <v>23747.200000000001</v>
      </c>
      <c r="EXI408">
        <v>23834.2</v>
      </c>
      <c r="EXJ408">
        <v>24418</v>
      </c>
      <c r="EXK408">
        <v>24065.1</v>
      </c>
      <c r="EXL408">
        <v>22524</v>
      </c>
      <c r="EXM408">
        <v>22685.4</v>
      </c>
      <c r="EXN408">
        <v>22685.4</v>
      </c>
      <c r="EXO408">
        <v>23130.2</v>
      </c>
      <c r="EXP408">
        <v>23130.2</v>
      </c>
      <c r="EXQ408">
        <v>23130.2</v>
      </c>
      <c r="EXR408">
        <v>23439.9</v>
      </c>
      <c r="EXS408">
        <v>23373.3</v>
      </c>
      <c r="EXT408">
        <v>23316.5</v>
      </c>
      <c r="EXU408">
        <v>22596.2</v>
      </c>
      <c r="EXV408">
        <v>22517.5</v>
      </c>
      <c r="EXW408">
        <v>22406.2</v>
      </c>
      <c r="EXX408">
        <v>21797.5</v>
      </c>
      <c r="EXY408">
        <v>21515.7</v>
      </c>
      <c r="EXZ408">
        <v>21548.7</v>
      </c>
      <c r="EYA408">
        <v>21317.200000000001</v>
      </c>
      <c r="EYB408">
        <v>21317.200000000001</v>
      </c>
      <c r="EYC408">
        <v>21306</v>
      </c>
      <c r="EYD408">
        <v>21306</v>
      </c>
      <c r="EYE408">
        <v>20524.099999999999</v>
      </c>
      <c r="EYF408">
        <v>20252</v>
      </c>
      <c r="EYG408">
        <v>20521.3</v>
      </c>
      <c r="EYH408">
        <v>21280.2</v>
      </c>
      <c r="EYI408">
        <v>21204</v>
      </c>
      <c r="EYJ408">
        <v>21204</v>
      </c>
      <c r="EYK408">
        <v>21281.3</v>
      </c>
      <c r="EYL408">
        <v>21281.3</v>
      </c>
      <c r="EYM408">
        <v>23267.4</v>
      </c>
      <c r="EYN408">
        <v>23267.4</v>
      </c>
      <c r="EYO408">
        <v>23420.799999999999</v>
      </c>
      <c r="EYP408">
        <v>23420.799999999999</v>
      </c>
      <c r="EYQ408">
        <v>24213</v>
      </c>
      <c r="EYR408">
        <v>24213</v>
      </c>
      <c r="EYS408">
        <v>24728.5</v>
      </c>
      <c r="EYT408">
        <v>25061.8</v>
      </c>
      <c r="EYU408">
        <v>25061.8</v>
      </c>
      <c r="EYV408">
        <v>25133.8</v>
      </c>
      <c r="EYW408">
        <v>25430.9</v>
      </c>
      <c r="EYX408">
        <v>25743.1</v>
      </c>
      <c r="EYY408">
        <v>25686.799999999999</v>
      </c>
      <c r="EYZ408">
        <v>26098.6</v>
      </c>
      <c r="EZA408">
        <v>26177.5</v>
      </c>
      <c r="EZB408">
        <v>27392.799999999999</v>
      </c>
      <c r="EZC408">
        <v>27392.799999999999</v>
      </c>
      <c r="EZD408">
        <v>27821.7</v>
      </c>
      <c r="EZE408">
        <v>27821.7</v>
      </c>
      <c r="EZF408">
        <v>27821.7</v>
      </c>
      <c r="EZG408">
        <v>30632.5</v>
      </c>
      <c r="EZH408">
        <v>31255.200000000001</v>
      </c>
      <c r="EZI408">
        <v>31314.400000000001</v>
      </c>
      <c r="EZJ408">
        <v>30767.200000000001</v>
      </c>
      <c r="EZK408">
        <v>30767.200000000001</v>
      </c>
      <c r="EZL408">
        <v>30784.3</v>
      </c>
      <c r="EZM408">
        <v>30874.1</v>
      </c>
      <c r="EZN408">
        <v>30826.7</v>
      </c>
      <c r="EZO408">
        <v>31553.4</v>
      </c>
      <c r="EZP408">
        <v>32079.8</v>
      </c>
      <c r="EZQ408">
        <v>32122.5</v>
      </c>
      <c r="EZR408">
        <v>32033.3</v>
      </c>
      <c r="EZS408">
        <v>32810.6</v>
      </c>
      <c r="EZT408">
        <v>33608.300000000003</v>
      </c>
      <c r="EZU408">
        <v>33407.699999999997</v>
      </c>
      <c r="EZV408">
        <v>33782.199999999997</v>
      </c>
      <c r="EZW408">
        <v>33271.699999999997</v>
      </c>
      <c r="EZX408">
        <v>32887</v>
      </c>
      <c r="EZY408">
        <v>32621.1</v>
      </c>
      <c r="EZZ408">
        <v>32723.200000000001</v>
      </c>
      <c r="FAA408">
        <v>32811.599999999999</v>
      </c>
      <c r="FAB408">
        <v>32914.5</v>
      </c>
      <c r="FAC408">
        <v>32695.5</v>
      </c>
      <c r="FAD408">
        <v>32736.2</v>
      </c>
      <c r="FAE408">
        <v>32356.9</v>
      </c>
      <c r="FAF408">
        <v>31717.200000000001</v>
      </c>
      <c r="FAG408">
        <v>32560.400000000001</v>
      </c>
      <c r="FAH408">
        <v>32164.1</v>
      </c>
      <c r="FAI408">
        <v>32164.1</v>
      </c>
      <c r="FAJ408">
        <v>32114.7</v>
      </c>
      <c r="FAK408">
        <v>32405.3</v>
      </c>
      <c r="FAL408">
        <v>32752.7</v>
      </c>
      <c r="FAM408">
        <v>32795</v>
      </c>
      <c r="FAN408">
        <v>32877.800000000003</v>
      </c>
      <c r="FAO408">
        <v>33457.9</v>
      </c>
      <c r="FAP408">
        <v>33340.5</v>
      </c>
      <c r="FAQ408">
        <v>33330.9</v>
      </c>
      <c r="FAR408">
        <v>27844.400000000001</v>
      </c>
      <c r="FAS408">
        <v>28097.4</v>
      </c>
      <c r="FAT408">
        <v>27691.7</v>
      </c>
      <c r="FAU408">
        <v>27892.6</v>
      </c>
      <c r="FAV408">
        <v>28280.799999999999</v>
      </c>
      <c r="FAW408">
        <v>27855.1</v>
      </c>
      <c r="FAX408">
        <v>27741.200000000001</v>
      </c>
      <c r="FAY408">
        <v>27927.9</v>
      </c>
      <c r="FAZ408">
        <v>27467.8</v>
      </c>
      <c r="FBA408">
        <v>27017.8</v>
      </c>
      <c r="FBB408">
        <v>26933.9</v>
      </c>
      <c r="FBC408">
        <v>26704.5</v>
      </c>
      <c r="FBD408">
        <v>26735.200000000001</v>
      </c>
      <c r="FBE408">
        <v>27366.5</v>
      </c>
      <c r="FBF408">
        <v>27112.799999999999</v>
      </c>
      <c r="FBG408">
        <v>26976.3</v>
      </c>
      <c r="FBH408">
        <v>26798.400000000001</v>
      </c>
      <c r="FBI408">
        <v>26045.599999999999</v>
      </c>
      <c r="FBJ408">
        <v>25916.2</v>
      </c>
      <c r="FBK408">
        <v>25916.2</v>
      </c>
      <c r="FBL408">
        <v>25749.7</v>
      </c>
      <c r="FBM408">
        <v>25778.1</v>
      </c>
      <c r="FBN408">
        <v>25655.7</v>
      </c>
      <c r="FBO408">
        <v>25920.5</v>
      </c>
      <c r="FBP408">
        <v>26037.1</v>
      </c>
      <c r="FBQ408">
        <v>26006.799999999999</v>
      </c>
      <c r="FBR408">
        <v>25961.1</v>
      </c>
      <c r="FBS408">
        <v>25961.1</v>
      </c>
      <c r="FBT408">
        <v>26583.4</v>
      </c>
      <c r="FBU408">
        <v>26701.200000000001</v>
      </c>
      <c r="FBV408">
        <v>26701.200000000001</v>
      </c>
      <c r="FBW408">
        <v>26701.200000000001</v>
      </c>
      <c r="FBX408">
        <v>26900.400000000001</v>
      </c>
      <c r="FBY408">
        <v>26826.1</v>
      </c>
      <c r="FBZ408">
        <v>26616.400000000001</v>
      </c>
      <c r="FCA408">
        <v>26049.1</v>
      </c>
      <c r="FCB408">
        <v>25685.7</v>
      </c>
      <c r="FCC408">
        <v>25695.3</v>
      </c>
      <c r="FCD408">
        <v>25790.3</v>
      </c>
      <c r="FCE408">
        <v>25969.7</v>
      </c>
      <c r="FCF408">
        <v>25757.8</v>
      </c>
      <c r="FCG408">
        <v>26130</v>
      </c>
      <c r="FCH408">
        <v>26148.7</v>
      </c>
      <c r="FCI408">
        <v>26104.2</v>
      </c>
      <c r="FCJ408">
        <v>26544.1</v>
      </c>
      <c r="FCK408">
        <v>25933</v>
      </c>
      <c r="FCL408">
        <v>26369.5</v>
      </c>
      <c r="FCM408">
        <v>26850.799999999999</v>
      </c>
      <c r="FCN408">
        <v>26850.799999999999</v>
      </c>
      <c r="FCO408">
        <v>27283.9</v>
      </c>
      <c r="FCP408">
        <v>27421.4</v>
      </c>
      <c r="FCQ408">
        <v>26999.599999999999</v>
      </c>
      <c r="FCR408">
        <v>27008.9</v>
      </c>
      <c r="FCS408">
        <v>27008.9</v>
      </c>
      <c r="FCT408">
        <v>27008.9</v>
      </c>
      <c r="FCU408">
        <v>27008.9</v>
      </c>
      <c r="FCV408">
        <v>27008.9</v>
      </c>
      <c r="FCW408">
        <v>27008.9</v>
      </c>
      <c r="FCX408">
        <v>26834.1</v>
      </c>
      <c r="FCY408">
        <v>26911.7</v>
      </c>
      <c r="FCZ408">
        <v>26881.4</v>
      </c>
      <c r="FDA408">
        <v>26867.4</v>
      </c>
      <c r="FDB408">
        <v>27493.7</v>
      </c>
      <c r="FDC408">
        <v>27483</v>
      </c>
      <c r="FDD408">
        <v>27819.4</v>
      </c>
      <c r="FDE408">
        <v>27769.5</v>
      </c>
      <c r="FDF408">
        <v>28348.5</v>
      </c>
      <c r="FDG408">
        <v>28431.5</v>
      </c>
      <c r="FDH408">
        <v>28367.1</v>
      </c>
      <c r="FDI408">
        <v>28668.799999999999</v>
      </c>
      <c r="FDJ408">
        <v>27951.8</v>
      </c>
      <c r="FDK408">
        <v>30360.7</v>
      </c>
      <c r="FDL408">
        <v>30538.799999999999</v>
      </c>
      <c r="FDM408">
        <v>30346</v>
      </c>
      <c r="FDN408">
        <v>30857.1</v>
      </c>
      <c r="FDO408">
        <v>30959.9</v>
      </c>
      <c r="FDP408">
        <v>30417.200000000001</v>
      </c>
      <c r="FDQ408">
        <v>30304.799999999999</v>
      </c>
      <c r="FDR408">
        <v>30302.5</v>
      </c>
      <c r="FDS408">
        <v>30194.9</v>
      </c>
      <c r="FDT408">
        <v>30056</v>
      </c>
      <c r="FDU408">
        <v>29513.4</v>
      </c>
      <c r="FDV408">
        <v>29227.200000000001</v>
      </c>
      <c r="FDW408">
        <v>29301.7</v>
      </c>
      <c r="FDX408">
        <v>29340.7</v>
      </c>
      <c r="FDY408">
        <v>29396.3</v>
      </c>
      <c r="FDZ408">
        <v>29544.400000000001</v>
      </c>
      <c r="FEA408">
        <v>29305.599999999999</v>
      </c>
      <c r="FEB408">
        <v>29147.3</v>
      </c>
      <c r="FEC408">
        <v>29022.7</v>
      </c>
      <c r="FED408">
        <v>29057.200000000001</v>
      </c>
      <c r="FEE408">
        <v>29121.3</v>
      </c>
      <c r="FEF408">
        <v>28753.3</v>
      </c>
      <c r="FEG408">
        <v>28825.200000000001</v>
      </c>
      <c r="FEH408">
        <v>28932.1</v>
      </c>
      <c r="FEI408">
        <v>28789.5</v>
      </c>
      <c r="FEJ408">
        <v>29121.5</v>
      </c>
      <c r="FEK408">
        <v>28776.9</v>
      </c>
      <c r="FEL408">
        <v>27645.8</v>
      </c>
      <c r="FEM408">
        <v>28229.3</v>
      </c>
      <c r="FEN408">
        <v>27832.1</v>
      </c>
      <c r="FEO408">
        <v>27627.599999999999</v>
      </c>
      <c r="FEP408">
        <v>28045.1</v>
      </c>
      <c r="FEQ408">
        <v>28048.400000000001</v>
      </c>
      <c r="FER408">
        <v>28445.200000000001</v>
      </c>
      <c r="FES408">
        <v>28222.7</v>
      </c>
      <c r="FET408">
        <v>28827.3</v>
      </c>
      <c r="FEU408">
        <v>29046.1</v>
      </c>
      <c r="FEV408">
        <v>29046.1</v>
      </c>
      <c r="FEW408">
        <v>28603.599999999999</v>
      </c>
      <c r="FEX408">
        <v>28583.9</v>
      </c>
      <c r="FEY408">
        <v>29033.9</v>
      </c>
      <c r="FEZ408">
        <v>28673.8</v>
      </c>
      <c r="FFA408">
        <v>28992.3</v>
      </c>
      <c r="FFB408">
        <v>29229.8</v>
      </c>
      <c r="FFC408">
        <v>29648.5</v>
      </c>
      <c r="FFD408">
        <v>29865.4</v>
      </c>
      <c r="FFE408">
        <v>29995.1</v>
      </c>
      <c r="FFF408">
        <v>29645.9</v>
      </c>
      <c r="FFG408">
        <v>29680.799999999999</v>
      </c>
      <c r="FFH408">
        <v>29006.799999999999</v>
      </c>
      <c r="FFI408">
        <v>29027.4</v>
      </c>
      <c r="FFJ408">
        <v>29048.3</v>
      </c>
      <c r="FFK408">
        <v>29006.9</v>
      </c>
      <c r="FFL408">
        <v>28929.5</v>
      </c>
      <c r="FFM408">
        <v>29650.400000000001</v>
      </c>
      <c r="FFN408">
        <v>29997.1</v>
      </c>
      <c r="FFO408">
        <v>29777</v>
      </c>
      <c r="FFP408">
        <v>29791.3</v>
      </c>
      <c r="FFQ408">
        <v>29987.200000000001</v>
      </c>
      <c r="FFR408">
        <v>29987.200000000001</v>
      </c>
      <c r="FFS408">
        <v>29795.1</v>
      </c>
      <c r="FFT408">
        <v>30189.3</v>
      </c>
      <c r="FFU408">
        <v>30383.1</v>
      </c>
      <c r="FFV408">
        <v>30383.1</v>
      </c>
      <c r="FFW408">
        <v>30803.3</v>
      </c>
      <c r="FFX408">
        <v>29902.799999999999</v>
      </c>
      <c r="FFY408">
        <v>30426.3</v>
      </c>
      <c r="FFZ408">
        <v>30508.2</v>
      </c>
      <c r="FGA408">
        <v>31506.1</v>
      </c>
      <c r="FGB408">
        <v>31848</v>
      </c>
      <c r="FGC408">
        <v>31602.799999999999</v>
      </c>
      <c r="FGD408">
        <v>33171.9</v>
      </c>
      <c r="FGE408">
        <v>32822.199999999997</v>
      </c>
      <c r="FGF408">
        <v>32822.199999999997</v>
      </c>
      <c r="FGG408">
        <v>32822.199999999997</v>
      </c>
      <c r="FGH408">
        <v>32822.199999999997</v>
      </c>
      <c r="FGI408">
        <v>33312.9</v>
      </c>
      <c r="FGJ408">
        <v>32878.9</v>
      </c>
      <c r="FGK408">
        <v>33601.300000000003</v>
      </c>
      <c r="FGL408">
        <v>33843.199999999997</v>
      </c>
      <c r="FGM408">
        <v>34089.300000000003</v>
      </c>
      <c r="FGN408">
        <v>34084</v>
      </c>
      <c r="FGO408">
        <v>33748.1</v>
      </c>
      <c r="FGP408">
        <v>33404.1</v>
      </c>
      <c r="FGQ408">
        <v>33492.6</v>
      </c>
      <c r="FGR408">
        <v>32848.699999999997</v>
      </c>
      <c r="FGS408">
        <v>32841.800000000003</v>
      </c>
      <c r="FGT408">
        <v>33420.699999999997</v>
      </c>
      <c r="FGU408">
        <v>33756.400000000001</v>
      </c>
      <c r="FGV408">
        <v>34042</v>
      </c>
      <c r="FGW408">
        <v>34434.300000000003</v>
      </c>
      <c r="FGX408">
        <v>34499.699999999997</v>
      </c>
      <c r="FGY408">
        <v>34499.699999999997</v>
      </c>
      <c r="FGZ408">
        <v>34499.699999999997</v>
      </c>
      <c r="FHA408">
        <v>34387.5</v>
      </c>
      <c r="FHB408">
        <v>33843.800000000003</v>
      </c>
      <c r="FHC408">
        <v>33408.9</v>
      </c>
      <c r="FHD408">
        <v>33355.599999999999</v>
      </c>
      <c r="FHE408">
        <v>33761.599999999999</v>
      </c>
      <c r="FHF408">
        <v>33689.9</v>
      </c>
      <c r="FHG408">
        <v>33387.9</v>
      </c>
      <c r="FHH408">
        <v>33486</v>
      </c>
      <c r="FHI408">
        <v>33428.6</v>
      </c>
      <c r="FHJ408">
        <v>33180.6</v>
      </c>
      <c r="FHK408">
        <v>33272.400000000001</v>
      </c>
      <c r="FHL408">
        <v>33125.699999999997</v>
      </c>
      <c r="FHM408">
        <v>33382.9</v>
      </c>
      <c r="FHN408">
        <v>33767.699999999997</v>
      </c>
      <c r="FHO408">
        <v>33681.9</v>
      </c>
      <c r="FHP408">
        <v>33669.800000000003</v>
      </c>
      <c r="FHQ408">
        <v>34015.9</v>
      </c>
      <c r="FHR408">
        <v>33972.699999999997</v>
      </c>
      <c r="FHS408">
        <v>34370.699999999997</v>
      </c>
      <c r="FHT408">
        <v>34370.699999999997</v>
      </c>
      <c r="FHU408">
        <v>33869.699999999997</v>
      </c>
      <c r="FHV408">
        <v>33869.699999999997</v>
      </c>
      <c r="FHW408">
        <v>33840.400000000001</v>
      </c>
      <c r="FHX408">
        <v>33837.1</v>
      </c>
      <c r="FHY408">
        <v>33981.199999999997</v>
      </c>
      <c r="FHZ408">
        <v>33928.400000000001</v>
      </c>
      <c r="FIA408">
        <v>34511.599999999999</v>
      </c>
      <c r="FIB408">
        <v>35014.300000000003</v>
      </c>
      <c r="FIC408">
        <v>34806.699999999997</v>
      </c>
      <c r="FID408">
        <v>34711.300000000003</v>
      </c>
      <c r="FIE408">
        <v>33873.5</v>
      </c>
      <c r="FIF408">
        <v>34213.1</v>
      </c>
      <c r="FIG408">
        <v>34213.1</v>
      </c>
      <c r="FIH408">
        <v>34594.400000000001</v>
      </c>
      <c r="FII408">
        <v>34828.1</v>
      </c>
      <c r="FIJ408">
        <v>34633.300000000003</v>
      </c>
      <c r="FIK408">
        <v>34528.199999999997</v>
      </c>
      <c r="FIL408">
        <v>34602.1</v>
      </c>
      <c r="FIM408">
        <v>35096.400000000001</v>
      </c>
      <c r="FIN408">
        <v>35323.5</v>
      </c>
      <c r="FIO408">
        <v>35211.4</v>
      </c>
      <c r="FIP408">
        <v>35030.400000000001</v>
      </c>
      <c r="FIQ408">
        <v>35362.9</v>
      </c>
      <c r="FIR408">
        <v>35112.699999999997</v>
      </c>
      <c r="FIS408">
        <v>34996.199999999997</v>
      </c>
      <c r="FIT408">
        <v>35279.199999999997</v>
      </c>
      <c r="FIU408">
        <v>34961.199999999997</v>
      </c>
      <c r="FIV408">
        <v>34229.699999999997</v>
      </c>
      <c r="FIW408">
        <v>34287.699999999997</v>
      </c>
      <c r="FIX408">
        <v>34758.699999999997</v>
      </c>
      <c r="FIY408">
        <v>34605.199999999997</v>
      </c>
      <c r="FIZ408">
        <v>35334.5</v>
      </c>
      <c r="FJA408">
        <v>34851.9</v>
      </c>
      <c r="FJB408">
        <v>35038.6</v>
      </c>
      <c r="FJC408">
        <v>35106.1</v>
      </c>
      <c r="FJD408">
        <v>34864.699999999997</v>
      </c>
      <c r="FJE408">
        <v>34801.9</v>
      </c>
      <c r="FJF408">
        <v>34609.699999999997</v>
      </c>
      <c r="FJG408">
        <v>34744.699999999997</v>
      </c>
      <c r="FJH408">
        <v>34696.9</v>
      </c>
      <c r="FJI408">
        <v>34519.699999999997</v>
      </c>
      <c r="FJJ408">
        <v>34767.5</v>
      </c>
      <c r="FJK408">
        <v>34674.699999999997</v>
      </c>
      <c r="FJL408">
        <v>34469.800000000003</v>
      </c>
      <c r="FJM408">
        <v>34010.300000000003</v>
      </c>
      <c r="FJN408">
        <v>33426.5</v>
      </c>
      <c r="FJO408">
        <v>33284.5</v>
      </c>
      <c r="FJP408">
        <v>33518</v>
      </c>
      <c r="FJQ408">
        <v>33527.599999999999</v>
      </c>
      <c r="FJR408">
        <v>33354</v>
      </c>
      <c r="FJS408">
        <v>33605.5</v>
      </c>
      <c r="FJT408">
        <v>33822.199999999997</v>
      </c>
      <c r="FJU408">
        <v>33941.800000000003</v>
      </c>
      <c r="FJV408">
        <v>33840.9</v>
      </c>
      <c r="FJW408">
        <v>33509.1</v>
      </c>
      <c r="FJX408">
        <v>33586.300000000003</v>
      </c>
      <c r="FJY408">
        <v>33586.300000000003</v>
      </c>
      <c r="FJZ408">
        <v>33516.400000000001</v>
      </c>
      <c r="FKA408">
        <v>33555.199999999997</v>
      </c>
      <c r="FKB408">
        <v>33661.1</v>
      </c>
      <c r="FKC408">
        <v>33608.699999999997</v>
      </c>
      <c r="FKD408">
        <v>33335.4</v>
      </c>
      <c r="FKE408">
        <v>33077.599999999999</v>
      </c>
      <c r="FKF408">
        <v>33231.699999999997</v>
      </c>
      <c r="FKG408">
        <v>33211.599999999999</v>
      </c>
      <c r="FKH408">
        <v>32811.5</v>
      </c>
      <c r="FKI408">
        <v>33230.699999999997</v>
      </c>
      <c r="FKJ408">
        <v>32865.199999999997</v>
      </c>
      <c r="FKK408">
        <v>33181.199999999997</v>
      </c>
      <c r="FKL408">
        <v>33181.199999999997</v>
      </c>
      <c r="FKM408">
        <v>33270.6</v>
      </c>
      <c r="FKN408">
        <v>33447.9</v>
      </c>
      <c r="FKO408">
        <v>33289</v>
      </c>
      <c r="FKP408">
        <v>33289</v>
      </c>
      <c r="FKQ408">
        <v>33305.199999999997</v>
      </c>
      <c r="FKR408">
        <v>33261.9</v>
      </c>
      <c r="FKS408">
        <v>33063.9</v>
      </c>
      <c r="FKT408">
        <v>33123.699999999997</v>
      </c>
      <c r="FKU408">
        <v>33034.6</v>
      </c>
      <c r="FKV408">
        <v>32963.699999999997</v>
      </c>
      <c r="FKW408">
        <v>33189.800000000003</v>
      </c>
      <c r="FKX408">
        <v>33342.199999999997</v>
      </c>
      <c r="FKY408">
        <v>33053.800000000003</v>
      </c>
      <c r="FKZ408">
        <v>33196.699999999997</v>
      </c>
      <c r="FLA408">
        <v>33286.1</v>
      </c>
      <c r="FLB408">
        <v>32695.200000000001</v>
      </c>
      <c r="FLC408">
        <v>32672.400000000001</v>
      </c>
      <c r="FLD408">
        <v>32843.699999999997</v>
      </c>
      <c r="FLE408">
        <v>33254.699999999997</v>
      </c>
      <c r="FLF408">
        <v>32890</v>
      </c>
      <c r="FLG408">
        <v>33033.699999999997</v>
      </c>
      <c r="FLH408">
        <v>33153.599999999999</v>
      </c>
      <c r="FLI408">
        <v>33313</v>
      </c>
      <c r="FLJ408">
        <v>31963.3</v>
      </c>
      <c r="FLK408">
        <v>32118.400000000001</v>
      </c>
      <c r="FLL408">
        <v>32456.1</v>
      </c>
      <c r="FLM408">
        <v>32449.7</v>
      </c>
      <c r="FLN408">
        <v>32093.8</v>
      </c>
      <c r="FLO408">
        <v>32105.8</v>
      </c>
      <c r="FLP408">
        <v>32091.599999999999</v>
      </c>
      <c r="FLQ408">
        <v>32533</v>
      </c>
      <c r="FLR408">
        <v>32817.599999999999</v>
      </c>
      <c r="FLS408">
        <v>32950.9</v>
      </c>
      <c r="FLT408">
        <v>33221.9</v>
      </c>
      <c r="FLU408">
        <v>33224.800000000003</v>
      </c>
      <c r="FLV408">
        <v>33095.4</v>
      </c>
      <c r="FLW408">
        <v>32899</v>
      </c>
      <c r="FLX408">
        <v>33615.5</v>
      </c>
      <c r="FLY408">
        <v>33568.5</v>
      </c>
      <c r="FLZ408">
        <v>33758.300000000003</v>
      </c>
      <c r="FMA408">
        <v>33974.6</v>
      </c>
      <c r="FMB408">
        <v>33989</v>
      </c>
      <c r="FMC408">
        <v>34264.5</v>
      </c>
      <c r="FMD408">
        <v>34207.1</v>
      </c>
      <c r="FME408">
        <v>34618.300000000003</v>
      </c>
      <c r="FMF408">
        <v>34297.9</v>
      </c>
      <c r="FMG408">
        <v>34251</v>
      </c>
      <c r="FMH408">
        <v>34121.9</v>
      </c>
      <c r="FMI408">
        <v>34332.5</v>
      </c>
      <c r="FMJ408">
        <v>33855.300000000003</v>
      </c>
      <c r="FMK408">
        <v>33971.1</v>
      </c>
      <c r="FML408">
        <v>34129.300000000003</v>
      </c>
      <c r="FMM408">
        <v>34119.699999999997</v>
      </c>
      <c r="FMN408">
        <v>34373.199999999997</v>
      </c>
      <c r="FMO408">
        <v>34535.599999999999</v>
      </c>
      <c r="FMP408">
        <v>34346.699999999997</v>
      </c>
      <c r="FMQ408">
        <v>34577.9</v>
      </c>
      <c r="FMR408">
        <v>34376.699999999997</v>
      </c>
      <c r="FMS408">
        <v>34353.9</v>
      </c>
      <c r="FMT408">
        <v>33789.9</v>
      </c>
      <c r="FMU408">
        <v>34163</v>
      </c>
      <c r="FMV408">
        <v>34062.800000000003</v>
      </c>
      <c r="FMW408">
        <v>34299.199999999997</v>
      </c>
      <c r="FMX408">
        <v>34501.1</v>
      </c>
      <c r="FMY408">
        <v>34382.400000000001</v>
      </c>
      <c r="FMZ408">
        <v>34339.800000000003</v>
      </c>
      <c r="FNA408">
        <v>34202.5</v>
      </c>
      <c r="FNB408">
        <v>34202.1</v>
      </c>
      <c r="FNC408">
        <v>33719.300000000003</v>
      </c>
      <c r="FND408">
        <v>33475</v>
      </c>
      <c r="FNE408">
        <v>33452</v>
      </c>
      <c r="FNF408">
        <v>33528.5</v>
      </c>
      <c r="FNG408">
        <v>33255.9</v>
      </c>
      <c r="FNH408">
        <v>33143.800000000003</v>
      </c>
      <c r="FNI408">
        <v>32220.799999999999</v>
      </c>
      <c r="FNJ408">
        <v>32412.3</v>
      </c>
      <c r="FNK408">
        <v>32963.4</v>
      </c>
      <c r="FNL408">
        <v>32755.7</v>
      </c>
      <c r="FNM408">
        <v>32608.1</v>
      </c>
      <c r="FNN408">
        <v>32046.9</v>
      </c>
      <c r="FNO408">
        <v>31975.9</v>
      </c>
      <c r="FNP408">
        <v>31994.6</v>
      </c>
      <c r="FNQ408">
        <v>32353.7</v>
      </c>
      <c r="FNR408">
        <v>32204.2</v>
      </c>
      <c r="FNS408">
        <v>32059.599999999999</v>
      </c>
      <c r="FNT408">
        <v>31699.599999999999</v>
      </c>
      <c r="FNU408">
        <v>32117.1</v>
      </c>
      <c r="FNV408">
        <v>32280.799999999999</v>
      </c>
      <c r="FNW408">
        <v>32513.4</v>
      </c>
      <c r="FNX408">
        <v>32743.4</v>
      </c>
      <c r="FNY408">
        <v>30830.6</v>
      </c>
      <c r="FNZ408">
        <v>30628.7</v>
      </c>
      <c r="FOA408">
        <v>30513.7</v>
      </c>
      <c r="FOB408">
        <v>30542.1</v>
      </c>
      <c r="FOC408">
        <v>30502.2</v>
      </c>
      <c r="FOD408">
        <v>30810.400000000001</v>
      </c>
      <c r="FOE408">
        <v>30744.2</v>
      </c>
      <c r="FOF408">
        <v>30722.400000000001</v>
      </c>
      <c r="FOG408">
        <v>30805.7</v>
      </c>
      <c r="FOH408">
        <v>30736.9</v>
      </c>
      <c r="FOI408">
        <v>30951.200000000001</v>
      </c>
      <c r="FOJ408">
        <v>30764.3</v>
      </c>
      <c r="FOK408">
        <v>30856.1</v>
      </c>
      <c r="FOL408">
        <v>30824.799999999999</v>
      </c>
      <c r="FOM408">
        <v>31083.1</v>
      </c>
      <c r="FON408">
        <v>30883.5</v>
      </c>
      <c r="FOO408">
        <v>30910.5</v>
      </c>
      <c r="FOP408">
        <v>31181.8</v>
      </c>
      <c r="FOQ408">
        <v>30977.599999999999</v>
      </c>
      <c r="FOR408">
        <v>31105.8</v>
      </c>
      <c r="FOS408">
        <v>31630</v>
      </c>
      <c r="FOT408">
        <v>31791.3</v>
      </c>
      <c r="FOU408">
        <v>31798.400000000001</v>
      </c>
      <c r="FOV408">
        <v>31763.8</v>
      </c>
      <c r="FOW408">
        <v>31356.7</v>
      </c>
      <c r="FOX408">
        <v>30566.6</v>
      </c>
      <c r="FOY408">
        <v>30679.8</v>
      </c>
      <c r="FOZ408">
        <v>30531.7</v>
      </c>
      <c r="FPA408">
        <v>30561.8</v>
      </c>
      <c r="FPB408">
        <v>30796.9</v>
      </c>
      <c r="FPC408">
        <v>30912.7</v>
      </c>
      <c r="FPD408">
        <v>30776.2</v>
      </c>
      <c r="FPE408">
        <v>30891.599999999999</v>
      </c>
      <c r="FPF408">
        <v>30941.5</v>
      </c>
      <c r="FPG408">
        <v>30995.9</v>
      </c>
      <c r="FPH408">
        <v>30866.5</v>
      </c>
      <c r="FPI408">
        <v>30895.1</v>
      </c>
      <c r="FPJ408">
        <v>30638.3</v>
      </c>
      <c r="FPK408">
        <v>30612.400000000001</v>
      </c>
      <c r="FPL408">
        <v>30804.6</v>
      </c>
      <c r="FPM408">
        <v>30034.2</v>
      </c>
      <c r="FPN408">
        <v>30167.8</v>
      </c>
      <c r="FPO408">
        <v>30013.599999999999</v>
      </c>
      <c r="FPP408">
        <v>30141.5</v>
      </c>
      <c r="FPQ408">
        <v>29954.799999999999</v>
      </c>
      <c r="FPR408">
        <v>29994.3</v>
      </c>
      <c r="FPS408">
        <v>29750.5</v>
      </c>
      <c r="FPT408">
        <v>29869.8</v>
      </c>
      <c r="FPU408">
        <v>29733.8</v>
      </c>
      <c r="FPV408">
        <v>29522.7</v>
      </c>
      <c r="FPW408">
        <v>29280.9</v>
      </c>
      <c r="FPX408">
        <v>29406.5</v>
      </c>
      <c r="FPY408">
        <v>28931.4</v>
      </c>
      <c r="FPZ408">
        <v>29115.9</v>
      </c>
      <c r="FQA408">
        <v>29254.400000000001</v>
      </c>
      <c r="FQB408">
        <v>29267.4</v>
      </c>
      <c r="FQC408">
        <v>29476</v>
      </c>
      <c r="FQD408">
        <v>29606.6</v>
      </c>
      <c r="FQE408">
        <v>29577.1</v>
      </c>
      <c r="FQF408">
        <v>29958.7</v>
      </c>
      <c r="FQG408">
        <v>29958.7</v>
      </c>
      <c r="FQH408">
        <v>29836.9</v>
      </c>
      <c r="FQI408">
        <v>29733.599999999999</v>
      </c>
      <c r="FQJ408">
        <v>29781.200000000001</v>
      </c>
      <c r="FQK408">
        <v>30024.799999999999</v>
      </c>
      <c r="FQL408">
        <v>29329</v>
      </c>
      <c r="FQM408">
        <v>29326.400000000001</v>
      </c>
      <c r="FQN408">
        <v>29776.799999999999</v>
      </c>
      <c r="FQO408">
        <v>29885.3</v>
      </c>
      <c r="FQP408">
        <v>30837.4</v>
      </c>
      <c r="FQQ408">
        <v>30735.599999999999</v>
      </c>
      <c r="FQR408">
        <v>30680.799999999999</v>
      </c>
      <c r="FQS408">
        <v>30340.2</v>
      </c>
      <c r="FQT408">
        <v>30599.8</v>
      </c>
      <c r="FQU408">
        <v>30679.9</v>
      </c>
      <c r="FQV408">
        <v>30525.5</v>
      </c>
      <c r="FQW408">
        <v>30378.9</v>
      </c>
      <c r="FQX408">
        <v>30547.4</v>
      </c>
      <c r="FQY408">
        <v>30615.7</v>
      </c>
      <c r="FQZ408">
        <v>30620.7</v>
      </c>
      <c r="FRA408">
        <v>30815</v>
      </c>
      <c r="FRB408">
        <v>30830.1</v>
      </c>
      <c r="FRC408">
        <v>30956.5</v>
      </c>
      <c r="FRD408">
        <v>31261.9</v>
      </c>
      <c r="FRE408">
        <v>31794.7</v>
      </c>
      <c r="FRF408">
        <v>32043.1</v>
      </c>
      <c r="FRG408">
        <v>32380.1</v>
      </c>
      <c r="FRH408">
        <v>32411.599999999999</v>
      </c>
      <c r="FRI408">
        <v>32267.5</v>
      </c>
      <c r="FRJ408">
        <v>31856</v>
      </c>
      <c r="FRK408">
        <v>31902</v>
      </c>
      <c r="FRL408">
        <v>31717.9</v>
      </c>
      <c r="FRM408">
        <v>31717.9</v>
      </c>
      <c r="FRN408">
        <v>31844.3</v>
      </c>
      <c r="FRO408">
        <v>31862.400000000001</v>
      </c>
      <c r="FRP408">
        <v>31880.5</v>
      </c>
      <c r="FRQ408">
        <v>31748.2</v>
      </c>
      <c r="FRR408">
        <v>31860.5</v>
      </c>
      <c r="FRS408">
        <v>31929.1</v>
      </c>
      <c r="FRT408">
        <v>31537.599999999999</v>
      </c>
      <c r="FRU408">
        <v>31617</v>
      </c>
      <c r="FRV408">
        <v>31103.7</v>
      </c>
      <c r="FRW408">
        <v>30707.3</v>
      </c>
      <c r="FRX408">
        <v>30694.400000000001</v>
      </c>
      <c r="FRY408">
        <v>30582.6</v>
      </c>
      <c r="FRZ408">
        <v>29807.5</v>
      </c>
      <c r="FSA408">
        <v>28726.3</v>
      </c>
      <c r="FSB408">
        <v>29181.5</v>
      </c>
      <c r="FSC408">
        <v>29354.3</v>
      </c>
      <c r="FSD408">
        <v>28811.1</v>
      </c>
      <c r="FSE408">
        <v>29386.2</v>
      </c>
      <c r="FSF408">
        <v>29621.9</v>
      </c>
      <c r="FSG408">
        <v>29864.6</v>
      </c>
      <c r="FSH408">
        <v>29864.6</v>
      </c>
      <c r="FSI408">
        <v>30521.1</v>
      </c>
      <c r="FSJ408">
        <v>29669.5</v>
      </c>
      <c r="FSK408">
        <v>29460.400000000001</v>
      </c>
      <c r="FSL408">
        <v>29460.400000000001</v>
      </c>
      <c r="FSM408">
        <v>29460.400000000001</v>
      </c>
      <c r="FSN408">
        <v>29926.1</v>
      </c>
      <c r="FSO408">
        <v>30232</v>
      </c>
      <c r="FSP408">
        <v>30232</v>
      </c>
      <c r="FSQ408">
        <v>29893.7</v>
      </c>
      <c r="FSR408">
        <v>29829.9</v>
      </c>
      <c r="FSS408">
        <v>30171.3</v>
      </c>
      <c r="FST408">
        <v>30614.6</v>
      </c>
      <c r="FSU408">
        <v>30627.8</v>
      </c>
      <c r="FSV408">
        <v>30748</v>
      </c>
      <c r="FSW408">
        <v>31043</v>
      </c>
      <c r="FSX408">
        <v>31418.1</v>
      </c>
      <c r="FSY408">
        <v>31337.200000000001</v>
      </c>
      <c r="FSZ408">
        <v>28942.1</v>
      </c>
      <c r="FTA408">
        <v>28883.4</v>
      </c>
      <c r="FTB408">
        <v>28883.4</v>
      </c>
      <c r="FTC408">
        <v>28990.1</v>
      </c>
      <c r="FTD408">
        <v>28681.5</v>
      </c>
      <c r="FTE408">
        <v>28888.2</v>
      </c>
      <c r="FTF408">
        <v>29079.599999999999</v>
      </c>
      <c r="FTG408">
        <v>28354.5</v>
      </c>
      <c r="FTH408">
        <v>27792.5</v>
      </c>
      <c r="FTI408">
        <v>28384.6</v>
      </c>
      <c r="FTJ408">
        <v>28040.400000000001</v>
      </c>
      <c r="FTK408">
        <v>28182.7</v>
      </c>
      <c r="FTL408">
        <v>28631.3</v>
      </c>
      <c r="FTM408">
        <v>29116.3</v>
      </c>
      <c r="FTN408">
        <v>29500.9</v>
      </c>
      <c r="FTO408">
        <v>29834.6</v>
      </c>
      <c r="FTP408">
        <v>29834.6</v>
      </c>
      <c r="FTQ408">
        <v>29444.3</v>
      </c>
      <c r="FTR408">
        <v>30375.9</v>
      </c>
      <c r="FTS408">
        <v>30833.3</v>
      </c>
      <c r="FTT408">
        <v>30694.9</v>
      </c>
      <c r="FTU408">
        <v>30709.3</v>
      </c>
      <c r="FTV408">
        <v>30906</v>
      </c>
      <c r="FTW408">
        <v>31143</v>
      </c>
      <c r="FTX408">
        <v>31554.9</v>
      </c>
      <c r="FTY408">
        <v>31386.3</v>
      </c>
      <c r="FTZ408">
        <v>30885.5</v>
      </c>
      <c r="FUA408">
        <v>31074.6</v>
      </c>
      <c r="FUB408">
        <v>30788.799999999999</v>
      </c>
      <c r="FUC408">
        <v>30788.799999999999</v>
      </c>
      <c r="FUD408">
        <v>30702.2</v>
      </c>
      <c r="FUE408">
        <v>31207.200000000001</v>
      </c>
      <c r="FUF408">
        <v>30771.599999999999</v>
      </c>
      <c r="FUG408">
        <v>30386.799999999999</v>
      </c>
      <c r="FUH408">
        <v>29794.6</v>
      </c>
      <c r="FUI408">
        <v>29822.400000000001</v>
      </c>
      <c r="FUJ408">
        <v>29499.200000000001</v>
      </c>
      <c r="FUK408">
        <v>29499.200000000001</v>
      </c>
      <c r="FUL408">
        <v>29505.4</v>
      </c>
      <c r="FUM408">
        <v>29500.2</v>
      </c>
      <c r="FUN408">
        <v>29529.9</v>
      </c>
      <c r="FUO408">
        <v>29561.3</v>
      </c>
      <c r="FUP408">
        <v>30010.2</v>
      </c>
      <c r="FUQ408">
        <v>30010.2</v>
      </c>
      <c r="FUR408">
        <v>30039.200000000001</v>
      </c>
      <c r="FUS408">
        <v>30506.3</v>
      </c>
      <c r="FUT408">
        <v>30507.1</v>
      </c>
      <c r="FUU408">
        <v>30438.9</v>
      </c>
      <c r="FUV408">
        <v>30528.7</v>
      </c>
      <c r="FUW408">
        <v>30110.3</v>
      </c>
      <c r="FUX408">
        <v>30273</v>
      </c>
      <c r="FUY408">
        <v>30489.4</v>
      </c>
      <c r="FUZ408">
        <v>30452.3</v>
      </c>
      <c r="FVA408">
        <v>30428.9</v>
      </c>
      <c r="FVB408">
        <v>30882.1</v>
      </c>
      <c r="FVC408">
        <v>30695.3</v>
      </c>
      <c r="FVD408">
        <v>31284.1</v>
      </c>
      <c r="FVE408">
        <v>31257.8</v>
      </c>
      <c r="FVF408">
        <v>31222.400000000001</v>
      </c>
      <c r="FVG408">
        <v>31627.9</v>
      </c>
      <c r="FVH408">
        <v>31577.5</v>
      </c>
      <c r="FVI408">
        <v>32061</v>
      </c>
      <c r="FVJ408">
        <v>32061</v>
      </c>
      <c r="FVK408">
        <v>32543.9</v>
      </c>
      <c r="FVL408">
        <v>31517.9</v>
      </c>
      <c r="FVM408">
        <v>31983.5</v>
      </c>
      <c r="FVN408">
        <v>31898.6</v>
      </c>
      <c r="FVO408">
        <v>32008.1</v>
      </c>
      <c r="FVP408">
        <v>31718.400000000001</v>
      </c>
      <c r="FVQ408">
        <v>32100</v>
      </c>
      <c r="FVR408">
        <v>31876.7</v>
      </c>
      <c r="FVS408">
        <v>32398.5</v>
      </c>
      <c r="FVT408">
        <v>31636.6</v>
      </c>
      <c r="FVU408">
        <v>31567.5</v>
      </c>
      <c r="FVV408">
        <v>31073.4</v>
      </c>
      <c r="FVW408">
        <v>31774.400000000001</v>
      </c>
      <c r="FVX408">
        <v>31625.3</v>
      </c>
      <c r="FVY408">
        <v>31923.8</v>
      </c>
      <c r="FVZ408">
        <v>31982.400000000001</v>
      </c>
      <c r="FWA408">
        <v>32642.5</v>
      </c>
      <c r="FWB408">
        <v>32785.1</v>
      </c>
      <c r="FWC408">
        <v>32608.2</v>
      </c>
      <c r="FWD408">
        <v>32608.2</v>
      </c>
      <c r="FWE408">
        <v>32353</v>
      </c>
      <c r="FWF408">
        <v>32353</v>
      </c>
      <c r="FWG408">
        <v>32072.3</v>
      </c>
      <c r="FWH408">
        <v>31470.3</v>
      </c>
      <c r="FWI408">
        <v>31504.2</v>
      </c>
      <c r="FWJ408">
        <v>31584.799999999999</v>
      </c>
      <c r="FWK408">
        <v>31618.6</v>
      </c>
      <c r="FWL408">
        <v>31415.5</v>
      </c>
      <c r="FWM408">
        <v>31528.9</v>
      </c>
      <c r="FWN408">
        <v>30942.2</v>
      </c>
      <c r="FWO408">
        <v>31074.2</v>
      </c>
      <c r="FWP408">
        <v>31102.6</v>
      </c>
      <c r="FWQ408">
        <v>30827.200000000001</v>
      </c>
      <c r="FWR408">
        <v>29930.1</v>
      </c>
      <c r="FWS408">
        <v>30057.8</v>
      </c>
      <c r="FWT408">
        <v>30108.2</v>
      </c>
      <c r="FWU408">
        <v>27014.9</v>
      </c>
      <c r="FWV408">
        <v>27027.8</v>
      </c>
      <c r="FWW408">
        <v>27126.400000000001</v>
      </c>
      <c r="FWX408">
        <v>27419.3</v>
      </c>
      <c r="FWY408">
        <v>27437.9</v>
      </c>
      <c r="FWZ408">
        <v>27526.799999999999</v>
      </c>
      <c r="FXA408">
        <v>27217.1</v>
      </c>
      <c r="FXB408">
        <v>26822.1</v>
      </c>
      <c r="FXC408">
        <v>26977.599999999999</v>
      </c>
      <c r="FXD408">
        <v>26915.200000000001</v>
      </c>
      <c r="FXE408">
        <v>27081.5</v>
      </c>
      <c r="FXF408">
        <v>27233.599999999999</v>
      </c>
      <c r="FXG408">
        <v>27414.400000000001</v>
      </c>
      <c r="FXH408">
        <v>27519.5</v>
      </c>
      <c r="FXI408">
        <v>27519.5</v>
      </c>
      <c r="FXJ408">
        <v>27592</v>
      </c>
      <c r="FXK408">
        <v>27785.3</v>
      </c>
      <c r="FXL408">
        <v>27640.2</v>
      </c>
      <c r="FXM408">
        <v>28651.3</v>
      </c>
      <c r="FXN408">
        <v>28796</v>
      </c>
      <c r="FXO408">
        <v>28674.799999999999</v>
      </c>
      <c r="FXP408">
        <v>28704.1</v>
      </c>
      <c r="FXQ408">
        <v>28637.8</v>
      </c>
      <c r="FXR408">
        <v>28712.7</v>
      </c>
      <c r="FXS408">
        <v>28495.200000000001</v>
      </c>
      <c r="FXT408">
        <v>28911.1</v>
      </c>
      <c r="FXU408">
        <v>28994.2</v>
      </c>
      <c r="FXV408">
        <v>29147.9</v>
      </c>
      <c r="FXW408">
        <v>29165</v>
      </c>
      <c r="FXX408">
        <v>29440.7</v>
      </c>
      <c r="FXY408">
        <v>29237.5</v>
      </c>
      <c r="FXZ408">
        <v>29018.2</v>
      </c>
      <c r="FYA408">
        <v>29049.8</v>
      </c>
      <c r="FYB408">
        <v>29485.599999999999</v>
      </c>
      <c r="FYC408">
        <v>29438.799999999999</v>
      </c>
      <c r="FYD408">
        <v>29379.9</v>
      </c>
      <c r="FYE408">
        <v>29991</v>
      </c>
      <c r="FYF408">
        <v>30460.799999999999</v>
      </c>
      <c r="FYG408">
        <v>30430.9</v>
      </c>
      <c r="FYH408">
        <v>30535.5</v>
      </c>
      <c r="FYI408">
        <v>30911.599999999999</v>
      </c>
      <c r="FYJ408">
        <v>30793.9</v>
      </c>
      <c r="FYK408">
        <v>30699.8</v>
      </c>
      <c r="FYL408">
        <v>31059.200000000001</v>
      </c>
      <c r="FYM408">
        <v>30702.1</v>
      </c>
      <c r="FYN408">
        <v>30667.5</v>
      </c>
      <c r="FYO408">
        <v>30168.3</v>
      </c>
      <c r="FYP408">
        <v>30533.5</v>
      </c>
      <c r="FYQ408">
        <v>27863.599999999999</v>
      </c>
      <c r="FYR408">
        <v>27430.2</v>
      </c>
      <c r="FYS408">
        <v>27710.5</v>
      </c>
      <c r="FYT408">
        <v>28442</v>
      </c>
      <c r="FYU408">
        <v>29476.7</v>
      </c>
      <c r="FYV408">
        <v>29325.9</v>
      </c>
      <c r="FYW408">
        <v>29308.799999999999</v>
      </c>
      <c r="FYX408">
        <v>29361.599999999999</v>
      </c>
      <c r="FYY408">
        <v>29361.599999999999</v>
      </c>
      <c r="FYZ408">
        <v>29361.599999999999</v>
      </c>
      <c r="FZA408">
        <v>29361.599999999999</v>
      </c>
      <c r="FZB408">
        <v>29361.599999999999</v>
      </c>
      <c r="FZC408">
        <v>29361.599999999999</v>
      </c>
      <c r="FZD408">
        <v>29361.599999999999</v>
      </c>
      <c r="FZE408">
        <v>29904.400000000001</v>
      </c>
      <c r="FZF408">
        <v>29744.2</v>
      </c>
      <c r="FZG408">
        <v>29881.7</v>
      </c>
      <c r="FZH408">
        <v>29796.9</v>
      </c>
      <c r="FZI408">
        <v>30188.9</v>
      </c>
      <c r="FZJ408">
        <v>30188.9</v>
      </c>
      <c r="FZK408">
        <v>30188.9</v>
      </c>
      <c r="FZL408">
        <v>30328.6</v>
      </c>
      <c r="FZM408">
        <v>30328.6</v>
      </c>
      <c r="FZN408">
        <v>30377.9</v>
      </c>
      <c r="FZO408">
        <v>30580</v>
      </c>
      <c r="FZP408">
        <v>30889.5</v>
      </c>
      <c r="FZQ408">
        <v>31449.599999999999</v>
      </c>
      <c r="FZR408">
        <v>31773.599999999999</v>
      </c>
      <c r="FZS408">
        <v>31416.1</v>
      </c>
      <c r="FZT408">
        <v>30390.7</v>
      </c>
      <c r="FZU408">
        <v>30676.7</v>
      </c>
      <c r="FZV408">
        <v>30545.200000000001</v>
      </c>
      <c r="FZW408">
        <v>30741.599999999999</v>
      </c>
      <c r="FZX408">
        <v>30490.3</v>
      </c>
      <c r="FZY408">
        <v>30824.6</v>
      </c>
      <c r="FZZ408">
        <v>30706.400000000001</v>
      </c>
      <c r="GAA408">
        <v>31439.4</v>
      </c>
      <c r="GAB408">
        <v>32588.2</v>
      </c>
      <c r="GAC408">
        <v>32303.3</v>
      </c>
      <c r="GAD408">
        <v>31345.4</v>
      </c>
      <c r="GAE408">
        <v>31345.4</v>
      </c>
      <c r="GAF408">
        <v>31388.1</v>
      </c>
      <c r="GAG408">
        <v>31427.5</v>
      </c>
      <c r="GAH408">
        <v>31358.7</v>
      </c>
      <c r="GAI408">
        <v>31173.9</v>
      </c>
      <c r="GAJ408">
        <v>29751.3</v>
      </c>
      <c r="GAK408">
        <v>28145</v>
      </c>
      <c r="GAL408">
        <v>28149.1</v>
      </c>
      <c r="GAM408">
        <v>28417</v>
      </c>
      <c r="GAN408">
        <v>28204.2</v>
      </c>
      <c r="GAO408">
        <v>28204.2</v>
      </c>
      <c r="GAP408">
        <v>27095.3</v>
      </c>
      <c r="GAQ408">
        <v>28214.400000000001</v>
      </c>
      <c r="GAR408">
        <v>29225</v>
      </c>
      <c r="GAS408">
        <v>29438.5</v>
      </c>
      <c r="GAT408">
        <v>29438.5</v>
      </c>
      <c r="GAU408">
        <v>29438.5</v>
      </c>
      <c r="GAV408">
        <v>29438.5</v>
      </c>
      <c r="GAW408">
        <v>29438.5</v>
      </c>
      <c r="GAX408">
        <v>29438.5</v>
      </c>
      <c r="GAY408">
        <v>29438.5</v>
      </c>
      <c r="GAZ408">
        <v>29438.5</v>
      </c>
      <c r="GBA408">
        <v>29438.5</v>
      </c>
      <c r="GBB408">
        <v>29475.1</v>
      </c>
      <c r="GBC408">
        <v>29475.1</v>
      </c>
      <c r="GBD408">
        <v>29006.6</v>
      </c>
      <c r="GBE408">
        <v>29006.6</v>
      </c>
      <c r="GBF408">
        <v>29006.6</v>
      </c>
      <c r="GBG408">
        <v>29004.799999999999</v>
      </c>
      <c r="GBH408">
        <v>28700.9</v>
      </c>
      <c r="GBI408">
        <v>29070.400000000001</v>
      </c>
      <c r="GBJ408">
        <v>29292.9</v>
      </c>
      <c r="GBK408">
        <v>29983.1</v>
      </c>
      <c r="GBL408">
        <v>30135.3</v>
      </c>
      <c r="GBM408">
        <v>30355.1</v>
      </c>
      <c r="GBN408">
        <v>30509.4</v>
      </c>
      <c r="GBO408">
        <v>30438.3</v>
      </c>
      <c r="GBP408">
        <v>30889</v>
      </c>
      <c r="GBQ408">
        <v>31000.5</v>
      </c>
      <c r="GBR408">
        <v>31121.8</v>
      </c>
      <c r="GBS408">
        <v>30888.9</v>
      </c>
      <c r="GBT408">
        <v>34395.599999999999</v>
      </c>
      <c r="GBU408">
        <v>34415.1</v>
      </c>
      <c r="GBV408">
        <v>34383.9</v>
      </c>
      <c r="GBW408">
        <v>34519.9</v>
      </c>
      <c r="GBX408">
        <v>33908.6</v>
      </c>
      <c r="GBY408">
        <v>34753.599999999999</v>
      </c>
      <c r="GBZ408">
        <v>35074.6</v>
      </c>
      <c r="GCA408">
        <v>35143</v>
      </c>
      <c r="GCB408">
        <v>35263.800000000003</v>
      </c>
      <c r="GCC408">
        <v>35238.199999999997</v>
      </c>
      <c r="GCD408">
        <v>35623.5</v>
      </c>
      <c r="GCE408">
        <v>35511.699999999997</v>
      </c>
      <c r="GCF408">
        <v>35417.599999999999</v>
      </c>
      <c r="GCG408">
        <v>35384.1</v>
      </c>
      <c r="GCH408">
        <v>35236.300000000003</v>
      </c>
      <c r="GCI408">
        <v>35279.4</v>
      </c>
      <c r="GCJ408">
        <v>35180.699999999997</v>
      </c>
      <c r="GCK408">
        <v>35826.9</v>
      </c>
      <c r="GCL408">
        <v>35274.800000000003</v>
      </c>
      <c r="GCM408">
        <v>35030.6</v>
      </c>
      <c r="GCN408">
        <v>35038.6</v>
      </c>
      <c r="GCO408">
        <v>35943</v>
      </c>
      <c r="GCP408">
        <v>35967.599999999999</v>
      </c>
      <c r="GCQ408">
        <v>35830.1</v>
      </c>
      <c r="GCR408">
        <v>35849.800000000003</v>
      </c>
      <c r="GCS408">
        <v>36067.5</v>
      </c>
      <c r="GCT408">
        <v>36502.199999999997</v>
      </c>
      <c r="GCU408">
        <v>37036.6</v>
      </c>
      <c r="GCV408">
        <v>37036.6</v>
      </c>
      <c r="GCW408">
        <v>37229.800000000003</v>
      </c>
      <c r="GCX408">
        <v>36907.199999999997</v>
      </c>
      <c r="GCY408">
        <v>37046.199999999997</v>
      </c>
      <c r="GCZ408">
        <v>37122.6</v>
      </c>
      <c r="GDA408">
        <v>36796.699999999997</v>
      </c>
      <c r="GDB408">
        <v>37057.9</v>
      </c>
      <c r="GDC408">
        <v>37398.300000000003</v>
      </c>
      <c r="GDD408">
        <v>37817.599999999999</v>
      </c>
      <c r="GDE408">
        <v>37851.1</v>
      </c>
      <c r="GDF408">
        <v>38277.1</v>
      </c>
      <c r="GDG408">
        <v>37826.800000000003</v>
      </c>
      <c r="GDH408">
        <v>38127.300000000003</v>
      </c>
      <c r="GDI408">
        <v>38212.400000000001</v>
      </c>
      <c r="GDJ408">
        <v>37988.5</v>
      </c>
      <c r="GDK408">
        <v>38567</v>
      </c>
      <c r="GDL408">
        <v>38561.1</v>
      </c>
      <c r="GDM408">
        <v>39048.9</v>
      </c>
      <c r="GDN408">
        <v>38657.1</v>
      </c>
      <c r="GDO408">
        <v>38547.300000000003</v>
      </c>
      <c r="GDP408">
        <v>38346</v>
      </c>
      <c r="GDQ408">
        <v>38257.599999999999</v>
      </c>
      <c r="GDR408">
        <v>37894.5</v>
      </c>
      <c r="GDS408">
        <v>38225.300000000003</v>
      </c>
      <c r="GDT408">
        <v>37506.6</v>
      </c>
      <c r="GDU408">
        <v>36902.6</v>
      </c>
      <c r="GDV408">
        <v>36688.699999999997</v>
      </c>
      <c r="GDW408">
        <v>36768.5</v>
      </c>
      <c r="GDX408">
        <v>37037.800000000003</v>
      </c>
      <c r="GDY408">
        <v>36674.199999999997</v>
      </c>
      <c r="GDZ408">
        <v>36661.5</v>
      </c>
      <c r="GEA408">
        <v>36838.5</v>
      </c>
      <c r="GEB408">
        <v>36651.1</v>
      </c>
      <c r="GEC408">
        <v>36544.6</v>
      </c>
      <c r="GED408">
        <v>36460.800000000003</v>
      </c>
      <c r="GEE408">
        <v>36496.400000000001</v>
      </c>
      <c r="GEF408">
        <v>36506.6</v>
      </c>
      <c r="GEG408">
        <v>35350.800000000003</v>
      </c>
      <c r="GEH408">
        <v>35933.199999999997</v>
      </c>
      <c r="GEI408">
        <v>36210.199999999997</v>
      </c>
      <c r="GEJ408">
        <v>36565.599999999999</v>
      </c>
      <c r="GEK408">
        <v>36248.9</v>
      </c>
      <c r="GEL408">
        <v>35925.9</v>
      </c>
      <c r="GEM408">
        <v>36272.800000000003</v>
      </c>
      <c r="GEN408">
        <v>35652</v>
      </c>
      <c r="GEO408">
        <v>35652</v>
      </c>
      <c r="GEP408">
        <v>36321.4</v>
      </c>
      <c r="GEQ408">
        <v>35994.800000000003</v>
      </c>
      <c r="GER408">
        <v>34830.800000000003</v>
      </c>
      <c r="GES408">
        <v>35111.300000000003</v>
      </c>
      <c r="GET408">
        <v>34788.1</v>
      </c>
      <c r="GEU408">
        <v>34300</v>
      </c>
      <c r="GEV408">
        <v>34667.300000000003</v>
      </c>
      <c r="GEW408">
        <v>35687.9</v>
      </c>
      <c r="GEX408">
        <v>35924.300000000003</v>
      </c>
      <c r="GEY408">
        <v>35924.300000000003</v>
      </c>
      <c r="GEZ408">
        <v>36518.6</v>
      </c>
      <c r="GFA408">
        <v>36518.6</v>
      </c>
      <c r="GFB408">
        <v>36518.6</v>
      </c>
      <c r="GFC408">
        <v>36677.5</v>
      </c>
      <c r="GFD408">
        <v>36677.5</v>
      </c>
      <c r="GFE408">
        <v>36775.599999999999</v>
      </c>
      <c r="GFF408">
        <v>36901.599999999999</v>
      </c>
      <c r="GFG408">
        <v>36993.9</v>
      </c>
      <c r="GFH408">
        <v>37044.800000000003</v>
      </c>
      <c r="GFI408">
        <v>36776.400000000001</v>
      </c>
      <c r="GFJ408">
        <v>36720.1</v>
      </c>
      <c r="GFK408">
        <v>36435.300000000003</v>
      </c>
      <c r="GFL408">
        <v>36056.699999999997</v>
      </c>
      <c r="GFM408">
        <v>36229.4</v>
      </c>
      <c r="GFN408">
        <v>36689.300000000003</v>
      </c>
      <c r="GFO408">
        <v>37289.599999999999</v>
      </c>
      <c r="GFP408">
        <v>37417.699999999997</v>
      </c>
      <c r="GFQ408">
        <v>37798.1</v>
      </c>
      <c r="GFR408">
        <v>37845</v>
      </c>
      <c r="GFS408">
        <v>37709.599999999999</v>
      </c>
      <c r="GFT408">
        <v>37709.599999999999</v>
      </c>
      <c r="GFU408">
        <v>38373</v>
      </c>
      <c r="GFV408">
        <v>38736.800000000003</v>
      </c>
      <c r="GFW408">
        <v>38677.4</v>
      </c>
      <c r="GFX408">
        <v>38637.5</v>
      </c>
      <c r="GFY408">
        <v>38596.5</v>
      </c>
      <c r="GFZ408">
        <v>38315.300000000003</v>
      </c>
      <c r="GGA408">
        <v>38192.1</v>
      </c>
      <c r="GGB408">
        <v>37662.800000000003</v>
      </c>
      <c r="GGC408">
        <v>37648.800000000003</v>
      </c>
      <c r="GGD408">
        <v>37914.5</v>
      </c>
      <c r="GGE408">
        <v>37884.199999999997</v>
      </c>
      <c r="GGF408">
        <v>37823.199999999997</v>
      </c>
      <c r="GGG408">
        <v>38122.1</v>
      </c>
      <c r="GGH408">
        <v>37668</v>
      </c>
      <c r="GGI408">
        <v>36819.5</v>
      </c>
      <c r="GGJ408">
        <v>36175.599999999999</v>
      </c>
      <c r="GGK408">
        <v>35645.199999999997</v>
      </c>
      <c r="GGL408">
        <v>35373.5</v>
      </c>
      <c r="GGM408">
        <v>34237.1</v>
      </c>
      <c r="GGN408">
        <v>34682.800000000003</v>
      </c>
      <c r="GGO408">
        <v>34796.400000000001</v>
      </c>
      <c r="GGP408">
        <v>35448</v>
      </c>
      <c r="GGQ408">
        <v>35123.4</v>
      </c>
      <c r="GGR408">
        <v>34827.599999999999</v>
      </c>
      <c r="GGS408">
        <v>35343.300000000003</v>
      </c>
      <c r="GGT408">
        <v>34261.800000000003</v>
      </c>
      <c r="GGU408">
        <v>33315.599999999999</v>
      </c>
      <c r="GGV408">
        <v>33742.699999999997</v>
      </c>
      <c r="GGW408">
        <v>34640.1</v>
      </c>
      <c r="GGX408">
        <v>35381.699999999997</v>
      </c>
      <c r="GGY408">
        <v>36046.300000000003</v>
      </c>
      <c r="GGZ408">
        <v>35922.400000000001</v>
      </c>
      <c r="GHA408">
        <v>35922.400000000001</v>
      </c>
      <c r="GHB408">
        <v>36339.5</v>
      </c>
      <c r="GHC408">
        <v>35984.800000000003</v>
      </c>
      <c r="GHD408">
        <v>35984.800000000003</v>
      </c>
      <c r="GHE408">
        <v>36460.300000000003</v>
      </c>
      <c r="GHF408">
        <v>36460.300000000003</v>
      </c>
      <c r="GHG408">
        <v>36436.1</v>
      </c>
      <c r="GHH408">
        <v>37004.9</v>
      </c>
      <c r="GHI408">
        <v>36727.800000000003</v>
      </c>
      <c r="GHJ408">
        <v>35966.199999999997</v>
      </c>
      <c r="GHK408">
        <v>34404.9</v>
      </c>
      <c r="GHL408">
        <v>34189.699999999997</v>
      </c>
      <c r="GHM408">
        <v>35434</v>
      </c>
      <c r="GHN408">
        <v>35434</v>
      </c>
      <c r="GHO408">
        <v>35152.400000000001</v>
      </c>
      <c r="GHP408">
        <v>35037.800000000003</v>
      </c>
      <c r="GHQ408">
        <v>35284.6</v>
      </c>
      <c r="GHR408">
        <v>35135</v>
      </c>
      <c r="GHS408">
        <v>35399</v>
      </c>
      <c r="GHT408">
        <v>35068.5</v>
      </c>
      <c r="GHU408">
        <v>35400.1</v>
      </c>
      <c r="GHV408">
        <v>34977.1</v>
      </c>
      <c r="GHW408">
        <v>35391.199999999997</v>
      </c>
      <c r="GHX408">
        <v>35047.199999999997</v>
      </c>
      <c r="GHY408">
        <v>34650.800000000003</v>
      </c>
      <c r="GHZ408">
        <v>34799.199999999997</v>
      </c>
      <c r="GIA408">
        <v>34322.300000000003</v>
      </c>
      <c r="GIB408">
        <v>33610.1</v>
      </c>
      <c r="GIC408">
        <v>33369.5</v>
      </c>
      <c r="GID408">
        <v>33310</v>
      </c>
      <c r="GIE408">
        <v>33153.5</v>
      </c>
      <c r="GIF408">
        <v>32422</v>
      </c>
      <c r="GIG408">
        <v>32708.7</v>
      </c>
      <c r="GIH408">
        <v>32758.3</v>
      </c>
      <c r="GII408">
        <v>33209.1</v>
      </c>
      <c r="GIJ408">
        <v>33209.1</v>
      </c>
      <c r="GIK408">
        <v>33209.1</v>
      </c>
      <c r="GIL408">
        <v>33016.5</v>
      </c>
      <c r="GIM408">
        <v>33372.6</v>
      </c>
      <c r="GIN408">
        <v>33705.800000000003</v>
      </c>
      <c r="GIO408">
        <v>33909.4</v>
      </c>
      <c r="GIP408">
        <v>33887.699999999997</v>
      </c>
      <c r="GIQ408">
        <v>33968.5</v>
      </c>
      <c r="GIR408">
        <v>34634.199999999997</v>
      </c>
      <c r="GIS408">
        <v>35200.300000000003</v>
      </c>
      <c r="GIT408">
        <v>35661.800000000003</v>
      </c>
      <c r="GIU408">
        <v>36159</v>
      </c>
      <c r="GIV408">
        <v>35303.300000000003</v>
      </c>
      <c r="GIW408">
        <v>35064.1</v>
      </c>
      <c r="GIX408">
        <v>35677.699999999997</v>
      </c>
      <c r="GIY408">
        <v>35862.400000000001</v>
      </c>
      <c r="GIZ408">
        <v>35547.199999999997</v>
      </c>
      <c r="GJA408">
        <v>35294.5</v>
      </c>
      <c r="GJB408">
        <v>35290.9</v>
      </c>
      <c r="GJC408">
        <v>35028.9</v>
      </c>
      <c r="GJD408">
        <v>35107.800000000003</v>
      </c>
      <c r="GJE408">
        <v>35102.6</v>
      </c>
      <c r="GJF408">
        <v>37680.300000000003</v>
      </c>
      <c r="GJG408">
        <v>37816.9</v>
      </c>
      <c r="GJH408">
        <v>38072.800000000003</v>
      </c>
      <c r="GJI408">
        <v>37884.5</v>
      </c>
      <c r="GJJ408">
        <v>37711.1</v>
      </c>
      <c r="GJK408">
        <v>37346</v>
      </c>
      <c r="GJL408">
        <v>37397.599999999999</v>
      </c>
      <c r="GJM408">
        <v>37686.1</v>
      </c>
      <c r="GJN408">
        <v>38263.199999999997</v>
      </c>
      <c r="GJO408">
        <v>38240.800000000003</v>
      </c>
      <c r="GJP408">
        <v>38550.800000000003</v>
      </c>
      <c r="GJQ408">
        <v>38449.300000000003</v>
      </c>
      <c r="GJR408">
        <v>37898.5</v>
      </c>
      <c r="GJS408">
        <v>37974.5</v>
      </c>
      <c r="GJT408">
        <v>38232.699999999997</v>
      </c>
      <c r="GJU408">
        <v>38088.6</v>
      </c>
      <c r="GJV408">
        <v>38018.9</v>
      </c>
      <c r="GJW408">
        <v>37913.9</v>
      </c>
      <c r="GJX408">
        <v>37890.5</v>
      </c>
      <c r="GJY408">
        <v>38069</v>
      </c>
      <c r="GJZ408">
        <v>38040.6</v>
      </c>
      <c r="GKA408">
        <v>39091.599999999999</v>
      </c>
      <c r="GKB408">
        <v>39091.599999999999</v>
      </c>
      <c r="GKC408">
        <v>39348.6</v>
      </c>
      <c r="GKD408">
        <v>39576.5</v>
      </c>
      <c r="GKE408">
        <v>39760.5</v>
      </c>
      <c r="GKF408">
        <v>39808.1</v>
      </c>
      <c r="GKG408">
        <v>39835.9</v>
      </c>
      <c r="GKH408">
        <v>39998.6</v>
      </c>
      <c r="GKI408">
        <v>39986.9</v>
      </c>
      <c r="GKJ408">
        <v>39966.800000000003</v>
      </c>
      <c r="GKK408">
        <v>39728</v>
      </c>
      <c r="GKL408">
        <v>40017.1</v>
      </c>
      <c r="GKM408">
        <v>39984</v>
      </c>
      <c r="GKN408">
        <v>39762.800000000003</v>
      </c>
      <c r="GKO408">
        <v>40172</v>
      </c>
      <c r="GKP408">
        <v>40128.300000000003</v>
      </c>
      <c r="GKQ408">
        <v>40383.1</v>
      </c>
      <c r="GKR408">
        <v>40354.9</v>
      </c>
      <c r="GKS408">
        <v>40126.300000000003</v>
      </c>
      <c r="GKT408">
        <v>40490</v>
      </c>
      <c r="GKU408">
        <v>40451.4</v>
      </c>
      <c r="GKV408">
        <v>40568.300000000003</v>
      </c>
      <c r="GKW408">
        <v>41046.400000000001</v>
      </c>
      <c r="GKX408">
        <v>40962.400000000001</v>
      </c>
      <c r="GKY408">
        <v>40586.400000000001</v>
      </c>
      <c r="GKZ408">
        <v>40380.5</v>
      </c>
      <c r="GLA408">
        <v>40515.1</v>
      </c>
      <c r="GLB408">
        <v>39994.9</v>
      </c>
      <c r="GLC408">
        <v>39114.300000000003</v>
      </c>
      <c r="GLD408">
        <v>39410.400000000001</v>
      </c>
      <c r="GLE408">
        <v>39359.199999999997</v>
      </c>
      <c r="GLF408">
        <v>39455.1</v>
      </c>
      <c r="GLG408">
        <v>38777.199999999997</v>
      </c>
      <c r="GLH408">
        <v>39089.9</v>
      </c>
      <c r="GLI408">
        <v>39748.5</v>
      </c>
      <c r="GLJ408">
        <v>40460.6</v>
      </c>
      <c r="GLK408">
        <v>40397.1</v>
      </c>
      <c r="GLL408">
        <v>39775.9</v>
      </c>
      <c r="GLM408">
        <v>40927.300000000003</v>
      </c>
      <c r="GLN408">
        <v>36502.699999999997</v>
      </c>
      <c r="GLO408">
        <v>36602.199999999997</v>
      </c>
      <c r="GLP408">
        <v>36894.800000000003</v>
      </c>
      <c r="GLQ408">
        <v>36884.800000000003</v>
      </c>
      <c r="GLR408">
        <v>37749.9</v>
      </c>
      <c r="GLS408">
        <v>37749.9</v>
      </c>
      <c r="GLT408">
        <v>38002.800000000003</v>
      </c>
      <c r="GLU408">
        <v>37693.9</v>
      </c>
      <c r="GLV408">
        <v>36322.400000000001</v>
      </c>
      <c r="GLW408">
        <v>35536.400000000001</v>
      </c>
      <c r="GLX408">
        <v>35494.300000000003</v>
      </c>
      <c r="GLY408">
        <v>34275.1</v>
      </c>
      <c r="GLZ408">
        <v>33927.5</v>
      </c>
      <c r="GMA408">
        <v>34932.800000000003</v>
      </c>
      <c r="GMB408">
        <v>35037.300000000003</v>
      </c>
      <c r="GMC408">
        <v>35841.599999999999</v>
      </c>
      <c r="GMD408">
        <v>34405.800000000003</v>
      </c>
      <c r="GME408">
        <v>34405.800000000003</v>
      </c>
      <c r="GMF408">
        <v>34405.800000000003</v>
      </c>
      <c r="GMG408">
        <v>34405.800000000003</v>
      </c>
      <c r="GMH408">
        <v>34405.800000000003</v>
      </c>
      <c r="GMI408">
        <v>34405.800000000003</v>
      </c>
      <c r="GMJ408">
        <v>34405.800000000003</v>
      </c>
      <c r="GMK408">
        <v>33033.199999999997</v>
      </c>
      <c r="GML408">
        <v>33033.199999999997</v>
      </c>
      <c r="GMM408">
        <v>32257</v>
      </c>
      <c r="GMN408">
        <v>32257</v>
      </c>
      <c r="GMO408">
        <v>32257</v>
      </c>
      <c r="GMP408">
        <v>32257</v>
      </c>
      <c r="GMQ408">
        <v>32257</v>
      </c>
      <c r="GMR408">
        <v>32257</v>
      </c>
      <c r="GMS408">
        <v>32257</v>
      </c>
      <c r="GMT408">
        <v>32257</v>
      </c>
      <c r="GMU408">
        <v>32257</v>
      </c>
      <c r="GMV408">
        <v>32681.4</v>
      </c>
      <c r="GMW408">
        <v>31506.6</v>
      </c>
      <c r="GMX408">
        <v>31506.6</v>
      </c>
      <c r="GMY408">
        <v>31506.6</v>
      </c>
      <c r="GMZ408">
        <v>31506.6</v>
      </c>
      <c r="GNA408">
        <v>31832.6</v>
      </c>
      <c r="GNB408">
        <v>32774.300000000003</v>
      </c>
      <c r="GNC408">
        <v>32774.300000000003</v>
      </c>
      <c r="GND408">
        <v>36769.199999999997</v>
      </c>
      <c r="GNE408">
        <v>36769.199999999997</v>
      </c>
      <c r="GNF408">
        <v>36769.199999999997</v>
      </c>
      <c r="GNG408">
        <v>37878.400000000001</v>
      </c>
      <c r="GNH408">
        <v>37878.400000000001</v>
      </c>
      <c r="GNI408">
        <v>37878.400000000001</v>
      </c>
      <c r="GNJ408">
        <v>35982.400000000001</v>
      </c>
      <c r="GNK408">
        <v>35982.400000000001</v>
      </c>
      <c r="GNL408">
        <v>35982.400000000001</v>
      </c>
      <c r="GNM408">
        <v>35982.400000000001</v>
      </c>
      <c r="GNN408">
        <v>40355.9</v>
      </c>
      <c r="GNO408">
        <v>39433.599999999999</v>
      </c>
      <c r="GNP408">
        <v>39035.9</v>
      </c>
      <c r="GNQ408">
        <v>39068.800000000003</v>
      </c>
      <c r="GNR408">
        <v>37431.800000000003</v>
      </c>
      <c r="GNS408">
        <v>38715.5</v>
      </c>
      <c r="GNT408">
        <v>39793.5</v>
      </c>
      <c r="GNU408">
        <v>37930.300000000003</v>
      </c>
      <c r="GNV408">
        <v>37930.300000000003</v>
      </c>
      <c r="GNW408">
        <v>38914.300000000003</v>
      </c>
      <c r="GNX408">
        <v>38967.300000000003</v>
      </c>
      <c r="GNY408">
        <v>43680</v>
      </c>
      <c r="GNZ408">
        <v>41175.9</v>
      </c>
      <c r="GOA408">
        <v>41238.1</v>
      </c>
      <c r="GOB408">
        <v>41238.1</v>
      </c>
      <c r="GOC408">
        <v>41257</v>
      </c>
      <c r="GOD408">
        <v>40448.5</v>
      </c>
      <c r="GOE408">
        <v>41079.9</v>
      </c>
      <c r="GOF408">
        <v>40862.6</v>
      </c>
      <c r="GOG408">
        <v>40741.5</v>
      </c>
      <c r="GOH408">
        <v>41308.9</v>
      </c>
      <c r="GOI408">
        <v>42064.1</v>
      </c>
      <c r="GOJ408">
        <v>41939.300000000003</v>
      </c>
      <c r="GOK408">
        <v>42583.199999999997</v>
      </c>
      <c r="GOL408">
        <v>43026.8</v>
      </c>
      <c r="GOM408">
        <v>42456.3</v>
      </c>
      <c r="GON408">
        <v>42855.8</v>
      </c>
      <c r="GOO408">
        <v>43534.9</v>
      </c>
      <c r="GOP408">
        <v>45145.5</v>
      </c>
      <c r="GOQ408">
        <v>45633.5</v>
      </c>
      <c r="GOR408">
        <v>45586.3</v>
      </c>
      <c r="GOS408">
        <v>45503.4</v>
      </c>
      <c r="GOT408">
        <v>43868.7</v>
      </c>
      <c r="GOU408">
        <v>44213.3</v>
      </c>
      <c r="GOV408">
        <v>45714</v>
      </c>
      <c r="GOW408">
        <v>46224.6</v>
      </c>
      <c r="GOX408">
        <v>45298.5</v>
      </c>
      <c r="GOY408">
        <v>45177.599999999999</v>
      </c>
      <c r="GOZ408">
        <v>44472</v>
      </c>
      <c r="GPA408">
        <v>42820.5</v>
      </c>
      <c r="GPB408">
        <v>41594.6</v>
      </c>
      <c r="GPC408">
        <v>41594.6</v>
      </c>
      <c r="GPD408">
        <v>41594.6</v>
      </c>
      <c r="GPE408">
        <v>41594.6</v>
      </c>
      <c r="GPF408">
        <v>41594.6</v>
      </c>
      <c r="GPG408">
        <v>42261.2</v>
      </c>
      <c r="GPH408">
        <v>42756.6</v>
      </c>
      <c r="GPI408">
        <v>42784.1</v>
      </c>
      <c r="GPJ408">
        <v>42700</v>
      </c>
      <c r="GPK408">
        <v>42572.2</v>
      </c>
      <c r="GPL408">
        <v>44290.9</v>
      </c>
      <c r="GPM408">
        <v>44290.9</v>
      </c>
      <c r="GPN408">
        <v>45806</v>
      </c>
      <c r="GPO408">
        <v>45103.5</v>
      </c>
      <c r="GPP408">
        <v>46341.2</v>
      </c>
      <c r="GPQ408">
        <v>47379.4</v>
      </c>
      <c r="GPR408">
        <v>47403.3</v>
      </c>
      <c r="GPS408">
        <v>48060.9</v>
      </c>
      <c r="GPT408">
        <v>49412.1</v>
      </c>
      <c r="GPU408">
        <v>48991.7</v>
      </c>
      <c r="GPV408">
        <v>48109</v>
      </c>
      <c r="GPW408">
        <v>47260.3</v>
      </c>
      <c r="GPX408">
        <v>46744.800000000003</v>
      </c>
      <c r="GPY408">
        <v>43469</v>
      </c>
      <c r="GPZ408">
        <v>43223.7</v>
      </c>
      <c r="GQA408">
        <v>43992.3</v>
      </c>
      <c r="GQB408">
        <v>43800.4</v>
      </c>
      <c r="GQC408">
        <v>44049.2</v>
      </c>
      <c r="GQD408">
        <v>44663.3</v>
      </c>
      <c r="GQE408">
        <v>44295.8</v>
      </c>
      <c r="GQF408">
        <v>44463.9</v>
      </c>
      <c r="GQG408">
        <v>44468.4</v>
      </c>
      <c r="GQH408">
        <v>44352.3</v>
      </c>
      <c r="GQI408">
        <v>44392.5</v>
      </c>
      <c r="GQJ408">
        <v>43278.2</v>
      </c>
      <c r="GQK408">
        <v>44136.5</v>
      </c>
      <c r="GQL408">
        <v>44390.1</v>
      </c>
      <c r="GQM408">
        <v>44123</v>
      </c>
      <c r="GQN408">
        <v>44902.3</v>
      </c>
      <c r="GQO408">
        <v>45441.3</v>
      </c>
      <c r="GQP408">
        <v>45416.4</v>
      </c>
      <c r="GQQ408">
        <v>45052.6</v>
      </c>
      <c r="GQR408">
        <v>45115.6</v>
      </c>
      <c r="GQS408">
        <v>46116.800000000003</v>
      </c>
      <c r="GQT408">
        <v>45955.7</v>
      </c>
      <c r="GQU408">
        <v>45904.5</v>
      </c>
      <c r="GQV408">
        <v>46479.1</v>
      </c>
      <c r="GQW408">
        <v>46735.9</v>
      </c>
      <c r="GQX408">
        <v>46587.8</v>
      </c>
      <c r="GQY408">
        <v>46594.5</v>
      </c>
      <c r="GQZ408">
        <v>46925.9</v>
      </c>
      <c r="GRA408">
        <v>46925.9</v>
      </c>
      <c r="GRB408">
        <v>45719.199999999997</v>
      </c>
      <c r="GRC408">
        <v>44726.7</v>
      </c>
      <c r="GRD408">
        <v>45212.800000000003</v>
      </c>
      <c r="GRE408">
        <v>43917</v>
      </c>
      <c r="GRF408">
        <v>43897.7</v>
      </c>
      <c r="GRG408">
        <v>44638.8</v>
      </c>
      <c r="GRH408">
        <v>44962.2</v>
      </c>
      <c r="GRI408">
        <v>45464.7</v>
      </c>
      <c r="GRJ408">
        <v>46510.6</v>
      </c>
      <c r="GRK408">
        <v>45200.800000000003</v>
      </c>
      <c r="GRL408">
        <v>42395</v>
      </c>
      <c r="GRM408">
        <v>42395</v>
      </c>
      <c r="GRN408">
        <v>41274.699999999997</v>
      </c>
      <c r="GRO408">
        <v>41227.699999999997</v>
      </c>
      <c r="GRP408">
        <v>41802.6</v>
      </c>
      <c r="GRQ408">
        <v>42794.400000000001</v>
      </c>
      <c r="GRR408">
        <v>41898.800000000003</v>
      </c>
      <c r="GRS408">
        <v>41257</v>
      </c>
      <c r="GRT408">
        <v>41515.1</v>
      </c>
      <c r="GRU408">
        <v>41515.1</v>
      </c>
      <c r="GRV408">
        <v>42300.7</v>
      </c>
      <c r="GRW408">
        <v>41680.1</v>
      </c>
      <c r="GRX408">
        <v>41885.800000000003</v>
      </c>
      <c r="GRY408">
        <v>42055.5</v>
      </c>
      <c r="GRZ408">
        <v>42353.1</v>
      </c>
      <c r="GSA408">
        <v>42877.599999999999</v>
      </c>
      <c r="GSB408">
        <v>43106.7</v>
      </c>
      <c r="GSC408">
        <v>42930.2</v>
      </c>
      <c r="GSD408">
        <v>42410.8</v>
      </c>
      <c r="GSE408">
        <v>41994.8</v>
      </c>
      <c r="GSF408">
        <v>41363.800000000003</v>
      </c>
      <c r="GSG408">
        <v>41840.5</v>
      </c>
      <c r="GSH408">
        <v>41539.9</v>
      </c>
      <c r="GSI408">
        <v>41855.9</v>
      </c>
      <c r="GSJ408">
        <v>42091.9</v>
      </c>
      <c r="GSK408">
        <v>41271</v>
      </c>
      <c r="GSL408">
        <v>40887.599999999999</v>
      </c>
      <c r="GSM408">
        <v>39617.1</v>
      </c>
      <c r="GSN408">
        <v>40303.300000000003</v>
      </c>
      <c r="GSO408">
        <v>38526.800000000003</v>
      </c>
      <c r="GSP408">
        <v>39932.6</v>
      </c>
      <c r="GSQ408">
        <v>40636</v>
      </c>
      <c r="GSR408">
        <v>40383.4</v>
      </c>
      <c r="GSS408">
        <v>41238.800000000003</v>
      </c>
      <c r="GST408">
        <v>45040.1</v>
      </c>
      <c r="GSU408">
        <v>40792.1</v>
      </c>
      <c r="GSV408">
        <v>40792.1</v>
      </c>
      <c r="GSW408">
        <v>42534.9</v>
      </c>
      <c r="GSX408">
        <v>42534.9</v>
      </c>
      <c r="GSY408">
        <v>42534.9</v>
      </c>
      <c r="GSZ408">
        <v>43486.400000000001</v>
      </c>
      <c r="GTA408">
        <v>43840.4</v>
      </c>
      <c r="GTB408">
        <v>42563.6</v>
      </c>
      <c r="GTC408">
        <v>42799.6</v>
      </c>
      <c r="GTD408">
        <v>42898.9</v>
      </c>
      <c r="GTE408">
        <v>43324.800000000003</v>
      </c>
      <c r="GTF408">
        <v>44171.8</v>
      </c>
      <c r="GTG408">
        <v>43703.4</v>
      </c>
      <c r="GTH408">
        <v>43725.5</v>
      </c>
      <c r="GTI408">
        <v>43635.5</v>
      </c>
      <c r="GTJ408">
        <v>44179.199999999997</v>
      </c>
      <c r="GTK408">
        <v>44366.8</v>
      </c>
      <c r="GTL408">
        <v>44731.6</v>
      </c>
      <c r="GTM408">
        <v>45727.3</v>
      </c>
      <c r="GTN408">
        <v>45646</v>
      </c>
      <c r="GTO408">
        <v>45866</v>
      </c>
      <c r="GTP408">
        <v>45396.7</v>
      </c>
      <c r="GTQ408">
        <v>45923.6</v>
      </c>
      <c r="GTR408">
        <v>45407.9</v>
      </c>
      <c r="GTS408">
        <v>45567.8</v>
      </c>
      <c r="GTT408">
        <v>46338.400000000001</v>
      </c>
      <c r="GTU408">
        <v>46473.1</v>
      </c>
      <c r="GTV408">
        <v>46717.3</v>
      </c>
      <c r="GTW408">
        <v>46307</v>
      </c>
      <c r="GTX408">
        <v>46025.599999999999</v>
      </c>
      <c r="GTY408">
        <v>46187.6</v>
      </c>
      <c r="GTZ408">
        <v>46417.3</v>
      </c>
      <c r="GUA408">
        <v>46434.1</v>
      </c>
      <c r="GUB408">
        <v>46505.5</v>
      </c>
      <c r="GUC408">
        <v>45901.3</v>
      </c>
      <c r="GUD408">
        <v>45958.400000000001</v>
      </c>
      <c r="GUE408">
        <v>45782.9</v>
      </c>
      <c r="GUF408">
        <v>44793.8</v>
      </c>
      <c r="GUG408">
        <v>45551.1</v>
      </c>
      <c r="GUH408">
        <v>45709.3</v>
      </c>
      <c r="GUI408">
        <v>46921.4</v>
      </c>
      <c r="GUJ408">
        <v>47500.800000000003</v>
      </c>
      <c r="GUK408">
        <v>47037.8</v>
      </c>
      <c r="GUL408">
        <v>46913.7</v>
      </c>
      <c r="GUM408">
        <v>47945.2</v>
      </c>
      <c r="GUN408">
        <v>48980.7</v>
      </c>
      <c r="GUO408">
        <v>47978.1</v>
      </c>
      <c r="GUP408">
        <v>48708.9</v>
      </c>
      <c r="GUQ408">
        <v>49092.6</v>
      </c>
      <c r="GUR408">
        <v>48457.1</v>
      </c>
      <c r="GUS408">
        <v>48664.2</v>
      </c>
      <c r="GUT408">
        <v>48090.5</v>
      </c>
      <c r="GUU408">
        <v>47808.2</v>
      </c>
      <c r="GUV408">
        <v>46448.6</v>
      </c>
      <c r="GUW408">
        <v>46928.800000000003</v>
      </c>
      <c r="GUX408">
        <v>46338.3</v>
      </c>
      <c r="GUY408">
        <v>46704</v>
      </c>
      <c r="GUZ408">
        <v>48263.1</v>
      </c>
      <c r="GVA408">
        <v>48830.3</v>
      </c>
      <c r="GVB408">
        <v>49939.199999999997</v>
      </c>
      <c r="GVC408">
        <v>50404.1</v>
      </c>
      <c r="GVD408">
        <v>50770.7</v>
      </c>
      <c r="GVE408">
        <v>51605.9</v>
      </c>
      <c r="GVF408">
        <v>52382.2</v>
      </c>
      <c r="GVG408">
        <v>52912.3</v>
      </c>
      <c r="GVH408">
        <v>52912.3</v>
      </c>
      <c r="GVI408">
        <v>52748.4</v>
      </c>
      <c r="GVJ408">
        <v>52437.8</v>
      </c>
      <c r="GVK408">
        <v>52176.9</v>
      </c>
      <c r="GVL408">
        <v>53047.8</v>
      </c>
      <c r="GVM408">
        <v>52405.4</v>
      </c>
      <c r="GVN408">
        <v>52279.7</v>
      </c>
      <c r="GVO408">
        <v>54119.9</v>
      </c>
      <c r="GVP408">
        <v>52219.3</v>
      </c>
      <c r="GVQ408">
        <v>51663.6</v>
      </c>
      <c r="GVR408">
        <v>54844.1</v>
      </c>
      <c r="GVS408">
        <v>53851.199999999997</v>
      </c>
      <c r="GVT408">
        <v>51833</v>
      </c>
      <c r="GVU408">
        <v>50728.4</v>
      </c>
      <c r="GVV408">
        <v>51584</v>
      </c>
      <c r="GVW408">
        <v>52872.9</v>
      </c>
      <c r="GVX408">
        <v>53048.5</v>
      </c>
      <c r="GVY408">
        <v>53479.1</v>
      </c>
      <c r="GVZ408">
        <v>54488.2</v>
      </c>
      <c r="GWA408">
        <v>57469.2</v>
      </c>
      <c r="GWB408">
        <v>57469.2</v>
      </c>
      <c r="GWC408">
        <v>56664.2</v>
      </c>
      <c r="GWD408">
        <v>57588.2</v>
      </c>
      <c r="GWE408">
        <v>55650.5</v>
      </c>
      <c r="GWF408">
        <v>55821.2</v>
      </c>
      <c r="GWG408">
        <v>55114.5</v>
      </c>
      <c r="GWH408">
        <v>53051.9</v>
      </c>
      <c r="GWI408">
        <v>52254</v>
      </c>
      <c r="GWJ408">
        <v>52911.9</v>
      </c>
      <c r="GWK408">
        <v>53806.6</v>
      </c>
      <c r="GWL408">
        <v>52778.6</v>
      </c>
      <c r="GWM408">
        <v>53256.800000000003</v>
      </c>
      <c r="GWN408">
        <v>53095.6</v>
      </c>
      <c r="GWO408">
        <v>55685.8</v>
      </c>
      <c r="GWP408">
        <v>55701.7</v>
      </c>
      <c r="GWQ408">
        <v>55294.9</v>
      </c>
      <c r="GWR408">
        <v>55172.1</v>
      </c>
      <c r="GWS408">
        <v>55256</v>
      </c>
      <c r="GWT408">
        <v>55528.6</v>
      </c>
      <c r="GWU408">
        <v>55577.4</v>
      </c>
      <c r="GWV408">
        <v>55125.599999999999</v>
      </c>
      <c r="GWW408">
        <v>56070</v>
      </c>
      <c r="GWX408">
        <v>55801.4</v>
      </c>
      <c r="GWY408">
        <v>55962.7</v>
      </c>
      <c r="GWZ408">
        <v>54981.9</v>
      </c>
      <c r="GXA408">
        <v>54027.3</v>
      </c>
      <c r="GXB408">
        <v>55154.3</v>
      </c>
      <c r="GXC408">
        <v>54468.5</v>
      </c>
      <c r="GXD408">
        <v>55239.1</v>
      </c>
      <c r="GXE408">
        <v>55501.9</v>
      </c>
      <c r="GXF408">
        <v>57076.1</v>
      </c>
      <c r="GXG408">
        <v>57082.5</v>
      </c>
      <c r="GXH408">
        <v>57895.9</v>
      </c>
      <c r="GXI408">
        <v>57593.2</v>
      </c>
      <c r="GXJ408">
        <v>57954.1</v>
      </c>
      <c r="GXK408">
        <v>58160.9</v>
      </c>
      <c r="GXL408">
        <v>58057.1</v>
      </c>
      <c r="GXM408">
        <v>57100.3</v>
      </c>
      <c r="GXN408">
        <v>57964.9</v>
      </c>
      <c r="GXO408">
        <v>56230.2</v>
      </c>
      <c r="GXP408">
        <v>55508.800000000003</v>
      </c>
      <c r="GXQ408">
        <v>53541.5</v>
      </c>
      <c r="GXR408">
        <v>54906.5</v>
      </c>
      <c r="GXS408">
        <v>55580.4</v>
      </c>
      <c r="GXT408">
        <v>56040.4</v>
      </c>
      <c r="GXU408">
        <v>55812.1</v>
      </c>
      <c r="GXV408">
        <v>55356.7</v>
      </c>
      <c r="GXW408">
        <v>55469.599999999999</v>
      </c>
      <c r="GXX408">
        <v>55921.7</v>
      </c>
      <c r="GXY408">
        <v>56213.5</v>
      </c>
      <c r="GXZ408">
        <v>55566.1</v>
      </c>
      <c r="GYA408">
        <v>56549.2</v>
      </c>
      <c r="GYB408">
        <v>57160.1</v>
      </c>
      <c r="GYC408">
        <v>57160.1</v>
      </c>
      <c r="GYD408">
        <v>58296.800000000003</v>
      </c>
      <c r="GYE408">
        <v>59224.3</v>
      </c>
      <c r="GYF408">
        <v>59672.800000000003</v>
      </c>
      <c r="GYG408">
        <v>61568.3</v>
      </c>
      <c r="GYH408">
        <v>62450.6</v>
      </c>
      <c r="GYI408">
        <v>63651.199999999997</v>
      </c>
      <c r="GYJ408">
        <v>63503.7</v>
      </c>
      <c r="GYK408">
        <v>64661.8</v>
      </c>
      <c r="GYL408">
        <v>65508.6</v>
      </c>
      <c r="GYM408">
        <v>64682.5</v>
      </c>
      <c r="GYN408">
        <v>65142.3</v>
      </c>
      <c r="GYO408">
        <v>64572.2</v>
      </c>
      <c r="GYP408">
        <v>63702.9</v>
      </c>
      <c r="GYQ408">
        <v>62419.9</v>
      </c>
      <c r="GYR408">
        <v>63140</v>
      </c>
      <c r="GYS408">
        <v>63113.2</v>
      </c>
      <c r="GYT408">
        <v>64375.9</v>
      </c>
      <c r="GYU408">
        <v>65450.1</v>
      </c>
      <c r="GYV408">
        <v>66150</v>
      </c>
      <c r="GYW408">
        <v>68761.100000000006</v>
      </c>
      <c r="GYX408">
        <v>68184.3</v>
      </c>
      <c r="GYY408">
        <v>66050</v>
      </c>
      <c r="GYZ408">
        <v>65710.2</v>
      </c>
      <c r="GZA408">
        <v>66433.899999999994</v>
      </c>
      <c r="GZB408">
        <v>68271</v>
      </c>
      <c r="GZC408">
        <v>67380.5</v>
      </c>
      <c r="GZD408">
        <v>66218.2</v>
      </c>
      <c r="GZE408">
        <v>67087.5</v>
      </c>
      <c r="GZF408">
        <v>67264.899999999994</v>
      </c>
      <c r="GZG408">
        <v>65483.4</v>
      </c>
      <c r="GZH408">
        <v>64640.9</v>
      </c>
      <c r="GZI408">
        <v>63230.3</v>
      </c>
      <c r="GZJ408">
        <v>63007.4</v>
      </c>
      <c r="GZK408">
        <v>60443.8</v>
      </c>
      <c r="GZL408">
        <v>61611</v>
      </c>
      <c r="GZM408">
        <v>62598.2</v>
      </c>
      <c r="GZN408">
        <v>57720.800000000003</v>
      </c>
      <c r="GZO408">
        <v>57457.9</v>
      </c>
      <c r="GZP408">
        <v>57462</v>
      </c>
      <c r="GZQ408">
        <v>56988.4</v>
      </c>
      <c r="GZR408">
        <v>56988.4</v>
      </c>
      <c r="GZS408">
        <v>56988.4</v>
      </c>
      <c r="GZT408">
        <v>56959.9</v>
      </c>
      <c r="GZU408">
        <v>57766.3</v>
      </c>
      <c r="GZV408">
        <v>56331.4</v>
      </c>
      <c r="GZW408">
        <v>56737.8</v>
      </c>
      <c r="GZX408">
        <v>57061.8</v>
      </c>
      <c r="GZY408">
        <v>56969.2</v>
      </c>
      <c r="GZZ408">
        <v>55941.1</v>
      </c>
      <c r="HAA408">
        <v>56269.1</v>
      </c>
      <c r="HAB408">
        <v>56022.1</v>
      </c>
      <c r="HAC408">
        <v>55571.1</v>
      </c>
      <c r="HAD408">
        <v>55563.8</v>
      </c>
      <c r="HAE408">
        <v>55300.7</v>
      </c>
      <c r="HAF408">
        <v>53825.8</v>
      </c>
      <c r="HAG408">
        <v>53705.7</v>
      </c>
      <c r="HAH408">
        <v>54100</v>
      </c>
      <c r="HAI408">
        <v>55679.199999999997</v>
      </c>
      <c r="HAJ408">
        <v>56622</v>
      </c>
      <c r="HAK408">
        <v>57364.5</v>
      </c>
      <c r="HAL408">
        <v>57401.4</v>
      </c>
      <c r="HAM408">
        <v>56982.8</v>
      </c>
      <c r="HAN408">
        <v>57685.2</v>
      </c>
      <c r="HAO408">
        <v>58092.2</v>
      </c>
      <c r="HAP408">
        <v>57937.4</v>
      </c>
      <c r="HAQ408">
        <v>57849.3</v>
      </c>
      <c r="HAR408">
        <v>57933.9</v>
      </c>
      <c r="HAS408">
        <v>58172.9</v>
      </c>
      <c r="HAT408">
        <v>57591.7</v>
      </c>
      <c r="HAU408">
        <v>56994.1</v>
      </c>
      <c r="HAV408">
        <v>56983.1</v>
      </c>
      <c r="HAW408">
        <v>56727.6</v>
      </c>
      <c r="HAX408">
        <v>56914.400000000001</v>
      </c>
      <c r="HAY408">
        <v>56872.3</v>
      </c>
      <c r="HAZ408">
        <v>57055.8</v>
      </c>
      <c r="HBA408">
        <v>57198</v>
      </c>
      <c r="HBB408">
        <v>57367.199999999997</v>
      </c>
      <c r="HBC408">
        <v>56172.4</v>
      </c>
      <c r="HBD408">
        <v>56024.9</v>
      </c>
      <c r="HBE408">
        <v>56164.800000000003</v>
      </c>
      <c r="HBF408">
        <v>54838.5</v>
      </c>
      <c r="HBG408">
        <v>54706.5</v>
      </c>
      <c r="HBH408">
        <v>56227</v>
      </c>
      <c r="HBI408">
        <v>54515</v>
      </c>
      <c r="HBJ408">
        <v>54226.6</v>
      </c>
      <c r="HBK408">
        <v>54226.6</v>
      </c>
      <c r="HBL408">
        <v>54226.6</v>
      </c>
      <c r="HBM408">
        <v>53874</v>
      </c>
      <c r="HBN408">
        <v>55522.8</v>
      </c>
      <c r="HBO408">
        <v>56093.9</v>
      </c>
      <c r="HBP408">
        <v>57180.4</v>
      </c>
      <c r="HBQ408">
        <v>56878.400000000001</v>
      </c>
      <c r="HBR408">
        <v>57099.5</v>
      </c>
      <c r="HBS408">
        <v>56773.5</v>
      </c>
      <c r="HBT408">
        <v>55998.2</v>
      </c>
      <c r="HBU408">
        <v>51252.800000000003</v>
      </c>
      <c r="HBV408">
        <v>50984.6</v>
      </c>
      <c r="HBW408">
        <v>54692.2</v>
      </c>
      <c r="HBX408">
        <v>53632.9</v>
      </c>
      <c r="HBY408">
        <v>54221</v>
      </c>
      <c r="HBZ408">
        <v>54531.6</v>
      </c>
      <c r="HCA408">
        <v>53911.199999999997</v>
      </c>
      <c r="HCB408">
        <v>54592.7</v>
      </c>
      <c r="HCC408">
        <v>53914.6</v>
      </c>
      <c r="HCD408">
        <v>53598.3</v>
      </c>
      <c r="HCE408">
        <v>54305.2</v>
      </c>
      <c r="HCF408">
        <v>53454.5</v>
      </c>
      <c r="HCG408">
        <v>54635.4</v>
      </c>
      <c r="HCH408">
        <v>53750.400000000001</v>
      </c>
      <c r="HCI408">
        <v>54700.800000000003</v>
      </c>
      <c r="HCJ408">
        <v>53806.7</v>
      </c>
      <c r="HCK408">
        <v>53321</v>
      </c>
      <c r="HCL408">
        <v>53597.3</v>
      </c>
      <c r="HCM408">
        <v>53906.7</v>
      </c>
      <c r="HCN408">
        <v>53524.1</v>
      </c>
      <c r="HCO408">
        <v>54120.2</v>
      </c>
      <c r="HCP408">
        <v>54176.2</v>
      </c>
      <c r="HCQ408">
        <v>54014.5</v>
      </c>
      <c r="HCR408">
        <v>53594.7</v>
      </c>
      <c r="HCS408">
        <v>53506.5</v>
      </c>
      <c r="HCT408">
        <v>53250.2</v>
      </c>
      <c r="HCU408">
        <v>52266.9</v>
      </c>
      <c r="HCV408">
        <v>52405</v>
      </c>
      <c r="HCW408">
        <v>52550.1</v>
      </c>
      <c r="HCX408">
        <v>53461.9</v>
      </c>
      <c r="HCY408">
        <v>52553.599999999999</v>
      </c>
      <c r="HCZ408">
        <v>52407.6</v>
      </c>
      <c r="HDA408">
        <v>51003.3</v>
      </c>
      <c r="HDB408">
        <v>50168.2</v>
      </c>
      <c r="HDC408">
        <v>51081</v>
      </c>
      <c r="HDD408">
        <v>50304.6</v>
      </c>
      <c r="HDE408">
        <v>51172.4</v>
      </c>
      <c r="HDF408">
        <v>52252</v>
      </c>
      <c r="HDG408">
        <v>52163.8</v>
      </c>
      <c r="HDH408">
        <v>52163.8</v>
      </c>
      <c r="HDI408">
        <v>49931.9</v>
      </c>
      <c r="HDJ408">
        <v>49082.5</v>
      </c>
      <c r="HDK408">
        <v>49082.5</v>
      </c>
      <c r="HDL408">
        <v>49082.5</v>
      </c>
      <c r="HDM408">
        <v>49082.5</v>
      </c>
      <c r="HDN408">
        <v>49058.400000000001</v>
      </c>
      <c r="HDO408">
        <v>48214.9</v>
      </c>
      <c r="HDP408">
        <v>49161.4</v>
      </c>
      <c r="HDQ408">
        <v>49878</v>
      </c>
      <c r="HDR408">
        <v>50060.3</v>
      </c>
      <c r="HDS408">
        <v>50861.599999999999</v>
      </c>
      <c r="HDT408">
        <v>51027.4</v>
      </c>
      <c r="HDU408">
        <v>51207.7</v>
      </c>
      <c r="HDV408">
        <v>51404.3</v>
      </c>
      <c r="HDW408">
        <v>51573.5</v>
      </c>
      <c r="HDX408">
        <v>51573.5</v>
      </c>
      <c r="HDY408">
        <v>50785.4</v>
      </c>
      <c r="HDZ408">
        <v>47897.5</v>
      </c>
      <c r="HEA408">
        <v>47708.6</v>
      </c>
      <c r="HEB408">
        <v>46867.4</v>
      </c>
      <c r="HEC408">
        <v>46449.2</v>
      </c>
      <c r="HED408">
        <v>46743.1</v>
      </c>
      <c r="HEE408">
        <v>46831.8</v>
      </c>
      <c r="HEF408">
        <v>46671.1</v>
      </c>
      <c r="HEG408">
        <v>46724.800000000003</v>
      </c>
      <c r="HEH408">
        <v>45200.7</v>
      </c>
      <c r="HEI408">
        <v>44578.2</v>
      </c>
      <c r="HEJ408">
        <v>44089</v>
      </c>
      <c r="HEK408">
        <v>43512.4</v>
      </c>
      <c r="HEL408">
        <v>43213.8</v>
      </c>
      <c r="HEM408">
        <v>42971.7</v>
      </c>
      <c r="HEN408">
        <v>42893.5</v>
      </c>
      <c r="HEO408">
        <v>42664.3</v>
      </c>
      <c r="HEP408">
        <v>43105</v>
      </c>
      <c r="HEQ408">
        <v>41997</v>
      </c>
      <c r="HER408">
        <v>41938.300000000003</v>
      </c>
      <c r="HES408">
        <v>42145.7</v>
      </c>
      <c r="HET408">
        <v>42145.7</v>
      </c>
      <c r="HEU408">
        <v>42145.7</v>
      </c>
      <c r="HEV408">
        <v>41598.6</v>
      </c>
      <c r="HEW408">
        <v>41598.6</v>
      </c>
      <c r="HEX408">
        <v>41278</v>
      </c>
      <c r="HEY408">
        <v>40841.199999999997</v>
      </c>
      <c r="HEZ408">
        <v>41460.1</v>
      </c>
      <c r="HFA408">
        <v>41332.9</v>
      </c>
      <c r="HFB408">
        <v>42143.6</v>
      </c>
      <c r="HFC408">
        <v>42359.3</v>
      </c>
      <c r="HFD408">
        <v>42108</v>
      </c>
      <c r="HFE408">
        <v>42008.4</v>
      </c>
      <c r="HFF408">
        <v>41679.599999999999</v>
      </c>
      <c r="HFG408">
        <v>40843.4</v>
      </c>
      <c r="HFH408">
        <v>40764.6</v>
      </c>
      <c r="HFI408">
        <v>42220.6</v>
      </c>
      <c r="HFJ408">
        <v>42324.5</v>
      </c>
      <c r="HFK408">
        <v>44088.1</v>
      </c>
      <c r="HFL408">
        <v>45113.4</v>
      </c>
      <c r="HFM408">
        <v>44747.5</v>
      </c>
      <c r="HFN408">
        <v>42706.1</v>
      </c>
      <c r="HFO408">
        <v>42706.1</v>
      </c>
      <c r="HFP408">
        <v>42706.1</v>
      </c>
      <c r="HFQ408">
        <v>42706.1</v>
      </c>
      <c r="HFR408">
        <v>42706.1</v>
      </c>
      <c r="HFS408">
        <v>42706.1</v>
      </c>
      <c r="HFT408">
        <v>42331.8</v>
      </c>
      <c r="HFU408">
        <v>42720.1</v>
      </c>
      <c r="HFV408">
        <v>42617.599999999999</v>
      </c>
      <c r="HFW408">
        <v>43891.6</v>
      </c>
      <c r="HFX408">
        <v>43668.9</v>
      </c>
      <c r="HFY408">
        <v>43866.3</v>
      </c>
      <c r="HFZ408">
        <v>43367.9</v>
      </c>
      <c r="HGA408">
        <v>43367.9</v>
      </c>
      <c r="HGB408">
        <v>43367.9</v>
      </c>
      <c r="HGC408">
        <v>43557.4</v>
      </c>
      <c r="HGD408">
        <v>42271.199999999997</v>
      </c>
      <c r="HGE408">
        <v>43161</v>
      </c>
      <c r="HGF408">
        <v>42526.9</v>
      </c>
      <c r="HGG408">
        <v>41725.300000000003</v>
      </c>
      <c r="HGH408">
        <v>41724.300000000003</v>
      </c>
      <c r="HGI408">
        <v>42199.8</v>
      </c>
      <c r="HGJ408">
        <v>41738.800000000003</v>
      </c>
      <c r="HGK408">
        <v>41847.4</v>
      </c>
      <c r="HGL408">
        <v>42285.3</v>
      </c>
      <c r="HGM408">
        <v>41634.300000000003</v>
      </c>
      <c r="HGN408">
        <v>41140.1</v>
      </c>
      <c r="HGO408">
        <v>41145.9</v>
      </c>
      <c r="HGP408">
        <v>42025.9</v>
      </c>
      <c r="HGQ408">
        <v>41989.5</v>
      </c>
      <c r="HGR408">
        <v>41701.1</v>
      </c>
      <c r="HGS408">
        <v>42185.1</v>
      </c>
      <c r="HGT408">
        <v>42162.7</v>
      </c>
      <c r="HGU408">
        <v>42162.7</v>
      </c>
      <c r="HGV408">
        <v>41215.5</v>
      </c>
      <c r="HGW408">
        <v>41073.199999999997</v>
      </c>
      <c r="HGX408">
        <v>38549.599999999999</v>
      </c>
      <c r="HGY408">
        <v>38913.599999999999</v>
      </c>
      <c r="HGZ408">
        <v>39657.4</v>
      </c>
      <c r="HHA408">
        <v>38563.199999999997</v>
      </c>
      <c r="HHB408">
        <v>38684.1</v>
      </c>
      <c r="HHC408">
        <v>39393.599999999999</v>
      </c>
      <c r="HHD408">
        <v>40893.1</v>
      </c>
      <c r="HHE408">
        <v>40453.199999999997</v>
      </c>
      <c r="HHF408">
        <v>40453.199999999997</v>
      </c>
      <c r="HHG408">
        <v>41314.400000000001</v>
      </c>
      <c r="HHH408">
        <v>41314.400000000001</v>
      </c>
      <c r="HHI408">
        <v>41314.400000000001</v>
      </c>
      <c r="HHJ408">
        <v>41314.400000000001</v>
      </c>
      <c r="HHK408">
        <v>42701.9</v>
      </c>
      <c r="HHL408">
        <v>42898.3</v>
      </c>
      <c r="HHM408">
        <v>48846.2</v>
      </c>
      <c r="HHN408">
        <v>47653.5</v>
      </c>
      <c r="HHO408">
        <v>48282.9</v>
      </c>
      <c r="HHP408">
        <v>48472.800000000003</v>
      </c>
      <c r="HHQ408">
        <v>48472.800000000003</v>
      </c>
      <c r="HHR408">
        <v>48472.800000000003</v>
      </c>
      <c r="HHS408">
        <v>48472.800000000003</v>
      </c>
      <c r="HHT408">
        <v>48709.7</v>
      </c>
      <c r="HHU408">
        <v>49606.8</v>
      </c>
      <c r="HHV408">
        <v>49606.8</v>
      </c>
      <c r="HHW408">
        <v>48880.800000000003</v>
      </c>
      <c r="HHX408">
        <v>48880.800000000003</v>
      </c>
      <c r="HHY408">
        <v>48880.800000000003</v>
      </c>
      <c r="HHZ408">
        <v>48880.800000000003</v>
      </c>
      <c r="HIA408">
        <v>49241</v>
      </c>
      <c r="HIB408">
        <v>48695.5</v>
      </c>
      <c r="HIC408">
        <v>47890.7</v>
      </c>
      <c r="HID408">
        <v>46504</v>
      </c>
      <c r="HIE408">
        <v>44035.7</v>
      </c>
      <c r="HIF408">
        <v>44551.5</v>
      </c>
      <c r="HIG408">
        <v>44551.5</v>
      </c>
      <c r="HIH408">
        <v>44551.5</v>
      </c>
      <c r="HII408">
        <v>43269.599999999999</v>
      </c>
      <c r="HIJ408">
        <v>45018</v>
      </c>
      <c r="HIK408">
        <v>45018</v>
      </c>
      <c r="HIL408">
        <v>45018</v>
      </c>
      <c r="HIM408">
        <v>46705.8</v>
      </c>
      <c r="HIN408">
        <v>46705.8</v>
      </c>
      <c r="HIO408">
        <v>46705.8</v>
      </c>
      <c r="HIP408">
        <v>51206</v>
      </c>
      <c r="HIQ408">
        <v>50942.7</v>
      </c>
      <c r="HIR408">
        <v>52725.5</v>
      </c>
      <c r="HIS408">
        <v>52725.5</v>
      </c>
      <c r="HIT408">
        <v>52725.5</v>
      </c>
      <c r="HIU408">
        <v>53992.3</v>
      </c>
      <c r="HIV408">
        <v>53213.599999999999</v>
      </c>
      <c r="HIW408">
        <v>53226.3</v>
      </c>
      <c r="HIX408">
        <v>52890.6</v>
      </c>
      <c r="HIY408">
        <v>52808</v>
      </c>
      <c r="HIZ408">
        <v>51846.2</v>
      </c>
      <c r="HJA408">
        <v>51846.2</v>
      </c>
      <c r="HJB408">
        <v>54140.7</v>
      </c>
      <c r="HJC408">
        <v>55530.1</v>
      </c>
      <c r="HJD408">
        <v>57031.3</v>
      </c>
      <c r="HJE408">
        <v>57884.2</v>
      </c>
      <c r="HJF408">
        <v>57209.3</v>
      </c>
      <c r="HJG408">
        <v>57209.3</v>
      </c>
      <c r="HJH408">
        <v>57209.3</v>
      </c>
      <c r="HJI408">
        <v>57209.3</v>
      </c>
      <c r="HJJ408">
        <v>57645.7</v>
      </c>
      <c r="HJK408">
        <v>55774.1</v>
      </c>
      <c r="HJL408">
        <v>57087.199999999997</v>
      </c>
      <c r="HJM408">
        <v>57199.8</v>
      </c>
      <c r="HJN408">
        <v>61392.9</v>
      </c>
      <c r="HJO408">
        <v>61928.6</v>
      </c>
      <c r="HJP408">
        <v>60463.1</v>
      </c>
      <c r="HJQ408">
        <v>60585.3</v>
      </c>
      <c r="HJR408">
        <v>60424.4</v>
      </c>
      <c r="HJS408">
        <v>61737.3</v>
      </c>
      <c r="HJT408">
        <v>60975.7</v>
      </c>
      <c r="HJU408">
        <v>61810.3</v>
      </c>
      <c r="HJV408">
        <v>62425.1</v>
      </c>
      <c r="HJW408">
        <v>70231.899999999994</v>
      </c>
      <c r="HJX408">
        <v>67593.399999999994</v>
      </c>
      <c r="HJY408">
        <v>66806.5</v>
      </c>
      <c r="HJZ408">
        <v>64161</v>
      </c>
      <c r="HKA408">
        <v>62064.2</v>
      </c>
      <c r="HKB408">
        <v>62981.7</v>
      </c>
      <c r="HKC408">
        <v>63599.7</v>
      </c>
      <c r="HKD408">
        <v>64550.2</v>
      </c>
      <c r="HKE408">
        <v>62649.5</v>
      </c>
      <c r="HKF408">
        <v>62736</v>
      </c>
      <c r="HKG408">
        <v>61839.3</v>
      </c>
      <c r="HKH408">
        <v>61088.4</v>
      </c>
      <c r="HKI408">
        <v>61625.7</v>
      </c>
      <c r="HKJ408">
        <v>61625.7</v>
      </c>
      <c r="HKK408">
        <v>60628.5</v>
      </c>
      <c r="HKL408">
        <v>61629.9</v>
      </c>
      <c r="HKM408">
        <v>62074.400000000001</v>
      </c>
      <c r="HKN408">
        <v>63714.8</v>
      </c>
      <c r="HKO408">
        <v>65313.4</v>
      </c>
      <c r="HKP408">
        <v>62652.1</v>
      </c>
      <c r="HKQ408">
        <v>62652.1</v>
      </c>
      <c r="HKR408">
        <v>62652.1</v>
      </c>
      <c r="HKS408">
        <v>62652.1</v>
      </c>
      <c r="HKT408">
        <v>61921.1</v>
      </c>
      <c r="HKU408">
        <v>60912.2</v>
      </c>
      <c r="HKV408">
        <v>59352.5</v>
      </c>
      <c r="HKW408">
        <v>57849.8</v>
      </c>
      <c r="HKX408">
        <v>56169.599999999999</v>
      </c>
      <c r="HKY408">
        <v>54404.1</v>
      </c>
      <c r="HKZ408">
        <v>54404.1</v>
      </c>
      <c r="HLA408">
        <v>54404.1</v>
      </c>
      <c r="HLB408">
        <v>54404.1</v>
      </c>
      <c r="HLC408">
        <v>54855.7</v>
      </c>
      <c r="HLD408">
        <v>54855.7</v>
      </c>
      <c r="HLE408">
        <v>54869.7</v>
      </c>
      <c r="HLF408">
        <v>54869.7</v>
      </c>
      <c r="HLG408">
        <v>54869.7</v>
      </c>
      <c r="HLH408">
        <v>54869.7</v>
      </c>
      <c r="HLI408">
        <v>54869.7</v>
      </c>
      <c r="HLJ408">
        <v>54869.7</v>
      </c>
      <c r="HLK408">
        <v>54869.7</v>
      </c>
      <c r="HLL408">
        <v>56561.2</v>
      </c>
      <c r="HLM408">
        <v>55310.6</v>
      </c>
      <c r="HLN408">
        <v>55310.6</v>
      </c>
      <c r="HLO408">
        <v>55871.199999999997</v>
      </c>
      <c r="HLP408">
        <v>56623.3</v>
      </c>
      <c r="HLQ408">
        <v>56419.4</v>
      </c>
      <c r="HLR408">
        <v>56419.4</v>
      </c>
      <c r="HLS408">
        <v>56419.4</v>
      </c>
      <c r="HLT408">
        <v>56419.4</v>
      </c>
      <c r="HLU408">
        <v>56419.4</v>
      </c>
      <c r="HLV408">
        <v>56419.4</v>
      </c>
      <c r="HLW408">
        <v>58164.2</v>
      </c>
      <c r="HLX408">
        <v>58164.2</v>
      </c>
      <c r="HLY408">
        <v>58164.2</v>
      </c>
      <c r="HLZ408">
        <v>58164.2</v>
      </c>
      <c r="HMA408">
        <v>58047</v>
      </c>
      <c r="HMB408">
        <v>58164.9</v>
      </c>
      <c r="HMC408">
        <v>56721.8</v>
      </c>
      <c r="HMD408">
        <v>56802.8</v>
      </c>
      <c r="HME408">
        <v>55557.8</v>
      </c>
      <c r="HMF408">
        <v>59157</v>
      </c>
      <c r="HMG408">
        <v>58574.400000000001</v>
      </c>
      <c r="HMH408">
        <v>57789.1</v>
      </c>
      <c r="HMI408">
        <v>60046</v>
      </c>
      <c r="HMJ408">
        <v>58029.2</v>
      </c>
      <c r="HMK408">
        <v>57893.2</v>
      </c>
      <c r="HML408">
        <v>58979.199999999997</v>
      </c>
      <c r="HMM408">
        <v>59067.4</v>
      </c>
      <c r="HMN408">
        <v>59756.9</v>
      </c>
      <c r="HMO408">
        <v>60094.400000000001</v>
      </c>
      <c r="HMP408">
        <v>59985.1</v>
      </c>
      <c r="HMQ408">
        <v>58844.6</v>
      </c>
      <c r="HMR408">
        <v>59567.6</v>
      </c>
      <c r="HMS408">
        <v>61423.7</v>
      </c>
      <c r="HMT408">
        <v>62257.2</v>
      </c>
      <c r="HMU408">
        <v>62109.5</v>
      </c>
      <c r="HMV408">
        <v>60993.599999999999</v>
      </c>
      <c r="HMW408">
        <v>61009.9</v>
      </c>
      <c r="HMX408">
        <v>60841.1</v>
      </c>
      <c r="HMY408">
        <v>61986.2</v>
      </c>
      <c r="HMZ408">
        <v>61627.4</v>
      </c>
      <c r="HNA408">
        <v>62253.4</v>
      </c>
      <c r="HNB408">
        <v>62634.400000000001</v>
      </c>
      <c r="HNC408">
        <v>63666.3</v>
      </c>
      <c r="HND408">
        <v>61897.8</v>
      </c>
      <c r="HNE408">
        <v>62898.8</v>
      </c>
      <c r="HNF408">
        <v>62784.5</v>
      </c>
      <c r="HNG408">
        <v>59773.9</v>
      </c>
      <c r="HNH408">
        <v>64715</v>
      </c>
      <c r="HNI408">
        <v>64060.6</v>
      </c>
      <c r="HNJ408">
        <v>63632.3</v>
      </c>
      <c r="HNK408">
        <v>63458.6</v>
      </c>
      <c r="HNL408">
        <v>63561</v>
      </c>
      <c r="HNM408">
        <v>65772.2</v>
      </c>
      <c r="HNN408">
        <v>65772.2</v>
      </c>
      <c r="HNO408">
        <v>64439.6</v>
      </c>
      <c r="HNP408">
        <v>66013.5</v>
      </c>
      <c r="HNQ408">
        <v>66466.399999999994</v>
      </c>
      <c r="HNR408">
        <v>68042.3</v>
      </c>
      <c r="HNS408">
        <v>67803</v>
      </c>
      <c r="HNT408">
        <v>68391.600000000006</v>
      </c>
      <c r="HNU408">
        <v>68348.399999999994</v>
      </c>
      <c r="HNV408">
        <v>67349.5</v>
      </c>
      <c r="HNW408">
        <v>67349.5</v>
      </c>
      <c r="HNX408">
        <v>67066.600000000006</v>
      </c>
      <c r="HNY408">
        <v>65674.2</v>
      </c>
      <c r="HNZ408">
        <v>65203.8</v>
      </c>
      <c r="HOA408">
        <v>66960.7</v>
      </c>
      <c r="HOB408">
        <v>67504.3</v>
      </c>
      <c r="HOC408">
        <v>67604.3</v>
      </c>
      <c r="HOD408">
        <v>67752.2</v>
      </c>
      <c r="HOE408">
        <v>67949.2</v>
      </c>
      <c r="HOF408">
        <v>69401.8</v>
      </c>
      <c r="HOG408">
        <v>67176.899999999994</v>
      </c>
      <c r="HOH408">
        <v>68772.7</v>
      </c>
      <c r="HOI408">
        <v>70089.600000000006</v>
      </c>
      <c r="HOJ408">
        <v>73138.600000000006</v>
      </c>
      <c r="HOK408">
        <v>71544.899999999994</v>
      </c>
      <c r="HOL408">
        <v>70843</v>
      </c>
      <c r="HOM408">
        <v>71221</v>
      </c>
      <c r="HON408">
        <v>71221</v>
      </c>
      <c r="HOO408">
        <v>69978.899999999994</v>
      </c>
      <c r="HOP408">
        <v>69299.5</v>
      </c>
      <c r="HOQ408">
        <v>70617.100000000006</v>
      </c>
      <c r="HOR408">
        <v>70684.600000000006</v>
      </c>
      <c r="HOS408">
        <v>75670.8</v>
      </c>
      <c r="HOT408">
        <v>74681.600000000006</v>
      </c>
      <c r="HOU408">
        <v>74038.3</v>
      </c>
      <c r="HOV408">
        <v>70209.899999999994</v>
      </c>
      <c r="HOW408">
        <v>71135</v>
      </c>
      <c r="HOX408">
        <v>71365.399999999994</v>
      </c>
      <c r="HOY408">
        <v>70640.800000000003</v>
      </c>
      <c r="HOZ408">
        <v>70473.8</v>
      </c>
      <c r="HPA408">
        <v>70275</v>
      </c>
      <c r="HPB408">
        <v>69735</v>
      </c>
      <c r="HPC408">
        <v>70206.8</v>
      </c>
      <c r="HPD408">
        <v>72242.5</v>
      </c>
      <c r="HPE408">
        <v>71174.600000000006</v>
      </c>
      <c r="HPF408">
        <v>70461.899999999994</v>
      </c>
      <c r="HPG408">
        <v>72475.399999999994</v>
      </c>
      <c r="HPH408">
        <v>69703.100000000006</v>
      </c>
      <c r="HPI408">
        <v>69703.100000000006</v>
      </c>
      <c r="HPJ408">
        <v>67525.899999999994</v>
      </c>
      <c r="HPK408">
        <v>68212.2</v>
      </c>
      <c r="HPL408">
        <v>66714.899999999994</v>
      </c>
      <c r="HPM408">
        <v>67790</v>
      </c>
      <c r="HPN408">
        <v>67117.5</v>
      </c>
      <c r="HPO408">
        <v>67117.5</v>
      </c>
      <c r="HPP408">
        <v>67117.5</v>
      </c>
      <c r="HPQ408">
        <v>65126.5</v>
      </c>
      <c r="HPR408">
        <v>65126.5</v>
      </c>
      <c r="HPS408">
        <v>65126.5</v>
      </c>
      <c r="HPT408">
        <v>65648.100000000006</v>
      </c>
      <c r="HPU408">
        <v>65648.100000000006</v>
      </c>
      <c r="HPV408">
        <v>66933.600000000006</v>
      </c>
      <c r="HPW408">
        <v>67237.2</v>
      </c>
      <c r="HPX408">
        <v>69804.800000000003</v>
      </c>
      <c r="HPY408">
        <v>69321.2</v>
      </c>
      <c r="HPZ408">
        <v>67484.899999999994</v>
      </c>
      <c r="HQA408">
        <v>65914.5</v>
      </c>
      <c r="HQB408">
        <v>66593.8</v>
      </c>
      <c r="HQC408">
        <v>66992.600000000006</v>
      </c>
      <c r="HQD408">
        <v>67900.899999999994</v>
      </c>
      <c r="HQE408">
        <v>67753</v>
      </c>
      <c r="HQF408">
        <v>68510.8</v>
      </c>
      <c r="HQG408">
        <v>67529.7</v>
      </c>
      <c r="HQH408">
        <v>67775.600000000006</v>
      </c>
      <c r="HQI408">
        <v>67563.8</v>
      </c>
      <c r="HQJ408">
        <v>66898.2</v>
      </c>
      <c r="HQK408">
        <v>67049</v>
      </c>
      <c r="HQL408">
        <v>67268.800000000003</v>
      </c>
      <c r="HQM408">
        <v>67135.3</v>
      </c>
      <c r="HQN408">
        <v>65837.100000000006</v>
      </c>
      <c r="HQO408">
        <v>66890.5</v>
      </c>
      <c r="HQP408">
        <v>68193</v>
      </c>
      <c r="HQQ408">
        <v>69110.399999999994</v>
      </c>
      <c r="HQR408">
        <v>68954.5</v>
      </c>
      <c r="HQS408">
        <v>67720.5</v>
      </c>
      <c r="HQT408">
        <v>67483.5</v>
      </c>
      <c r="HQU408">
        <v>67026.2</v>
      </c>
      <c r="HQV408">
        <v>67026.2</v>
      </c>
      <c r="HQW408">
        <v>67026.2</v>
      </c>
      <c r="HQX408">
        <v>67032.5</v>
      </c>
      <c r="HQY408">
        <v>67703.399999999994</v>
      </c>
      <c r="HQZ408">
        <v>73318.7</v>
      </c>
      <c r="HRA408">
        <v>73300.7</v>
      </c>
      <c r="HRB408">
        <v>72844.600000000006</v>
      </c>
      <c r="HRC408">
        <v>71742</v>
      </c>
      <c r="HRD408">
        <v>71745.100000000006</v>
      </c>
      <c r="HRE408">
        <v>72346.7</v>
      </c>
      <c r="HRF408">
        <v>71098</v>
      </c>
      <c r="HRG408">
        <v>72486</v>
      </c>
      <c r="HRH408">
        <v>71744.899999999994</v>
      </c>
      <c r="HRI408">
        <v>71807.399999999994</v>
      </c>
      <c r="HRJ408">
        <v>71535.199999999997</v>
      </c>
      <c r="HRK408">
        <v>71784.899999999994</v>
      </c>
      <c r="HRL408">
        <v>71544.600000000006</v>
      </c>
      <c r="HRM408">
        <v>69768.5</v>
      </c>
      <c r="HRN408">
        <v>70688.899999999994</v>
      </c>
      <c r="HRO408">
        <v>73144.7</v>
      </c>
      <c r="HRP408">
        <v>72159.7</v>
      </c>
      <c r="HRQ408">
        <v>72576.7</v>
      </c>
      <c r="HRR408">
        <v>74108.5</v>
      </c>
      <c r="HRS408">
        <v>74108.5</v>
      </c>
      <c r="HRT408">
        <v>76477.8</v>
      </c>
      <c r="HRU408">
        <v>77285.899999999994</v>
      </c>
      <c r="HRV408">
        <v>78448</v>
      </c>
      <c r="HRW408">
        <v>77351.7</v>
      </c>
      <c r="HRX408">
        <v>78869.899999999994</v>
      </c>
      <c r="HRY408">
        <v>78144.800000000003</v>
      </c>
      <c r="HRZ408">
        <v>77211.8</v>
      </c>
      <c r="HSA408">
        <v>77401.8</v>
      </c>
      <c r="HSB408">
        <v>77302.899999999994</v>
      </c>
      <c r="HSC408">
        <v>76478.8</v>
      </c>
      <c r="HSD408">
        <v>76543.100000000006</v>
      </c>
      <c r="HSE408">
        <v>78242.2</v>
      </c>
      <c r="HSF408">
        <v>79272.399999999994</v>
      </c>
      <c r="HSG408">
        <v>80321.8</v>
      </c>
      <c r="HSH408">
        <v>81864.899999999994</v>
      </c>
      <c r="HSI408">
        <v>82307.199999999997</v>
      </c>
      <c r="HSJ408">
        <v>83787.600000000006</v>
      </c>
      <c r="HSK408">
        <v>77978.2</v>
      </c>
      <c r="HSL408">
        <v>78758</v>
      </c>
      <c r="HSM408">
        <v>79242.600000000006</v>
      </c>
      <c r="HSN408">
        <v>79802.100000000006</v>
      </c>
      <c r="HSO408">
        <v>80212</v>
      </c>
      <c r="HSP408">
        <v>81316.800000000003</v>
      </c>
      <c r="HSQ408">
        <v>81063.899999999994</v>
      </c>
      <c r="HSR408">
        <v>80942.7</v>
      </c>
      <c r="HSS408">
        <v>82830.7</v>
      </c>
      <c r="HST408">
        <v>82830.7</v>
      </c>
      <c r="HSU408">
        <v>83752.899999999994</v>
      </c>
      <c r="HSV408">
        <v>82147</v>
      </c>
      <c r="HSW408">
        <v>82233.8</v>
      </c>
      <c r="HSX408">
        <v>82860.100000000006</v>
      </c>
      <c r="HSY408">
        <v>83211.8</v>
      </c>
      <c r="HSZ408">
        <v>82293.8</v>
      </c>
      <c r="HTA408">
        <v>83889.4</v>
      </c>
      <c r="HTB408">
        <v>85062.8</v>
      </c>
      <c r="HTC408">
        <v>84530.3</v>
      </c>
      <c r="HTD408">
        <v>83574.8</v>
      </c>
      <c r="HTE408">
        <v>82647.7</v>
      </c>
      <c r="HTF408">
        <v>81592.100000000006</v>
      </c>
      <c r="HTG408">
        <v>82374.899999999994</v>
      </c>
      <c r="HTH408">
        <v>81221.3</v>
      </c>
      <c r="HTI408">
        <v>80712.399999999994</v>
      </c>
      <c r="HTJ408">
        <v>81399.3</v>
      </c>
      <c r="HTK408">
        <v>83096.5</v>
      </c>
      <c r="HTL408">
        <v>82480</v>
      </c>
      <c r="HTM408">
        <v>81815.399999999994</v>
      </c>
      <c r="HTN408">
        <v>80599.100000000006</v>
      </c>
      <c r="HTO408">
        <v>80089.8</v>
      </c>
      <c r="HTP408">
        <v>80063.8</v>
      </c>
      <c r="HTQ408">
        <v>80260</v>
      </c>
      <c r="HTR408">
        <v>79961.5</v>
      </c>
      <c r="HTS408">
        <v>80207.100000000006</v>
      </c>
      <c r="HTT408">
        <v>79473.2</v>
      </c>
      <c r="HTU408">
        <v>80143.399999999994</v>
      </c>
      <c r="HTV408">
        <v>81367.600000000006</v>
      </c>
      <c r="HTW408">
        <v>83830.100000000006</v>
      </c>
      <c r="HTX408">
        <v>83830.100000000006</v>
      </c>
      <c r="HTY408">
        <v>83830.100000000006</v>
      </c>
      <c r="HTZ408">
        <v>83695.3</v>
      </c>
      <c r="HUA408">
        <v>83415.7</v>
      </c>
      <c r="HUB408">
        <v>83415.7</v>
      </c>
      <c r="HUC408">
        <v>76409.600000000006</v>
      </c>
      <c r="HUD408">
        <v>76895.399999999994</v>
      </c>
      <c r="HUE408">
        <v>78070.5</v>
      </c>
      <c r="HUF408">
        <v>78434.5</v>
      </c>
      <c r="HUG408">
        <v>78001.100000000006</v>
      </c>
      <c r="HUH408">
        <v>79030.2</v>
      </c>
      <c r="HUI408">
        <v>77698.8</v>
      </c>
      <c r="HUJ408">
        <v>77611</v>
      </c>
      <c r="HUK408">
        <v>77188.5</v>
      </c>
      <c r="HUL408">
        <v>77338.8</v>
      </c>
      <c r="HUM408">
        <v>76976</v>
      </c>
      <c r="HUN408">
        <v>78510.2</v>
      </c>
      <c r="HUO408">
        <v>80623.5</v>
      </c>
      <c r="HUP408">
        <v>81900.3</v>
      </c>
      <c r="HUQ408">
        <v>81073.899999999994</v>
      </c>
      <c r="HUR408">
        <v>82253.7</v>
      </c>
      <c r="HUS408">
        <v>81488.7</v>
      </c>
      <c r="HUT408">
        <v>81039.100000000006</v>
      </c>
      <c r="HUU408">
        <v>80473.600000000006</v>
      </c>
      <c r="HUV408">
        <v>79842</v>
      </c>
      <c r="HUW408">
        <v>80272.7</v>
      </c>
      <c r="HUX408">
        <v>81833.3</v>
      </c>
      <c r="HUY408">
        <v>81833.3</v>
      </c>
      <c r="HUZ408">
        <v>82529.2</v>
      </c>
      <c r="HVA408">
        <v>81785.7</v>
      </c>
      <c r="HVB408">
        <v>81785.7</v>
      </c>
      <c r="HVC408">
        <v>82229.600000000006</v>
      </c>
      <c r="HVD408">
        <v>82229.600000000006</v>
      </c>
      <c r="HVE408">
        <v>83647.3</v>
      </c>
      <c r="HVF408">
        <v>83647.3</v>
      </c>
      <c r="HVG408">
        <v>82533</v>
      </c>
      <c r="HVH408">
        <v>80481.100000000006</v>
      </c>
      <c r="HVI408">
        <v>80195.7</v>
      </c>
      <c r="HVJ408">
        <v>80461.2</v>
      </c>
      <c r="HVK408">
        <v>79335.399999999994</v>
      </c>
      <c r="HVL408">
        <v>78777.600000000006</v>
      </c>
      <c r="HVM408">
        <v>77274.3</v>
      </c>
      <c r="HVN408">
        <v>77455</v>
      </c>
      <c r="HVO408">
        <v>78168.399999999994</v>
      </c>
      <c r="HVP408">
        <v>79121.7</v>
      </c>
      <c r="HVQ408">
        <v>83756.600000000006</v>
      </c>
      <c r="HVR408">
        <v>83756.600000000006</v>
      </c>
      <c r="HVS408">
        <v>83756.600000000006</v>
      </c>
      <c r="HVT408">
        <v>83756.600000000006</v>
      </c>
      <c r="HVU408">
        <v>83756.600000000006</v>
      </c>
      <c r="HVV408">
        <v>83756.600000000006</v>
      </c>
      <c r="HVW408">
        <v>85508.9</v>
      </c>
      <c r="HVX408">
        <v>85508.9</v>
      </c>
      <c r="HVY408">
        <v>85508.9</v>
      </c>
      <c r="HVZ408">
        <v>85829.2</v>
      </c>
      <c r="HWA408">
        <v>85486.7</v>
      </c>
      <c r="HWB408">
        <v>85760.2</v>
      </c>
      <c r="HWC408">
        <v>84528.8</v>
      </c>
      <c r="HWD408">
        <v>82841.2</v>
      </c>
      <c r="HWE408">
        <v>80749.899999999994</v>
      </c>
      <c r="HWF408">
        <v>81141.2</v>
      </c>
      <c r="HWG408">
        <v>82671.3</v>
      </c>
      <c r="HWH408">
        <v>82568.5</v>
      </c>
      <c r="HWI408">
        <v>83476.7</v>
      </c>
      <c r="HWJ408">
        <v>83229.600000000006</v>
      </c>
      <c r="HWK408">
        <v>85118.1</v>
      </c>
      <c r="HWL408">
        <v>85938.7</v>
      </c>
      <c r="HWM408">
        <v>84653.9</v>
      </c>
      <c r="HWN408">
        <v>83846.600000000006</v>
      </c>
      <c r="HWO408">
        <v>83921.8</v>
      </c>
      <c r="HWP408">
        <v>83095.899999999994</v>
      </c>
      <c r="HWQ408">
        <v>82972.399999999994</v>
      </c>
      <c r="HWR408">
        <v>84225.1</v>
      </c>
      <c r="HWS408">
        <v>86776.3</v>
      </c>
      <c r="HWT408">
        <v>88836.2</v>
      </c>
      <c r="HWU408">
        <v>88913.1</v>
      </c>
      <c r="HWV408">
        <v>90021.3</v>
      </c>
      <c r="HWW408">
        <v>93481.4</v>
      </c>
      <c r="HWX408">
        <v>91762.1</v>
      </c>
      <c r="HWY408">
        <v>92239.3</v>
      </c>
      <c r="HWZ408">
        <v>92821.3</v>
      </c>
      <c r="HXA408">
        <v>93273.8</v>
      </c>
      <c r="HXB408">
        <v>92529.2</v>
      </c>
      <c r="HXC408">
        <v>92768.5</v>
      </c>
      <c r="HXD408">
        <v>91746.6</v>
      </c>
      <c r="HXE408">
        <v>90139.6</v>
      </c>
      <c r="HXF408">
        <v>88325.6</v>
      </c>
      <c r="HXG408">
        <v>87393.7</v>
      </c>
      <c r="HXH408">
        <v>87240.4</v>
      </c>
      <c r="HXI408">
        <v>89476.4</v>
      </c>
      <c r="HXJ408">
        <v>88572.7</v>
      </c>
      <c r="HXK408">
        <v>88239.4</v>
      </c>
      <c r="HXL408">
        <v>87872.5</v>
      </c>
      <c r="HXM408">
        <v>87778.1</v>
      </c>
      <c r="HXN408">
        <v>85991.5</v>
      </c>
      <c r="HXO408">
        <v>85760.8</v>
      </c>
      <c r="HXP408">
        <v>85226.5</v>
      </c>
      <c r="HXQ408">
        <v>85553.9</v>
      </c>
      <c r="HXR408">
        <v>86664.1</v>
      </c>
      <c r="HXS408">
        <v>85741.8</v>
      </c>
      <c r="HXT408">
        <v>84683.8</v>
      </c>
      <c r="HXU408">
        <v>85473.5</v>
      </c>
      <c r="HXV408">
        <v>85365.3</v>
      </c>
      <c r="HXW408">
        <v>87293.5</v>
      </c>
      <c r="HXX408">
        <v>87593</v>
      </c>
      <c r="HXY408">
        <v>86366.399999999994</v>
      </c>
      <c r="HXZ408">
        <v>87699.9</v>
      </c>
      <c r="HYA408">
        <v>88399.2</v>
      </c>
      <c r="HYB408">
        <v>88123.199999999997</v>
      </c>
      <c r="HYC408">
        <v>88647</v>
      </c>
      <c r="HYD408">
        <v>87321.9</v>
      </c>
      <c r="HYE408">
        <v>87934.1</v>
      </c>
      <c r="HYF408">
        <v>87557.5</v>
      </c>
      <c r="HYG408">
        <v>88614.399999999994</v>
      </c>
      <c r="HYH408">
        <v>86410.2</v>
      </c>
      <c r="HYI408">
        <v>86425.5</v>
      </c>
      <c r="HYJ408">
        <v>87369.2</v>
      </c>
      <c r="HYK408">
        <v>87395.199999999997</v>
      </c>
      <c r="HYL408">
        <v>87163.7</v>
      </c>
      <c r="HYM408">
        <v>86533.5</v>
      </c>
      <c r="HYN408">
        <v>88841</v>
      </c>
      <c r="HYO408">
        <v>89059.1</v>
      </c>
      <c r="HYP408">
        <v>88732.3</v>
      </c>
      <c r="HYQ408">
        <v>89682.9</v>
      </c>
      <c r="HYR408">
        <v>89662.8</v>
      </c>
      <c r="HYS408">
        <v>90120.4</v>
      </c>
      <c r="HYT408">
        <v>91877.3</v>
      </c>
      <c r="HYU408">
        <v>91204.6</v>
      </c>
      <c r="HYV408">
        <v>90938.3</v>
      </c>
      <c r="HYW408">
        <v>93183.1</v>
      </c>
      <c r="HYX408">
        <v>94275.5</v>
      </c>
      <c r="HYY408">
        <v>94491.6</v>
      </c>
      <c r="HYZ408">
        <v>94843.199999999997</v>
      </c>
      <c r="HZA408">
        <v>95217</v>
      </c>
      <c r="HZB408">
        <v>98000.8</v>
      </c>
      <c r="HZC408">
        <v>95811</v>
      </c>
      <c r="HZD408">
        <v>95286.7</v>
      </c>
      <c r="HZE408">
        <v>95245.2</v>
      </c>
      <c r="HZF408">
        <v>95738.4</v>
      </c>
      <c r="HZG408">
        <v>97031.7</v>
      </c>
      <c r="HZH408">
        <v>96607.1</v>
      </c>
      <c r="HZI408">
        <v>96423.1</v>
      </c>
      <c r="HZJ408">
        <v>97296</v>
      </c>
      <c r="HZK408">
        <v>97138.6</v>
      </c>
      <c r="HZL408">
        <v>98939.4</v>
      </c>
      <c r="HZM408">
        <v>99743.6</v>
      </c>
      <c r="HZN408">
        <v>102295</v>
      </c>
      <c r="HZO408">
        <v>101264</v>
      </c>
      <c r="HZP408">
        <v>101097</v>
      </c>
      <c r="HZQ408">
        <v>99639.4</v>
      </c>
      <c r="HZR408">
        <v>100186</v>
      </c>
      <c r="HZS408">
        <v>100659</v>
      </c>
      <c r="HZT408">
        <v>99354.6</v>
      </c>
      <c r="HZU408">
        <v>97433.600000000006</v>
      </c>
      <c r="HZV408">
        <v>97557.3</v>
      </c>
      <c r="HZW408">
        <v>95805.8</v>
      </c>
      <c r="HZX408">
        <v>94122.9</v>
      </c>
      <c r="HZY408">
        <v>92575.2</v>
      </c>
      <c r="HZZ408">
        <v>91556.7</v>
      </c>
      <c r="IAA408">
        <v>93269.2</v>
      </c>
      <c r="IAB408">
        <v>90234.5</v>
      </c>
      <c r="IAC408">
        <v>89778.5</v>
      </c>
      <c r="IAD408">
        <v>92814.9</v>
      </c>
      <c r="IAE408">
        <v>94061.8</v>
      </c>
      <c r="IAF408">
        <v>94061.8</v>
      </c>
      <c r="IAG408">
        <v>89660.3</v>
      </c>
      <c r="IAH408">
        <v>89660.3</v>
      </c>
      <c r="IAI408">
        <v>89660.3</v>
      </c>
      <c r="IAJ408">
        <v>89023.6</v>
      </c>
      <c r="IAK408">
        <v>90504.3</v>
      </c>
      <c r="IAL408">
        <v>90796.1</v>
      </c>
      <c r="IAM408">
        <v>92198</v>
      </c>
      <c r="IAN408">
        <v>92195.6</v>
      </c>
      <c r="IAO408">
        <v>91831.4</v>
      </c>
      <c r="IAP408">
        <v>92039.8</v>
      </c>
      <c r="IAQ408">
        <v>89095</v>
      </c>
      <c r="IAR408">
        <v>88567.6</v>
      </c>
      <c r="IAS408">
        <v>89754.6</v>
      </c>
      <c r="IAT408">
        <v>89127</v>
      </c>
      <c r="IAU408">
        <v>88082.3</v>
      </c>
      <c r="IAV408">
        <v>88083.6</v>
      </c>
      <c r="IAW408">
        <v>88261.2</v>
      </c>
      <c r="IAX408">
        <v>88246.7</v>
      </c>
      <c r="IAY408">
        <v>87542.9</v>
      </c>
      <c r="IAZ408">
        <v>85560.5</v>
      </c>
      <c r="IBA408">
        <v>86428.6</v>
      </c>
      <c r="IBB408">
        <v>87508</v>
      </c>
      <c r="IBC408">
        <v>86235.199999999997</v>
      </c>
      <c r="IBD408">
        <v>87901.8</v>
      </c>
      <c r="IBE408">
        <v>87643.9</v>
      </c>
      <c r="IBF408">
        <v>87819</v>
      </c>
      <c r="IBG408">
        <v>87819</v>
      </c>
      <c r="IBH408">
        <v>88504.2</v>
      </c>
      <c r="IBI408">
        <v>87298.5</v>
      </c>
      <c r="IBJ408">
        <v>87298.5</v>
      </c>
      <c r="IBK408">
        <v>88753.1</v>
      </c>
      <c r="IBL408">
        <v>88416.6</v>
      </c>
      <c r="IBM408">
        <v>88784.9</v>
      </c>
      <c r="IBN408">
        <v>87672.3</v>
      </c>
      <c r="IBO408">
        <v>87633.1</v>
      </c>
      <c r="IBP408">
        <v>87899.4</v>
      </c>
      <c r="IBQ408">
        <v>89541.9</v>
      </c>
      <c r="IBR408">
        <v>89636.2</v>
      </c>
      <c r="IBS408">
        <v>90646</v>
      </c>
      <c r="IBT408">
        <v>89954.3</v>
      </c>
      <c r="IBU408">
        <v>89293.6</v>
      </c>
      <c r="IBV408">
        <v>93304</v>
      </c>
      <c r="IBW408">
        <v>93554.5</v>
      </c>
      <c r="IBX408">
        <v>93657.3</v>
      </c>
      <c r="IBY408">
        <v>92739.5</v>
      </c>
      <c r="IBZ408">
        <v>93697.3</v>
      </c>
      <c r="ICA408">
        <v>93498.9</v>
      </c>
      <c r="ICB408">
        <v>93304.6</v>
      </c>
      <c r="ICC408">
        <v>94177.9</v>
      </c>
      <c r="ICD408">
        <v>93623.3</v>
      </c>
      <c r="ICE408">
        <v>94229.1</v>
      </c>
      <c r="ICF408">
        <v>94853.2</v>
      </c>
      <c r="ICG408">
        <v>95518.3</v>
      </c>
      <c r="ICH408">
        <v>97159.3</v>
      </c>
      <c r="ICI408">
        <v>99486</v>
      </c>
      <c r="ICJ408">
        <v>97941.6</v>
      </c>
      <c r="ICK408">
        <v>96851.5</v>
      </c>
      <c r="ICL408">
        <v>93194.3</v>
      </c>
      <c r="ICM408">
        <v>95361.600000000006</v>
      </c>
      <c r="ICN408">
        <v>95683.9</v>
      </c>
      <c r="ICO408">
        <v>95058.8</v>
      </c>
      <c r="ICP408">
        <v>95833.7</v>
      </c>
      <c r="ICQ408">
        <v>97662.399999999994</v>
      </c>
      <c r="ICR408">
        <v>97595.8</v>
      </c>
      <c r="ICS408">
        <v>97714.4</v>
      </c>
      <c r="ICT408">
        <v>98193</v>
      </c>
      <c r="ICU408">
        <v>97258.9</v>
      </c>
      <c r="ICV408">
        <v>95402.1</v>
      </c>
      <c r="ICW408">
        <v>92213.2</v>
      </c>
      <c r="ICX408">
        <v>93897.5</v>
      </c>
      <c r="ICY408">
        <v>95122.1</v>
      </c>
      <c r="ICZ408">
        <v>96530.2</v>
      </c>
      <c r="IDA408">
        <v>96238.2</v>
      </c>
      <c r="IDB408">
        <v>95656.7</v>
      </c>
      <c r="IDC408">
        <v>96220.2</v>
      </c>
      <c r="IDD408">
        <v>95669</v>
      </c>
      <c r="IDE408">
        <v>96977.4</v>
      </c>
      <c r="IDF408">
        <v>97238.9</v>
      </c>
      <c r="IDG408">
        <v>97203</v>
      </c>
      <c r="IDH408">
        <v>96723.9</v>
      </c>
      <c r="IDI408">
        <v>96723.9</v>
      </c>
      <c r="IDJ408">
        <v>95855.6</v>
      </c>
      <c r="IDK408">
        <v>97840.1</v>
      </c>
      <c r="IDL408">
        <v>98139.4</v>
      </c>
      <c r="IDM408">
        <v>98855.9</v>
      </c>
      <c r="IDN408">
        <v>97408.3</v>
      </c>
      <c r="IDO408">
        <v>97230</v>
      </c>
      <c r="IDP408">
        <v>97430.7</v>
      </c>
      <c r="IDQ408">
        <v>94947.3</v>
      </c>
      <c r="IDR408">
        <v>96112.6</v>
      </c>
      <c r="IDS408">
        <v>95663.3</v>
      </c>
      <c r="IDT408">
        <v>93679.8</v>
      </c>
      <c r="IDU408">
        <v>94206.399999999994</v>
      </c>
      <c r="IDV408">
        <v>94074.9</v>
      </c>
      <c r="IDW408">
        <v>93448.5</v>
      </c>
      <c r="IDX408">
        <v>93831.8</v>
      </c>
      <c r="IDY408">
        <v>94201.4</v>
      </c>
      <c r="IDZ408">
        <v>95000.2</v>
      </c>
      <c r="IEA408">
        <v>94288</v>
      </c>
      <c r="IEB408">
        <v>93856.4</v>
      </c>
      <c r="IEC408">
        <v>93002.1</v>
      </c>
      <c r="IED408">
        <v>92309.3</v>
      </c>
      <c r="IEE408">
        <v>93533.9</v>
      </c>
      <c r="IEF408">
        <v>98364.3</v>
      </c>
      <c r="IEG408">
        <v>97932.1</v>
      </c>
      <c r="IEH408">
        <v>97832.5</v>
      </c>
      <c r="IEI408">
        <v>98717.8</v>
      </c>
      <c r="IEJ408">
        <v>98854.3</v>
      </c>
      <c r="IEK408">
        <v>98854.3</v>
      </c>
    </row>
    <row r="409" spans="1:6225" x14ac:dyDescent="0.25">
      <c r="A409">
        <v>4</v>
      </c>
      <c r="B409">
        <v>9</v>
      </c>
      <c r="C409">
        <v>44</v>
      </c>
      <c r="D409">
        <v>1</v>
      </c>
      <c r="E409">
        <v>1</v>
      </c>
      <c r="F409">
        <v>2</v>
      </c>
      <c r="G409">
        <v>1</v>
      </c>
      <c r="H409">
        <v>8.8000000000000005E-3</v>
      </c>
      <c r="I409">
        <v>0</v>
      </c>
    </row>
    <row r="410" spans="1:6225" x14ac:dyDescent="0.25">
      <c r="A410">
        <v>20</v>
      </c>
      <c r="B410">
        <v>6.1054500000000001E-3</v>
      </c>
      <c r="C410">
        <v>8.0932299999999999E-3</v>
      </c>
    </row>
    <row r="411" spans="1:6225" x14ac:dyDescent="0.25">
      <c r="A411">
        <v>28</v>
      </c>
      <c r="B411">
        <v>16</v>
      </c>
      <c r="C411">
        <v>10</v>
      </c>
      <c r="D411">
        <v>10</v>
      </c>
      <c r="E411">
        <v>2</v>
      </c>
      <c r="F411">
        <v>23</v>
      </c>
      <c r="G411">
        <v>13</v>
      </c>
      <c r="H411">
        <v>15</v>
      </c>
      <c r="I411">
        <v>38</v>
      </c>
      <c r="J411">
        <v>127</v>
      </c>
      <c r="K411">
        <v>26</v>
      </c>
      <c r="L411">
        <v>27</v>
      </c>
      <c r="M411">
        <v>20</v>
      </c>
      <c r="N411">
        <v>15</v>
      </c>
      <c r="O411">
        <v>13</v>
      </c>
      <c r="P411">
        <v>28</v>
      </c>
      <c r="Q411">
        <v>33</v>
      </c>
      <c r="R411">
        <v>26</v>
      </c>
      <c r="S411">
        <v>29</v>
      </c>
      <c r="T411">
        <v>40</v>
      </c>
      <c r="U411">
        <v>122</v>
      </c>
      <c r="V411">
        <v>111</v>
      </c>
      <c r="W411">
        <v>88</v>
      </c>
      <c r="X411">
        <v>78</v>
      </c>
      <c r="Y411">
        <v>63</v>
      </c>
    </row>
    <row r="412" spans="1:6225" x14ac:dyDescent="0.25">
      <c r="A412">
        <v>198.07599999999999</v>
      </c>
      <c r="B412">
        <v>210.48699999999999</v>
      </c>
      <c r="C412">
        <v>180.625</v>
      </c>
      <c r="D412">
        <v>161.26300000000001</v>
      </c>
      <c r="E412">
        <v>157.78899999999999</v>
      </c>
      <c r="F412">
        <v>197.738</v>
      </c>
      <c r="G412">
        <v>260.05799999999999</v>
      </c>
      <c r="H412">
        <v>276.23</v>
      </c>
      <c r="I412">
        <v>396.95100000000002</v>
      </c>
      <c r="J412">
        <v>550.09900000000005</v>
      </c>
      <c r="K412">
        <v>632.24300000000005</v>
      </c>
      <c r="L412">
        <v>889.05600000000004</v>
      </c>
      <c r="M412">
        <v>1746.47</v>
      </c>
      <c r="N412">
        <v>1931.31</v>
      </c>
      <c r="O412">
        <v>1652.97</v>
      </c>
      <c r="P412">
        <v>1639.35</v>
      </c>
      <c r="Q412">
        <v>2039.65</v>
      </c>
      <c r="R412">
        <v>2494.35</v>
      </c>
      <c r="S412">
        <v>1931.28</v>
      </c>
      <c r="T412">
        <v>2394.12</v>
      </c>
      <c r="U412">
        <v>1887.88</v>
      </c>
      <c r="V412">
        <v>2502.16</v>
      </c>
      <c r="W412">
        <v>4005.59</v>
      </c>
      <c r="X412">
        <v>6210.24</v>
      </c>
      <c r="Y412">
        <v>10442.200000000001</v>
      </c>
    </row>
    <row r="413" spans="1:6225" x14ac:dyDescent="0.25">
      <c r="A413">
        <v>0.77426099999999998</v>
      </c>
      <c r="B413">
        <v>1.9807600000000001</v>
      </c>
    </row>
    <row r="414" spans="1:6225" x14ac:dyDescent="0.25">
      <c r="A414">
        <v>100</v>
      </c>
      <c r="B414">
        <v>100</v>
      </c>
      <c r="C414">
        <v>100</v>
      </c>
      <c r="D414">
        <v>100</v>
      </c>
      <c r="E414">
        <v>100</v>
      </c>
      <c r="F414">
        <v>100</v>
      </c>
      <c r="G414">
        <v>100</v>
      </c>
      <c r="H414">
        <v>100</v>
      </c>
      <c r="I414">
        <v>100</v>
      </c>
      <c r="J414">
        <v>100</v>
      </c>
      <c r="K414">
        <v>100</v>
      </c>
      <c r="L414">
        <v>100</v>
      </c>
      <c r="M414">
        <v>100</v>
      </c>
      <c r="N414">
        <v>100</v>
      </c>
      <c r="O414">
        <v>100</v>
      </c>
      <c r="P414">
        <v>100</v>
      </c>
      <c r="Q414">
        <v>102.373</v>
      </c>
      <c r="R414">
        <v>102.373</v>
      </c>
      <c r="S414">
        <v>102.373</v>
      </c>
      <c r="T414">
        <v>102.373</v>
      </c>
      <c r="U414">
        <v>102.373</v>
      </c>
      <c r="V414">
        <v>102.373</v>
      </c>
      <c r="W414">
        <v>102.373</v>
      </c>
      <c r="X414">
        <v>102.373</v>
      </c>
      <c r="Y414">
        <v>102.373</v>
      </c>
      <c r="Z414">
        <v>102.373</v>
      </c>
      <c r="AA414">
        <v>102.373</v>
      </c>
      <c r="AB414">
        <v>102.373</v>
      </c>
      <c r="AC414">
        <v>102.373</v>
      </c>
      <c r="AD414">
        <v>102.373</v>
      </c>
      <c r="AE414">
        <v>102.373</v>
      </c>
      <c r="AF414">
        <v>102.373</v>
      </c>
      <c r="AG414">
        <v>102.373</v>
      </c>
      <c r="AH414">
        <v>102.373</v>
      </c>
      <c r="AI414">
        <v>108.04</v>
      </c>
      <c r="AJ414">
        <v>108.04</v>
      </c>
      <c r="AK414">
        <v>108.04</v>
      </c>
      <c r="AL414">
        <v>108.04</v>
      </c>
      <c r="AM414">
        <v>108.04</v>
      </c>
      <c r="AN414">
        <v>108.04</v>
      </c>
      <c r="AO414">
        <v>108.04</v>
      </c>
      <c r="AP414">
        <v>108.04</v>
      </c>
      <c r="AQ414">
        <v>108.04</v>
      </c>
      <c r="AR414">
        <v>108.04</v>
      </c>
      <c r="AS414">
        <v>110.036</v>
      </c>
      <c r="AT414">
        <v>110.036</v>
      </c>
      <c r="AU414">
        <v>110.036</v>
      </c>
      <c r="AV414">
        <v>110.036</v>
      </c>
      <c r="AW414">
        <v>110.036</v>
      </c>
      <c r="AX414">
        <v>110.036</v>
      </c>
      <c r="AY414">
        <v>116.708</v>
      </c>
      <c r="AZ414">
        <v>119.73399999999999</v>
      </c>
      <c r="BA414">
        <v>119.73399999999999</v>
      </c>
      <c r="BB414">
        <v>118.17100000000001</v>
      </c>
      <c r="BC414">
        <v>119.086</v>
      </c>
      <c r="BD414">
        <v>121.185</v>
      </c>
      <c r="BE414">
        <v>121.185</v>
      </c>
      <c r="BF414">
        <v>121.185</v>
      </c>
      <c r="BG414">
        <v>121.185</v>
      </c>
      <c r="BH414">
        <v>121.185</v>
      </c>
      <c r="BI414">
        <v>121.185</v>
      </c>
      <c r="BJ414">
        <v>126.762</v>
      </c>
      <c r="BK414">
        <v>139.09399999999999</v>
      </c>
      <c r="BL414">
        <v>139.09399999999999</v>
      </c>
      <c r="BM414">
        <v>139.09399999999999</v>
      </c>
      <c r="BN414">
        <v>139.09399999999999</v>
      </c>
      <c r="BO414">
        <v>139.09399999999999</v>
      </c>
      <c r="BP414">
        <v>139.09399999999999</v>
      </c>
      <c r="BQ414">
        <v>139.09399999999999</v>
      </c>
      <c r="BR414">
        <v>139.09399999999999</v>
      </c>
      <c r="BS414">
        <v>139.09399999999999</v>
      </c>
      <c r="BT414">
        <v>139.09399999999999</v>
      </c>
      <c r="BU414">
        <v>139.09399999999999</v>
      </c>
      <c r="BV414">
        <v>139.09399999999999</v>
      </c>
      <c r="BW414">
        <v>139.09399999999999</v>
      </c>
      <c r="BX414">
        <v>139.09399999999999</v>
      </c>
      <c r="BY414">
        <v>144.001</v>
      </c>
      <c r="BZ414">
        <v>144.001</v>
      </c>
      <c r="CA414">
        <v>144.001</v>
      </c>
      <c r="CB414">
        <v>144.001</v>
      </c>
      <c r="CC414">
        <v>144.001</v>
      </c>
      <c r="CD414">
        <v>144.001</v>
      </c>
      <c r="CE414">
        <v>144.001</v>
      </c>
      <c r="CF414">
        <v>144.001</v>
      </c>
      <c r="CG414">
        <v>144.001</v>
      </c>
      <c r="CH414">
        <v>144.001</v>
      </c>
      <c r="CI414">
        <v>144.001</v>
      </c>
      <c r="CJ414">
        <v>144.001</v>
      </c>
      <c r="CK414">
        <v>144.001</v>
      </c>
      <c r="CL414">
        <v>146.49299999999999</v>
      </c>
      <c r="CM414">
        <v>146.49299999999999</v>
      </c>
      <c r="CN414">
        <v>146.49299999999999</v>
      </c>
      <c r="CO414">
        <v>146.49299999999999</v>
      </c>
      <c r="CP414">
        <v>146.49299999999999</v>
      </c>
      <c r="CQ414">
        <v>146.49299999999999</v>
      </c>
      <c r="CR414">
        <v>146.49299999999999</v>
      </c>
      <c r="CS414">
        <v>146.49299999999999</v>
      </c>
      <c r="CT414">
        <v>146.49299999999999</v>
      </c>
      <c r="CU414">
        <v>146.49299999999999</v>
      </c>
      <c r="CV414">
        <v>146.49299999999999</v>
      </c>
      <c r="CW414">
        <v>146.49299999999999</v>
      </c>
      <c r="CX414">
        <v>146.49299999999999</v>
      </c>
      <c r="CY414">
        <v>146.49299999999999</v>
      </c>
      <c r="CZ414">
        <v>146.49299999999999</v>
      </c>
      <c r="DA414">
        <v>146.49299999999999</v>
      </c>
      <c r="DB414">
        <v>146.49299999999999</v>
      </c>
      <c r="DC414">
        <v>146.49299999999999</v>
      </c>
      <c r="DD414">
        <v>146.49299999999999</v>
      </c>
      <c r="DE414">
        <v>146.49299999999999</v>
      </c>
      <c r="DF414">
        <v>146.49299999999999</v>
      </c>
      <c r="DG414">
        <v>146.49299999999999</v>
      </c>
      <c r="DH414">
        <v>146.49299999999999</v>
      </c>
      <c r="DI414">
        <v>146.49299999999999</v>
      </c>
      <c r="DJ414">
        <v>144.953</v>
      </c>
      <c r="DK414">
        <v>144.953</v>
      </c>
      <c r="DL414">
        <v>155.108</v>
      </c>
      <c r="DM414">
        <v>155.108</v>
      </c>
      <c r="DN414">
        <v>155.108</v>
      </c>
      <c r="DO414">
        <v>155.108</v>
      </c>
      <c r="DP414">
        <v>155.108</v>
      </c>
      <c r="DQ414">
        <v>155.108</v>
      </c>
      <c r="DR414">
        <v>155.108</v>
      </c>
      <c r="DS414">
        <v>155.108</v>
      </c>
      <c r="DT414">
        <v>155.108</v>
      </c>
      <c r="DU414">
        <v>153.76</v>
      </c>
      <c r="DV414">
        <v>153.76</v>
      </c>
      <c r="DW414">
        <v>153.76</v>
      </c>
      <c r="DX414">
        <v>153.76</v>
      </c>
      <c r="DY414">
        <v>153.76</v>
      </c>
      <c r="DZ414">
        <v>153.76</v>
      </c>
      <c r="EA414">
        <v>153.76</v>
      </c>
      <c r="EB414">
        <v>153.76</v>
      </c>
      <c r="EC414">
        <v>166.90600000000001</v>
      </c>
      <c r="ED414">
        <v>166.90600000000001</v>
      </c>
      <c r="EE414">
        <v>166.90600000000001</v>
      </c>
      <c r="EF414">
        <v>166.90600000000001</v>
      </c>
      <c r="EG414">
        <v>166.90600000000001</v>
      </c>
      <c r="EH414">
        <v>166.90600000000001</v>
      </c>
      <c r="EI414">
        <v>166.90600000000001</v>
      </c>
      <c r="EJ414">
        <v>166.90600000000001</v>
      </c>
      <c r="EK414">
        <v>167.26499999999999</v>
      </c>
      <c r="EL414">
        <v>154.81899999999999</v>
      </c>
      <c r="EM414">
        <v>155.494</v>
      </c>
      <c r="EN414">
        <v>155.494</v>
      </c>
      <c r="EO414">
        <v>155.494</v>
      </c>
      <c r="EP414">
        <v>155.494</v>
      </c>
      <c r="EQ414">
        <v>155.494</v>
      </c>
      <c r="ER414">
        <v>155.494</v>
      </c>
      <c r="ES414">
        <v>155.494</v>
      </c>
      <c r="ET414">
        <v>155.494</v>
      </c>
      <c r="EU414">
        <v>155.494</v>
      </c>
      <c r="EV414">
        <v>155.494</v>
      </c>
      <c r="EW414">
        <v>155.494</v>
      </c>
      <c r="EX414">
        <v>155.494</v>
      </c>
      <c r="EY414">
        <v>155.494</v>
      </c>
      <c r="EZ414">
        <v>155.494</v>
      </c>
      <c r="FA414">
        <v>155.494</v>
      </c>
      <c r="FB414">
        <v>155.494</v>
      </c>
      <c r="FC414">
        <v>155.494</v>
      </c>
      <c r="FD414">
        <v>155.494</v>
      </c>
      <c r="FE414">
        <v>155.494</v>
      </c>
      <c r="FF414">
        <v>155.494</v>
      </c>
      <c r="FG414">
        <v>155.494</v>
      </c>
      <c r="FH414">
        <v>155.494</v>
      </c>
      <c r="FI414">
        <v>155.494</v>
      </c>
      <c r="FJ414">
        <v>155.494</v>
      </c>
      <c r="FK414">
        <v>155.494</v>
      </c>
      <c r="FL414">
        <v>155.494</v>
      </c>
      <c r="FM414">
        <v>155.494</v>
      </c>
      <c r="FN414">
        <v>155.494</v>
      </c>
      <c r="FO414">
        <v>155.494</v>
      </c>
      <c r="FP414">
        <v>155.494</v>
      </c>
      <c r="FQ414">
        <v>155.494</v>
      </c>
      <c r="FR414">
        <v>155.494</v>
      </c>
      <c r="FS414">
        <v>155.494</v>
      </c>
      <c r="FT414">
        <v>155.494</v>
      </c>
      <c r="FU414">
        <v>155.494</v>
      </c>
      <c r="FV414">
        <v>155.494</v>
      </c>
      <c r="FW414">
        <v>155.494</v>
      </c>
      <c r="FX414">
        <v>155.494</v>
      </c>
      <c r="FY414">
        <v>155.494</v>
      </c>
      <c r="FZ414">
        <v>155.494</v>
      </c>
      <c r="GA414">
        <v>155.494</v>
      </c>
      <c r="GB414">
        <v>155.494</v>
      </c>
      <c r="GC414">
        <v>155.494</v>
      </c>
      <c r="GD414">
        <v>155.494</v>
      </c>
      <c r="GE414">
        <v>155.494</v>
      </c>
      <c r="GF414">
        <v>155.494</v>
      </c>
      <c r="GG414">
        <v>155.494</v>
      </c>
      <c r="GH414">
        <v>158.10900000000001</v>
      </c>
      <c r="GI414">
        <v>158.10900000000001</v>
      </c>
      <c r="GJ414">
        <v>158.10900000000001</v>
      </c>
      <c r="GK414">
        <v>158.10900000000001</v>
      </c>
      <c r="GL414">
        <v>158.10900000000001</v>
      </c>
      <c r="GM414">
        <v>158.10900000000001</v>
      </c>
      <c r="GN414">
        <v>158.10900000000001</v>
      </c>
      <c r="GO414">
        <v>158.10900000000001</v>
      </c>
      <c r="GP414">
        <v>158.10900000000001</v>
      </c>
      <c r="GQ414">
        <v>158.10900000000001</v>
      </c>
      <c r="GR414">
        <v>158.10900000000001</v>
      </c>
      <c r="GS414">
        <v>158.10900000000001</v>
      </c>
      <c r="GT414">
        <v>158.10900000000001</v>
      </c>
      <c r="GU414">
        <v>158.10900000000001</v>
      </c>
      <c r="GV414">
        <v>158.10900000000001</v>
      </c>
      <c r="GW414">
        <v>158.10900000000001</v>
      </c>
      <c r="GX414">
        <v>158.10900000000001</v>
      </c>
      <c r="GY414">
        <v>158.10900000000001</v>
      </c>
      <c r="GZ414">
        <v>158.10900000000001</v>
      </c>
      <c r="HA414">
        <v>158.10900000000001</v>
      </c>
      <c r="HB414">
        <v>189.89</v>
      </c>
      <c r="HC414">
        <v>183.23599999999999</v>
      </c>
      <c r="HD414">
        <v>183.23599999999999</v>
      </c>
      <c r="HE414">
        <v>183.23599999999999</v>
      </c>
      <c r="HF414">
        <v>183.23599999999999</v>
      </c>
      <c r="HG414">
        <v>183.23599999999999</v>
      </c>
      <c r="HH414">
        <v>183.23599999999999</v>
      </c>
      <c r="HI414">
        <v>183.23599999999999</v>
      </c>
      <c r="HJ414">
        <v>183.23599999999999</v>
      </c>
      <c r="HK414">
        <v>183.23599999999999</v>
      </c>
      <c r="HL414">
        <v>198.07900000000001</v>
      </c>
      <c r="HM414">
        <v>198.07900000000001</v>
      </c>
      <c r="HN414">
        <v>198.07900000000001</v>
      </c>
      <c r="HO414">
        <v>198.07900000000001</v>
      </c>
      <c r="HP414">
        <v>190.06200000000001</v>
      </c>
      <c r="HQ414">
        <v>190.06200000000001</v>
      </c>
      <c r="HR414">
        <v>190.06200000000001</v>
      </c>
      <c r="HS414">
        <v>190.06200000000001</v>
      </c>
      <c r="HT414">
        <v>190.06200000000001</v>
      </c>
      <c r="HU414">
        <v>190.06200000000001</v>
      </c>
      <c r="HV414">
        <v>190.06200000000001</v>
      </c>
      <c r="HW414">
        <v>190.06200000000001</v>
      </c>
      <c r="HX414">
        <v>190.06200000000001</v>
      </c>
      <c r="HY414">
        <v>190.06200000000001</v>
      </c>
      <c r="HZ414">
        <v>190.06200000000001</v>
      </c>
      <c r="IA414">
        <v>190.06200000000001</v>
      </c>
      <c r="IB414">
        <v>190.06200000000001</v>
      </c>
      <c r="IC414">
        <v>190.06200000000001</v>
      </c>
      <c r="ID414">
        <v>190.06200000000001</v>
      </c>
      <c r="IE414">
        <v>190.06200000000001</v>
      </c>
      <c r="IF414">
        <v>190.06200000000001</v>
      </c>
      <c r="IG414">
        <v>190.06200000000001</v>
      </c>
      <c r="IH414">
        <v>190.06200000000001</v>
      </c>
      <c r="II414">
        <v>190.06200000000001</v>
      </c>
      <c r="IJ414">
        <v>194.16300000000001</v>
      </c>
      <c r="IK414">
        <v>194.16300000000001</v>
      </c>
      <c r="IL414">
        <v>198.07599999999999</v>
      </c>
      <c r="IM414">
        <v>198.07599999999999</v>
      </c>
      <c r="IN414">
        <v>198.07599999999999</v>
      </c>
      <c r="IO414">
        <v>198.07599999999999</v>
      </c>
      <c r="IP414">
        <v>198.07599999999999</v>
      </c>
      <c r="IQ414">
        <v>198.07599999999999</v>
      </c>
      <c r="IR414">
        <v>198.07599999999999</v>
      </c>
      <c r="IS414">
        <v>198.07599999999999</v>
      </c>
      <c r="IT414">
        <v>198.07599999999999</v>
      </c>
      <c r="IU414">
        <v>198.07599999999999</v>
      </c>
      <c r="IV414">
        <v>198.07599999999999</v>
      </c>
      <c r="IW414">
        <v>198.07599999999999</v>
      </c>
      <c r="IX414">
        <v>193.32400000000001</v>
      </c>
      <c r="IY414">
        <v>193.32400000000001</v>
      </c>
      <c r="IZ414">
        <v>193.32400000000001</v>
      </c>
      <c r="JA414">
        <v>192.02699999999999</v>
      </c>
      <c r="JB414">
        <v>192.02699999999999</v>
      </c>
      <c r="JC414">
        <v>192.02699999999999</v>
      </c>
      <c r="JD414">
        <v>192.02699999999999</v>
      </c>
      <c r="JE414">
        <v>192.02699999999999</v>
      </c>
      <c r="JF414">
        <v>192.02699999999999</v>
      </c>
      <c r="JG414">
        <v>192.02699999999999</v>
      </c>
      <c r="JH414">
        <v>192.02699999999999</v>
      </c>
      <c r="JI414">
        <v>192.02699999999999</v>
      </c>
      <c r="JJ414">
        <v>192.02699999999999</v>
      </c>
      <c r="JK414">
        <v>192.02699999999999</v>
      </c>
      <c r="JL414">
        <v>192.02699999999999</v>
      </c>
      <c r="JM414">
        <v>192.02699999999999</v>
      </c>
      <c r="JN414">
        <v>192.02699999999999</v>
      </c>
      <c r="JO414">
        <v>194.02</v>
      </c>
      <c r="JP414">
        <v>194.02</v>
      </c>
      <c r="JQ414">
        <v>196.084</v>
      </c>
      <c r="JR414">
        <v>196.084</v>
      </c>
      <c r="JS414">
        <v>196.084</v>
      </c>
      <c r="JT414">
        <v>196.084</v>
      </c>
      <c r="JU414">
        <v>196.084</v>
      </c>
      <c r="JV414">
        <v>196.084</v>
      </c>
      <c r="JW414">
        <v>196.084</v>
      </c>
      <c r="JX414">
        <v>196.084</v>
      </c>
      <c r="JY414">
        <v>196.084</v>
      </c>
      <c r="JZ414">
        <v>196.084</v>
      </c>
      <c r="KA414">
        <v>196.084</v>
      </c>
      <c r="KB414">
        <v>196.084</v>
      </c>
      <c r="KC414">
        <v>196.084</v>
      </c>
      <c r="KD414">
        <v>196.084</v>
      </c>
      <c r="KE414">
        <v>196.084</v>
      </c>
      <c r="KF414">
        <v>196.084</v>
      </c>
      <c r="KG414">
        <v>177.05</v>
      </c>
      <c r="KH414">
        <v>177.05</v>
      </c>
      <c r="KI414">
        <v>177.05</v>
      </c>
      <c r="KJ414">
        <v>177.05</v>
      </c>
      <c r="KK414">
        <v>177.05</v>
      </c>
      <c r="KL414">
        <v>177.05</v>
      </c>
      <c r="KM414">
        <v>177.05</v>
      </c>
      <c r="KN414">
        <v>177.05</v>
      </c>
      <c r="KO414">
        <v>177.05</v>
      </c>
      <c r="KP414">
        <v>177.05</v>
      </c>
      <c r="KQ414">
        <v>177.05</v>
      </c>
      <c r="KR414">
        <v>187.18100000000001</v>
      </c>
      <c r="KS414">
        <v>187.18100000000001</v>
      </c>
      <c r="KT414">
        <v>187.18100000000001</v>
      </c>
      <c r="KU414">
        <v>187.18100000000001</v>
      </c>
      <c r="KV414">
        <v>187.18100000000001</v>
      </c>
      <c r="KW414">
        <v>187.18100000000001</v>
      </c>
      <c r="KX414">
        <v>187.18100000000001</v>
      </c>
      <c r="KY414">
        <v>187.18100000000001</v>
      </c>
      <c r="KZ414">
        <v>187.18100000000001</v>
      </c>
      <c r="LA414">
        <v>187.18100000000001</v>
      </c>
      <c r="LB414">
        <v>187.18100000000001</v>
      </c>
      <c r="LC414">
        <v>187.18100000000001</v>
      </c>
      <c r="LD414">
        <v>187.18100000000001</v>
      </c>
      <c r="LE414">
        <v>187.18100000000001</v>
      </c>
      <c r="LF414">
        <v>187.18100000000001</v>
      </c>
      <c r="LG414">
        <v>187.18100000000001</v>
      </c>
      <c r="LH414">
        <v>187.18100000000001</v>
      </c>
      <c r="LI414">
        <v>187.18100000000001</v>
      </c>
      <c r="LJ414">
        <v>187.18100000000001</v>
      </c>
      <c r="LK414">
        <v>187.18100000000001</v>
      </c>
      <c r="LL414">
        <v>187.18100000000001</v>
      </c>
      <c r="LM414">
        <v>187.18100000000001</v>
      </c>
      <c r="LN414">
        <v>187.18100000000001</v>
      </c>
      <c r="LO414">
        <v>187.18100000000001</v>
      </c>
      <c r="LP414">
        <v>187.18100000000001</v>
      </c>
      <c r="LQ414">
        <v>187.18100000000001</v>
      </c>
      <c r="LR414">
        <v>187.18100000000001</v>
      </c>
      <c r="LS414">
        <v>187.18100000000001</v>
      </c>
      <c r="LT414">
        <v>187.18100000000001</v>
      </c>
      <c r="LU414">
        <v>195.87</v>
      </c>
      <c r="LV414">
        <v>195.87</v>
      </c>
      <c r="LW414">
        <v>195.87</v>
      </c>
      <c r="LX414">
        <v>195.87</v>
      </c>
      <c r="LY414">
        <v>205.02199999999999</v>
      </c>
      <c r="LZ414">
        <v>205.02199999999999</v>
      </c>
      <c r="MA414">
        <v>205.02199999999999</v>
      </c>
      <c r="MB414">
        <v>205.02199999999999</v>
      </c>
      <c r="MC414">
        <v>205.02199999999999</v>
      </c>
      <c r="MD414">
        <v>205.02199999999999</v>
      </c>
      <c r="ME414">
        <v>205.02199999999999</v>
      </c>
      <c r="MF414">
        <v>205.739</v>
      </c>
      <c r="MG414">
        <v>205.739</v>
      </c>
      <c r="MH414">
        <v>205.739</v>
      </c>
      <c r="MI414">
        <v>205.739</v>
      </c>
      <c r="MJ414">
        <v>205.739</v>
      </c>
      <c r="MK414">
        <v>205.739</v>
      </c>
      <c r="ML414">
        <v>205.739</v>
      </c>
      <c r="MM414">
        <v>205.739</v>
      </c>
      <c r="MN414">
        <v>205.739</v>
      </c>
      <c r="MO414">
        <v>205.739</v>
      </c>
      <c r="MP414">
        <v>205.739</v>
      </c>
      <c r="MQ414">
        <v>205.739</v>
      </c>
      <c r="MR414">
        <v>216.84700000000001</v>
      </c>
      <c r="MS414">
        <v>216.84700000000001</v>
      </c>
      <c r="MT414">
        <v>216.84700000000001</v>
      </c>
      <c r="MU414">
        <v>216.84700000000001</v>
      </c>
      <c r="MV414">
        <v>218.74600000000001</v>
      </c>
      <c r="MW414">
        <v>218.74600000000001</v>
      </c>
      <c r="MX414">
        <v>218.74600000000001</v>
      </c>
      <c r="MY414">
        <v>218.74600000000001</v>
      </c>
      <c r="MZ414">
        <v>218.74600000000001</v>
      </c>
      <c r="NA414">
        <v>218.74600000000001</v>
      </c>
      <c r="NB414">
        <v>218.74600000000001</v>
      </c>
      <c r="NC414">
        <v>218.74600000000001</v>
      </c>
      <c r="ND414">
        <v>218.74600000000001</v>
      </c>
      <c r="NE414">
        <v>218.74600000000001</v>
      </c>
      <c r="NF414">
        <v>218.74600000000001</v>
      </c>
      <c r="NG414">
        <v>218.74600000000001</v>
      </c>
      <c r="NH414">
        <v>218.74600000000001</v>
      </c>
      <c r="NI414">
        <v>218.74600000000001</v>
      </c>
      <c r="NJ414">
        <v>218.74600000000001</v>
      </c>
      <c r="NK414">
        <v>218.74600000000001</v>
      </c>
      <c r="NL414">
        <v>218.74600000000001</v>
      </c>
      <c r="NM414">
        <v>218.74600000000001</v>
      </c>
      <c r="NN414">
        <v>218.74600000000001</v>
      </c>
      <c r="NO414">
        <v>218.74600000000001</v>
      </c>
      <c r="NP414">
        <v>218.74600000000001</v>
      </c>
      <c r="NQ414">
        <v>218.74600000000001</v>
      </c>
      <c r="NR414">
        <v>218.74600000000001</v>
      </c>
      <c r="NS414">
        <v>218.74600000000001</v>
      </c>
      <c r="NT414">
        <v>218.74600000000001</v>
      </c>
      <c r="NU414">
        <v>218.74600000000001</v>
      </c>
      <c r="NV414">
        <v>218.74600000000001</v>
      </c>
      <c r="NW414">
        <v>218.74600000000001</v>
      </c>
      <c r="NX414">
        <v>218.74600000000001</v>
      </c>
      <c r="NY414">
        <v>218.74600000000001</v>
      </c>
      <c r="NZ414">
        <v>218.74600000000001</v>
      </c>
      <c r="OA414">
        <v>218.74600000000001</v>
      </c>
      <c r="OB414">
        <v>218.74600000000001</v>
      </c>
      <c r="OC414">
        <v>218.74600000000001</v>
      </c>
      <c r="OD414">
        <v>218.74600000000001</v>
      </c>
      <c r="OE414">
        <v>218.74600000000001</v>
      </c>
      <c r="OF414">
        <v>218.74600000000001</v>
      </c>
      <c r="OG414">
        <v>218.74600000000001</v>
      </c>
      <c r="OH414">
        <v>218.74600000000001</v>
      </c>
      <c r="OI414">
        <v>208.09899999999999</v>
      </c>
      <c r="OJ414">
        <v>208.09899999999999</v>
      </c>
      <c r="OK414">
        <v>208.09899999999999</v>
      </c>
      <c r="OL414">
        <v>208.09899999999999</v>
      </c>
      <c r="OM414">
        <v>208.09899999999999</v>
      </c>
      <c r="ON414">
        <v>208.09899999999999</v>
      </c>
      <c r="OO414">
        <v>208.09899999999999</v>
      </c>
      <c r="OP414">
        <v>208.09899999999999</v>
      </c>
      <c r="OQ414">
        <v>208.09899999999999</v>
      </c>
      <c r="OR414">
        <v>208.09899999999999</v>
      </c>
      <c r="OS414">
        <v>208.09899999999999</v>
      </c>
      <c r="OT414">
        <v>208.09899999999999</v>
      </c>
      <c r="OU414">
        <v>208.09899999999999</v>
      </c>
      <c r="OV414">
        <v>208.09899999999999</v>
      </c>
      <c r="OW414">
        <v>208.09899999999999</v>
      </c>
      <c r="OX414">
        <v>208.09899999999999</v>
      </c>
      <c r="OY414">
        <v>208.09899999999999</v>
      </c>
      <c r="OZ414">
        <v>208.09899999999999</v>
      </c>
      <c r="PA414">
        <v>208.09899999999999</v>
      </c>
      <c r="PB414">
        <v>208.09899999999999</v>
      </c>
      <c r="PC414">
        <v>208.09899999999999</v>
      </c>
      <c r="PD414">
        <v>208.09899999999999</v>
      </c>
      <c r="PE414">
        <v>208.09899999999999</v>
      </c>
      <c r="PF414">
        <v>208.09899999999999</v>
      </c>
      <c r="PG414">
        <v>208.09899999999999</v>
      </c>
      <c r="PH414">
        <v>208.09899999999999</v>
      </c>
      <c r="PI414">
        <v>208.09899999999999</v>
      </c>
      <c r="PJ414">
        <v>208.09899999999999</v>
      </c>
      <c r="PK414">
        <v>208.09899999999999</v>
      </c>
      <c r="PL414">
        <v>208.09899999999999</v>
      </c>
      <c r="PM414">
        <v>208.09899999999999</v>
      </c>
      <c r="PN414">
        <v>208.09899999999999</v>
      </c>
      <c r="PO414">
        <v>208.09899999999999</v>
      </c>
      <c r="PP414">
        <v>208.09899999999999</v>
      </c>
      <c r="PQ414">
        <v>208.09899999999999</v>
      </c>
      <c r="PR414">
        <v>208.09899999999999</v>
      </c>
      <c r="PS414">
        <v>208.09899999999999</v>
      </c>
      <c r="PT414">
        <v>208.09899999999999</v>
      </c>
      <c r="PU414">
        <v>208.09899999999999</v>
      </c>
      <c r="PV414">
        <v>208.09899999999999</v>
      </c>
      <c r="PW414">
        <v>208.09899999999999</v>
      </c>
      <c r="PX414">
        <v>208.09899999999999</v>
      </c>
      <c r="PY414">
        <v>208.09899999999999</v>
      </c>
      <c r="PZ414">
        <v>208.09899999999999</v>
      </c>
      <c r="QA414">
        <v>208.09899999999999</v>
      </c>
      <c r="QB414">
        <v>208.09899999999999</v>
      </c>
      <c r="QC414">
        <v>208.09899999999999</v>
      </c>
      <c r="QD414">
        <v>208.09899999999999</v>
      </c>
      <c r="QE414">
        <v>208.09899999999999</v>
      </c>
      <c r="QF414">
        <v>208.09899999999999</v>
      </c>
      <c r="QG414">
        <v>208.09899999999999</v>
      </c>
      <c r="QH414">
        <v>208.09899999999999</v>
      </c>
      <c r="QI414">
        <v>208.09899999999999</v>
      </c>
      <c r="QJ414">
        <v>208.09899999999999</v>
      </c>
      <c r="QK414">
        <v>208.09899999999999</v>
      </c>
      <c r="QL414">
        <v>208.09899999999999</v>
      </c>
      <c r="QM414">
        <v>208.09899999999999</v>
      </c>
      <c r="QN414">
        <v>208.09899999999999</v>
      </c>
      <c r="QO414">
        <v>208.09899999999999</v>
      </c>
      <c r="QP414">
        <v>208.09899999999999</v>
      </c>
      <c r="QQ414">
        <v>208.09899999999999</v>
      </c>
      <c r="QR414">
        <v>208.09899999999999</v>
      </c>
      <c r="QS414">
        <v>208.09899999999999</v>
      </c>
      <c r="QT414">
        <v>207.56899999999999</v>
      </c>
      <c r="QU414">
        <v>207.56899999999999</v>
      </c>
      <c r="QV414">
        <v>207.56899999999999</v>
      </c>
      <c r="QW414">
        <v>207.56899999999999</v>
      </c>
      <c r="QX414">
        <v>207.56899999999999</v>
      </c>
      <c r="QY414">
        <v>207.56899999999999</v>
      </c>
      <c r="QZ414">
        <v>207.56899999999999</v>
      </c>
      <c r="RA414">
        <v>207.56899999999999</v>
      </c>
      <c r="RB414">
        <v>207.56899999999999</v>
      </c>
      <c r="RC414">
        <v>207.56899999999999</v>
      </c>
      <c r="RD414">
        <v>207.56899999999999</v>
      </c>
      <c r="RE414">
        <v>207.56899999999999</v>
      </c>
      <c r="RF414">
        <v>207.56899999999999</v>
      </c>
      <c r="RG414">
        <v>207.56899999999999</v>
      </c>
      <c r="RH414">
        <v>207.56899999999999</v>
      </c>
      <c r="RI414">
        <v>207.56899999999999</v>
      </c>
      <c r="RJ414">
        <v>207.56899999999999</v>
      </c>
      <c r="RK414">
        <v>207.56899999999999</v>
      </c>
      <c r="RL414">
        <v>207.56899999999999</v>
      </c>
      <c r="RM414">
        <v>207.56899999999999</v>
      </c>
      <c r="RN414">
        <v>207.56899999999999</v>
      </c>
      <c r="RO414">
        <v>207.56899999999999</v>
      </c>
      <c r="RP414">
        <v>207.56899999999999</v>
      </c>
      <c r="RQ414">
        <v>207.56899999999999</v>
      </c>
      <c r="RR414">
        <v>207.56899999999999</v>
      </c>
      <c r="RS414">
        <v>207.56899999999999</v>
      </c>
      <c r="RT414">
        <v>207.56899999999999</v>
      </c>
      <c r="RU414">
        <v>207.56899999999999</v>
      </c>
      <c r="RV414">
        <v>207.56899999999999</v>
      </c>
      <c r="RW414">
        <v>207.56899999999999</v>
      </c>
      <c r="RX414">
        <v>207.56899999999999</v>
      </c>
      <c r="RY414">
        <v>207.56899999999999</v>
      </c>
      <c r="RZ414">
        <v>210.48699999999999</v>
      </c>
      <c r="SA414">
        <v>210.48699999999999</v>
      </c>
      <c r="SB414">
        <v>210.48699999999999</v>
      </c>
      <c r="SC414">
        <v>210.48699999999999</v>
      </c>
      <c r="SD414">
        <v>210.48699999999999</v>
      </c>
      <c r="SE414">
        <v>210.48699999999999</v>
      </c>
      <c r="SF414">
        <v>210.48699999999999</v>
      </c>
      <c r="SG414">
        <v>210.48699999999999</v>
      </c>
      <c r="SH414">
        <v>210.48699999999999</v>
      </c>
      <c r="SI414">
        <v>210.48699999999999</v>
      </c>
      <c r="SJ414">
        <v>210.48699999999999</v>
      </c>
      <c r="SK414">
        <v>210.48699999999999</v>
      </c>
      <c r="SL414">
        <v>210.48699999999999</v>
      </c>
      <c r="SM414">
        <v>210.48699999999999</v>
      </c>
      <c r="SN414">
        <v>210.48699999999999</v>
      </c>
      <c r="SO414">
        <v>210.48699999999999</v>
      </c>
      <c r="SP414">
        <v>210.48699999999999</v>
      </c>
      <c r="SQ414">
        <v>210.48699999999999</v>
      </c>
      <c r="SR414">
        <v>200.78299999999999</v>
      </c>
      <c r="SS414">
        <v>200.78299999999999</v>
      </c>
      <c r="ST414">
        <v>200.78299999999999</v>
      </c>
      <c r="SU414">
        <v>200.78299999999999</v>
      </c>
      <c r="SV414">
        <v>200.78299999999999</v>
      </c>
      <c r="SW414">
        <v>200.78299999999999</v>
      </c>
      <c r="SX414">
        <v>200.78299999999999</v>
      </c>
      <c r="SY414">
        <v>200.78299999999999</v>
      </c>
      <c r="SZ414">
        <v>200.78299999999999</v>
      </c>
      <c r="TA414">
        <v>200.78299999999999</v>
      </c>
      <c r="TB414">
        <v>200.78299999999999</v>
      </c>
      <c r="TC414">
        <v>200.78299999999999</v>
      </c>
      <c r="TD414">
        <v>196.59200000000001</v>
      </c>
      <c r="TE414">
        <v>196.59200000000001</v>
      </c>
      <c r="TF414">
        <v>196.59200000000001</v>
      </c>
      <c r="TG414">
        <v>196.59200000000001</v>
      </c>
      <c r="TH414">
        <v>196.59200000000001</v>
      </c>
      <c r="TI414">
        <v>196.59200000000001</v>
      </c>
      <c r="TJ414">
        <v>196.59200000000001</v>
      </c>
      <c r="TK414">
        <v>196.59200000000001</v>
      </c>
      <c r="TL414">
        <v>196.59200000000001</v>
      </c>
      <c r="TM414">
        <v>196.59200000000001</v>
      </c>
      <c r="TN414">
        <v>196.59200000000001</v>
      </c>
      <c r="TO414">
        <v>196.59200000000001</v>
      </c>
      <c r="TP414">
        <v>196.59200000000001</v>
      </c>
      <c r="TQ414">
        <v>196.59200000000001</v>
      </c>
      <c r="TR414">
        <v>196.59200000000001</v>
      </c>
      <c r="TS414">
        <v>196.59200000000001</v>
      </c>
      <c r="TT414">
        <v>196.59200000000001</v>
      </c>
      <c r="TU414">
        <v>196.59200000000001</v>
      </c>
      <c r="TV414">
        <v>196.59200000000001</v>
      </c>
      <c r="TW414">
        <v>196.59200000000001</v>
      </c>
      <c r="TX414">
        <v>196.59200000000001</v>
      </c>
      <c r="TY414">
        <v>196.59200000000001</v>
      </c>
      <c r="TZ414">
        <v>196.59200000000001</v>
      </c>
      <c r="UA414">
        <v>196.59200000000001</v>
      </c>
      <c r="UB414">
        <v>196.59200000000001</v>
      </c>
      <c r="UC414">
        <v>196.59200000000001</v>
      </c>
      <c r="UD414">
        <v>196.59200000000001</v>
      </c>
      <c r="UE414">
        <v>196.59200000000001</v>
      </c>
      <c r="UF414">
        <v>196.59200000000001</v>
      </c>
      <c r="UG414">
        <v>196.59200000000001</v>
      </c>
      <c r="UH414">
        <v>196.59200000000001</v>
      </c>
      <c r="UI414">
        <v>196.59200000000001</v>
      </c>
      <c r="UJ414">
        <v>196.59200000000001</v>
      </c>
      <c r="UK414">
        <v>196.59200000000001</v>
      </c>
      <c r="UL414">
        <v>196.59200000000001</v>
      </c>
      <c r="UM414">
        <v>196.59200000000001</v>
      </c>
      <c r="UN414">
        <v>196.59200000000001</v>
      </c>
      <c r="UO414">
        <v>196.59200000000001</v>
      </c>
      <c r="UP414">
        <v>196.59200000000001</v>
      </c>
      <c r="UQ414">
        <v>196.59200000000001</v>
      </c>
      <c r="UR414">
        <v>196.59200000000001</v>
      </c>
      <c r="US414">
        <v>196.59200000000001</v>
      </c>
      <c r="UT414">
        <v>196.59200000000001</v>
      </c>
      <c r="UU414">
        <v>196.59200000000001</v>
      </c>
      <c r="UV414">
        <v>196.59200000000001</v>
      </c>
      <c r="UW414">
        <v>196.59200000000001</v>
      </c>
      <c r="UX414">
        <v>196.59200000000001</v>
      </c>
      <c r="UY414">
        <v>196.59200000000001</v>
      </c>
      <c r="UZ414">
        <v>196.59200000000001</v>
      </c>
      <c r="VA414">
        <v>196.59200000000001</v>
      </c>
      <c r="VB414">
        <v>196.59200000000001</v>
      </c>
      <c r="VC414">
        <v>196.59200000000001</v>
      </c>
      <c r="VD414">
        <v>196.59200000000001</v>
      </c>
      <c r="VE414">
        <v>196.59200000000001</v>
      </c>
      <c r="VF414">
        <v>196.59200000000001</v>
      </c>
      <c r="VG414">
        <v>196.59200000000001</v>
      </c>
      <c r="VH414">
        <v>196.59200000000001</v>
      </c>
      <c r="VI414">
        <v>196.59200000000001</v>
      </c>
      <c r="VJ414">
        <v>196.59200000000001</v>
      </c>
      <c r="VK414">
        <v>196.59200000000001</v>
      </c>
      <c r="VL414">
        <v>196.59200000000001</v>
      </c>
      <c r="VM414">
        <v>196.59200000000001</v>
      </c>
      <c r="VN414">
        <v>196.59200000000001</v>
      </c>
      <c r="VO414">
        <v>196.59200000000001</v>
      </c>
      <c r="VP414">
        <v>196.59200000000001</v>
      </c>
      <c r="VQ414">
        <v>196.59200000000001</v>
      </c>
      <c r="VR414">
        <v>196.59200000000001</v>
      </c>
      <c r="VS414">
        <v>196.59200000000001</v>
      </c>
      <c r="VT414">
        <v>196.59200000000001</v>
      </c>
      <c r="VU414">
        <v>196.59200000000001</v>
      </c>
      <c r="VV414">
        <v>196.59200000000001</v>
      </c>
      <c r="VW414">
        <v>196.59200000000001</v>
      </c>
      <c r="VX414">
        <v>196.59200000000001</v>
      </c>
      <c r="VY414">
        <v>196.59200000000001</v>
      </c>
      <c r="VZ414">
        <v>196.59200000000001</v>
      </c>
      <c r="WA414">
        <v>196.59200000000001</v>
      </c>
      <c r="WB414">
        <v>196.59200000000001</v>
      </c>
      <c r="WC414">
        <v>196.59200000000001</v>
      </c>
      <c r="WD414">
        <v>194.114</v>
      </c>
      <c r="WE414">
        <v>194.114</v>
      </c>
      <c r="WF414">
        <v>194.114</v>
      </c>
      <c r="WG414">
        <v>194.114</v>
      </c>
      <c r="WH414">
        <v>194.114</v>
      </c>
      <c r="WI414">
        <v>194.114</v>
      </c>
      <c r="WJ414">
        <v>194.114</v>
      </c>
      <c r="WK414">
        <v>194.114</v>
      </c>
      <c r="WL414">
        <v>194.114</v>
      </c>
      <c r="WM414">
        <v>194.114</v>
      </c>
      <c r="WN414">
        <v>194.114</v>
      </c>
      <c r="WO414">
        <v>194.114</v>
      </c>
      <c r="WP414">
        <v>194.114</v>
      </c>
      <c r="WQ414">
        <v>194.114</v>
      </c>
      <c r="WR414">
        <v>194.114</v>
      </c>
      <c r="WS414">
        <v>194.114</v>
      </c>
      <c r="WT414">
        <v>194.114</v>
      </c>
      <c r="WU414">
        <v>194.114</v>
      </c>
      <c r="WV414">
        <v>194.114</v>
      </c>
      <c r="WW414">
        <v>194.114</v>
      </c>
      <c r="WX414">
        <v>194.114</v>
      </c>
      <c r="WY414">
        <v>194.114</v>
      </c>
      <c r="WZ414">
        <v>194.114</v>
      </c>
      <c r="XA414">
        <v>194.114</v>
      </c>
      <c r="XB414">
        <v>194.114</v>
      </c>
      <c r="XC414">
        <v>194.114</v>
      </c>
      <c r="XD414">
        <v>194.114</v>
      </c>
      <c r="XE414">
        <v>194.114</v>
      </c>
      <c r="XF414">
        <v>194.114</v>
      </c>
      <c r="XG414">
        <v>194.114</v>
      </c>
      <c r="XH414">
        <v>194.114</v>
      </c>
      <c r="XI414">
        <v>194.114</v>
      </c>
      <c r="XJ414">
        <v>194.114</v>
      </c>
      <c r="XK414">
        <v>194.114</v>
      </c>
      <c r="XL414">
        <v>194.114</v>
      </c>
      <c r="XM414">
        <v>194.114</v>
      </c>
      <c r="XN414">
        <v>194.114</v>
      </c>
      <c r="XO414">
        <v>194.114</v>
      </c>
      <c r="XP414">
        <v>194.114</v>
      </c>
      <c r="XQ414">
        <v>194.114</v>
      </c>
      <c r="XR414">
        <v>194.114</v>
      </c>
      <c r="XS414">
        <v>194.114</v>
      </c>
      <c r="XT414">
        <v>194.114</v>
      </c>
      <c r="XU414">
        <v>194.114</v>
      </c>
      <c r="XV414">
        <v>194.114</v>
      </c>
      <c r="XW414">
        <v>194.114</v>
      </c>
      <c r="XX414">
        <v>194.114</v>
      </c>
      <c r="XY414">
        <v>194.114</v>
      </c>
      <c r="XZ414">
        <v>194.114</v>
      </c>
      <c r="YA414">
        <v>194.114</v>
      </c>
      <c r="YB414">
        <v>194.114</v>
      </c>
      <c r="YC414">
        <v>194.114</v>
      </c>
      <c r="YD414">
        <v>194.114</v>
      </c>
      <c r="YE414">
        <v>194.114</v>
      </c>
      <c r="YF414">
        <v>194.114</v>
      </c>
      <c r="YG414">
        <v>194.114</v>
      </c>
      <c r="YH414">
        <v>194.114</v>
      </c>
      <c r="YI414">
        <v>194.114</v>
      </c>
      <c r="YJ414">
        <v>194.114</v>
      </c>
      <c r="YK414">
        <v>194.114</v>
      </c>
      <c r="YL414">
        <v>194.114</v>
      </c>
      <c r="YM414">
        <v>194.114</v>
      </c>
      <c r="YN414">
        <v>194.114</v>
      </c>
      <c r="YO414">
        <v>194.114</v>
      </c>
      <c r="YP414">
        <v>194.114</v>
      </c>
      <c r="YQ414">
        <v>194.114</v>
      </c>
      <c r="YR414">
        <v>194.114</v>
      </c>
      <c r="YS414">
        <v>194.114</v>
      </c>
      <c r="YT414">
        <v>194.114</v>
      </c>
      <c r="YU414">
        <v>194.114</v>
      </c>
      <c r="YV414">
        <v>194.114</v>
      </c>
      <c r="YW414">
        <v>194.114</v>
      </c>
      <c r="YX414">
        <v>194.114</v>
      </c>
      <c r="YY414">
        <v>194.114</v>
      </c>
      <c r="YZ414">
        <v>194.114</v>
      </c>
      <c r="ZA414">
        <v>194.114</v>
      </c>
      <c r="ZB414">
        <v>194.114</v>
      </c>
      <c r="ZC414">
        <v>194.114</v>
      </c>
      <c r="ZD414">
        <v>194.114</v>
      </c>
      <c r="ZE414">
        <v>194.114</v>
      </c>
      <c r="ZF414">
        <v>194.114</v>
      </c>
      <c r="ZG414">
        <v>194.114</v>
      </c>
      <c r="ZH414">
        <v>194.114</v>
      </c>
      <c r="ZI414">
        <v>194.114</v>
      </c>
      <c r="ZJ414">
        <v>194.114</v>
      </c>
      <c r="ZK414">
        <v>194.114</v>
      </c>
      <c r="ZL414">
        <v>194.114</v>
      </c>
      <c r="ZM414">
        <v>194.114</v>
      </c>
      <c r="ZN414">
        <v>194.114</v>
      </c>
      <c r="ZO414">
        <v>194.114</v>
      </c>
      <c r="ZP414">
        <v>194.114</v>
      </c>
      <c r="ZQ414">
        <v>194.114</v>
      </c>
      <c r="ZR414">
        <v>194.114</v>
      </c>
      <c r="ZS414">
        <v>194.114</v>
      </c>
      <c r="ZT414">
        <v>194.114</v>
      </c>
      <c r="ZU414">
        <v>194.114</v>
      </c>
      <c r="ZV414">
        <v>194.114</v>
      </c>
      <c r="ZW414">
        <v>194.114</v>
      </c>
      <c r="ZX414">
        <v>194.114</v>
      </c>
      <c r="ZY414">
        <v>194.114</v>
      </c>
      <c r="ZZ414">
        <v>194.114</v>
      </c>
      <c r="AAA414">
        <v>194.114</v>
      </c>
      <c r="AAB414">
        <v>194.114</v>
      </c>
      <c r="AAC414">
        <v>194.114</v>
      </c>
      <c r="AAD414">
        <v>194.114</v>
      </c>
      <c r="AAE414">
        <v>194.114</v>
      </c>
      <c r="AAF414">
        <v>194.114</v>
      </c>
      <c r="AAG414">
        <v>194.114</v>
      </c>
      <c r="AAH414">
        <v>184.58799999999999</v>
      </c>
      <c r="AAI414">
        <v>184.58799999999999</v>
      </c>
      <c r="AAJ414">
        <v>184.58799999999999</v>
      </c>
      <c r="AAK414">
        <v>184.58799999999999</v>
      </c>
      <c r="AAL414">
        <v>184.58799999999999</v>
      </c>
      <c r="AAM414">
        <v>184.58799999999999</v>
      </c>
      <c r="AAN414">
        <v>184.58799999999999</v>
      </c>
      <c r="AAO414">
        <v>184.58799999999999</v>
      </c>
      <c r="AAP414">
        <v>184.58799999999999</v>
      </c>
      <c r="AAQ414">
        <v>184.58799999999999</v>
      </c>
      <c r="AAR414">
        <v>184.58799999999999</v>
      </c>
      <c r="AAS414">
        <v>187.4</v>
      </c>
      <c r="AAT414">
        <v>187.4</v>
      </c>
      <c r="AAU414">
        <v>187.4</v>
      </c>
      <c r="AAV414">
        <v>187.4</v>
      </c>
      <c r="AAW414">
        <v>187.4</v>
      </c>
      <c r="AAX414">
        <v>187.4</v>
      </c>
      <c r="AAY414">
        <v>187.4</v>
      </c>
      <c r="AAZ414">
        <v>187.4</v>
      </c>
      <c r="ABA414">
        <v>187.4</v>
      </c>
      <c r="ABB414">
        <v>187.4</v>
      </c>
      <c r="ABC414">
        <v>187.4</v>
      </c>
      <c r="ABD414">
        <v>187.4</v>
      </c>
      <c r="ABE414">
        <v>187.4</v>
      </c>
      <c r="ABF414">
        <v>187.4</v>
      </c>
      <c r="ABG414">
        <v>187.4</v>
      </c>
      <c r="ABH414">
        <v>180.46799999999999</v>
      </c>
      <c r="ABI414">
        <v>186.006</v>
      </c>
      <c r="ABJ414">
        <v>180.625</v>
      </c>
      <c r="ABK414">
        <v>180.625</v>
      </c>
      <c r="ABL414">
        <v>180.625</v>
      </c>
      <c r="ABM414">
        <v>180.625</v>
      </c>
      <c r="ABN414">
        <v>180.625</v>
      </c>
      <c r="ABO414">
        <v>180.625</v>
      </c>
      <c r="ABP414">
        <v>180.625</v>
      </c>
      <c r="ABQ414">
        <v>180.625</v>
      </c>
      <c r="ABR414">
        <v>180.625</v>
      </c>
      <c r="ABS414">
        <v>180.625</v>
      </c>
      <c r="ABT414">
        <v>180.625</v>
      </c>
      <c r="ABU414">
        <v>180.625</v>
      </c>
      <c r="ABV414">
        <v>180.625</v>
      </c>
      <c r="ABW414">
        <v>180.625</v>
      </c>
      <c r="ABX414">
        <v>180.625</v>
      </c>
      <c r="ABY414">
        <v>180.625</v>
      </c>
      <c r="ABZ414">
        <v>180.625</v>
      </c>
      <c r="ACA414">
        <v>180.625</v>
      </c>
      <c r="ACB414">
        <v>180.625</v>
      </c>
      <c r="ACC414">
        <v>180.625</v>
      </c>
      <c r="ACD414">
        <v>180.625</v>
      </c>
      <c r="ACE414">
        <v>180.625</v>
      </c>
      <c r="ACF414">
        <v>180.625</v>
      </c>
      <c r="ACG414">
        <v>180.625</v>
      </c>
      <c r="ACH414">
        <v>180.625</v>
      </c>
      <c r="ACI414">
        <v>180.625</v>
      </c>
      <c r="ACJ414">
        <v>180.625</v>
      </c>
      <c r="ACK414">
        <v>180.625</v>
      </c>
      <c r="ACL414">
        <v>180.625</v>
      </c>
      <c r="ACM414">
        <v>180.625</v>
      </c>
      <c r="ACN414">
        <v>180.625</v>
      </c>
      <c r="ACO414">
        <v>180.625</v>
      </c>
      <c r="ACP414">
        <v>180.625</v>
      </c>
      <c r="ACQ414">
        <v>180.625</v>
      </c>
      <c r="ACR414">
        <v>180.625</v>
      </c>
      <c r="ACS414">
        <v>180.625</v>
      </c>
      <c r="ACT414">
        <v>180.625</v>
      </c>
      <c r="ACU414">
        <v>180.625</v>
      </c>
      <c r="ACV414">
        <v>180.625</v>
      </c>
      <c r="ACW414">
        <v>180.625</v>
      </c>
      <c r="ACX414">
        <v>180.625</v>
      </c>
      <c r="ACY414">
        <v>180.625</v>
      </c>
      <c r="ACZ414">
        <v>180.625</v>
      </c>
      <c r="ADA414">
        <v>180.625</v>
      </c>
      <c r="ADB414">
        <v>180.625</v>
      </c>
      <c r="ADC414">
        <v>180.625</v>
      </c>
      <c r="ADD414">
        <v>180.625</v>
      </c>
      <c r="ADE414">
        <v>180.625</v>
      </c>
      <c r="ADF414">
        <v>180.625</v>
      </c>
      <c r="ADG414">
        <v>180.625</v>
      </c>
      <c r="ADH414">
        <v>180.625</v>
      </c>
      <c r="ADI414">
        <v>176.881</v>
      </c>
      <c r="ADJ414">
        <v>176.881</v>
      </c>
      <c r="ADK414">
        <v>176.881</v>
      </c>
      <c r="ADL414">
        <v>176.881</v>
      </c>
      <c r="ADM414">
        <v>176.881</v>
      </c>
      <c r="ADN414">
        <v>178.44</v>
      </c>
      <c r="ADO414">
        <v>178.44</v>
      </c>
      <c r="ADP414">
        <v>178.44</v>
      </c>
      <c r="ADQ414">
        <v>178.44</v>
      </c>
      <c r="ADR414">
        <v>178.44</v>
      </c>
      <c r="ADS414">
        <v>178.44</v>
      </c>
      <c r="ADT414">
        <v>178.44</v>
      </c>
      <c r="ADU414">
        <v>178.44</v>
      </c>
      <c r="ADV414">
        <v>178.44</v>
      </c>
      <c r="ADW414">
        <v>178.44</v>
      </c>
      <c r="ADX414">
        <v>178.44</v>
      </c>
      <c r="ADY414">
        <v>178.44</v>
      </c>
      <c r="ADZ414">
        <v>178.44</v>
      </c>
      <c r="AEA414">
        <v>178.44</v>
      </c>
      <c r="AEB414">
        <v>178.44</v>
      </c>
      <c r="AEC414">
        <v>178.44</v>
      </c>
      <c r="AED414">
        <v>178.44</v>
      </c>
      <c r="AEE414">
        <v>178.44</v>
      </c>
      <c r="AEF414">
        <v>169.846</v>
      </c>
      <c r="AEG414">
        <v>169.846</v>
      </c>
      <c r="AEH414">
        <v>169.846</v>
      </c>
      <c r="AEI414">
        <v>169.846</v>
      </c>
      <c r="AEJ414">
        <v>169.846</v>
      </c>
      <c r="AEK414">
        <v>169.846</v>
      </c>
      <c r="AEL414">
        <v>169.846</v>
      </c>
      <c r="AEM414">
        <v>169.846</v>
      </c>
      <c r="AEN414">
        <v>169.846</v>
      </c>
      <c r="AEO414">
        <v>169.846</v>
      </c>
      <c r="AEP414">
        <v>169.846</v>
      </c>
      <c r="AEQ414">
        <v>169.846</v>
      </c>
      <c r="AER414">
        <v>169.846</v>
      </c>
      <c r="AES414">
        <v>169.846</v>
      </c>
      <c r="AET414">
        <v>169.846</v>
      </c>
      <c r="AEU414">
        <v>169.846</v>
      </c>
      <c r="AEV414">
        <v>169.846</v>
      </c>
      <c r="AEW414">
        <v>169.846</v>
      </c>
      <c r="AEX414">
        <v>169.846</v>
      </c>
      <c r="AEY414">
        <v>169.846</v>
      </c>
      <c r="AEZ414">
        <v>169.846</v>
      </c>
      <c r="AFA414">
        <v>169.846</v>
      </c>
      <c r="AFB414">
        <v>169.846</v>
      </c>
      <c r="AFC414">
        <v>175.33500000000001</v>
      </c>
      <c r="AFD414">
        <v>175.51</v>
      </c>
      <c r="AFE414">
        <v>175.51</v>
      </c>
      <c r="AFF414">
        <v>175.51</v>
      </c>
      <c r="AFG414">
        <v>175.51</v>
      </c>
      <c r="AFH414">
        <v>175.51</v>
      </c>
      <c r="AFI414">
        <v>175.51</v>
      </c>
      <c r="AFJ414">
        <v>175.51</v>
      </c>
      <c r="AFK414">
        <v>175.51</v>
      </c>
      <c r="AFL414">
        <v>175.51</v>
      </c>
      <c r="AFM414">
        <v>175.51</v>
      </c>
      <c r="AFN414">
        <v>175.51</v>
      </c>
      <c r="AFO414">
        <v>175.51</v>
      </c>
      <c r="AFP414">
        <v>175.51</v>
      </c>
      <c r="AFQ414">
        <v>175.51</v>
      </c>
      <c r="AFR414">
        <v>175.51</v>
      </c>
      <c r="AFS414">
        <v>175.51</v>
      </c>
      <c r="AFT414">
        <v>175.51</v>
      </c>
      <c r="AFU414">
        <v>175.51</v>
      </c>
      <c r="AFV414">
        <v>175.51</v>
      </c>
      <c r="AFW414">
        <v>175.51</v>
      </c>
      <c r="AFX414">
        <v>175.51</v>
      </c>
      <c r="AFY414">
        <v>175.51</v>
      </c>
      <c r="AFZ414">
        <v>175.51</v>
      </c>
      <c r="AGA414">
        <v>175.51</v>
      </c>
      <c r="AGB414">
        <v>175.51</v>
      </c>
      <c r="AGC414">
        <v>175.51</v>
      </c>
      <c r="AGD414">
        <v>175.51</v>
      </c>
      <c r="AGE414">
        <v>175.51</v>
      </c>
      <c r="AGF414">
        <v>175.51</v>
      </c>
      <c r="AGG414">
        <v>175.51</v>
      </c>
      <c r="AGH414">
        <v>175.51</v>
      </c>
      <c r="AGI414">
        <v>175.51</v>
      </c>
      <c r="AGJ414">
        <v>175.51</v>
      </c>
      <c r="AGK414">
        <v>175.51</v>
      </c>
      <c r="AGL414">
        <v>175.51</v>
      </c>
      <c r="AGM414">
        <v>158.85599999999999</v>
      </c>
      <c r="AGN414">
        <v>158.85599999999999</v>
      </c>
      <c r="AGO414">
        <v>158.85599999999999</v>
      </c>
      <c r="AGP414">
        <v>158.85599999999999</v>
      </c>
      <c r="AGQ414">
        <v>158.85599999999999</v>
      </c>
      <c r="AGR414">
        <v>158.85599999999999</v>
      </c>
      <c r="AGS414">
        <v>158.85599999999999</v>
      </c>
      <c r="AGT414">
        <v>158.85599999999999</v>
      </c>
      <c r="AGU414">
        <v>158.85599999999999</v>
      </c>
      <c r="AGV414">
        <v>158.85599999999999</v>
      </c>
      <c r="AGW414">
        <v>158.85599999999999</v>
      </c>
      <c r="AGX414">
        <v>158.85599999999999</v>
      </c>
      <c r="AGY414">
        <v>158.85599999999999</v>
      </c>
      <c r="AGZ414">
        <v>158.85599999999999</v>
      </c>
      <c r="AHA414">
        <v>158.85599999999999</v>
      </c>
      <c r="AHB414">
        <v>158.85599999999999</v>
      </c>
      <c r="AHC414">
        <v>158.85599999999999</v>
      </c>
      <c r="AHD414">
        <v>158.85599999999999</v>
      </c>
      <c r="AHE414">
        <v>158.85599999999999</v>
      </c>
      <c r="AHF414">
        <v>158.85599999999999</v>
      </c>
      <c r="AHG414">
        <v>158.85599999999999</v>
      </c>
      <c r="AHH414">
        <v>158.85599999999999</v>
      </c>
      <c r="AHI414">
        <v>158.85599999999999</v>
      </c>
      <c r="AHJ414">
        <v>158.85599999999999</v>
      </c>
      <c r="AHK414">
        <v>158.85599999999999</v>
      </c>
      <c r="AHL414">
        <v>158.85599999999999</v>
      </c>
      <c r="AHM414">
        <v>158.85599999999999</v>
      </c>
      <c r="AHN414">
        <v>158.85599999999999</v>
      </c>
      <c r="AHO414">
        <v>158.85599999999999</v>
      </c>
      <c r="AHP414">
        <v>158.85599999999999</v>
      </c>
      <c r="AHQ414">
        <v>158.85599999999999</v>
      </c>
      <c r="AHR414">
        <v>158.85599999999999</v>
      </c>
      <c r="AHS414">
        <v>158.85599999999999</v>
      </c>
      <c r="AHT414">
        <v>158.85599999999999</v>
      </c>
      <c r="AHU414">
        <v>158.85599999999999</v>
      </c>
      <c r="AHV414">
        <v>158.85599999999999</v>
      </c>
      <c r="AHW414">
        <v>158.85599999999999</v>
      </c>
      <c r="AHX414">
        <v>158.85599999999999</v>
      </c>
      <c r="AHY414">
        <v>158.85599999999999</v>
      </c>
      <c r="AHZ414">
        <v>158.85599999999999</v>
      </c>
      <c r="AIA414">
        <v>158.85599999999999</v>
      </c>
      <c r="AIB414">
        <v>158.85599999999999</v>
      </c>
      <c r="AIC414">
        <v>158.85599999999999</v>
      </c>
      <c r="AID414">
        <v>158.85599999999999</v>
      </c>
      <c r="AIE414">
        <v>158.85599999999999</v>
      </c>
      <c r="AIF414">
        <v>158.85599999999999</v>
      </c>
      <c r="AIG414">
        <v>158.85599999999999</v>
      </c>
      <c r="AIH414">
        <v>158.85599999999999</v>
      </c>
      <c r="AII414">
        <v>158.85599999999999</v>
      </c>
      <c r="AIJ414">
        <v>158.85599999999999</v>
      </c>
      <c r="AIK414">
        <v>158.85599999999999</v>
      </c>
      <c r="AIL414">
        <v>158.85599999999999</v>
      </c>
      <c r="AIM414">
        <v>158.85599999999999</v>
      </c>
      <c r="AIN414">
        <v>158.85599999999999</v>
      </c>
      <c r="AIO414">
        <v>158.85599999999999</v>
      </c>
      <c r="AIP414">
        <v>158.85599999999999</v>
      </c>
      <c r="AIQ414">
        <v>158.85599999999999</v>
      </c>
      <c r="AIR414">
        <v>158.85599999999999</v>
      </c>
      <c r="AIS414">
        <v>158.85599999999999</v>
      </c>
      <c r="AIT414">
        <v>158.85599999999999</v>
      </c>
      <c r="AIU414">
        <v>158.85599999999999</v>
      </c>
      <c r="AIV414">
        <v>158.85599999999999</v>
      </c>
      <c r="AIW414">
        <v>158.85599999999999</v>
      </c>
      <c r="AIX414">
        <v>158.85599999999999</v>
      </c>
      <c r="AIY414">
        <v>158.85599999999999</v>
      </c>
      <c r="AIZ414">
        <v>158.85599999999999</v>
      </c>
      <c r="AJA414">
        <v>158.85599999999999</v>
      </c>
      <c r="AJB414">
        <v>158.85599999999999</v>
      </c>
      <c r="AJC414">
        <v>158.85599999999999</v>
      </c>
      <c r="AJD414">
        <v>158.85599999999999</v>
      </c>
      <c r="AJE414">
        <v>158.85599999999999</v>
      </c>
      <c r="AJF414">
        <v>158.85599999999999</v>
      </c>
      <c r="AJG414">
        <v>158.85599999999999</v>
      </c>
      <c r="AJH414">
        <v>158.85599999999999</v>
      </c>
      <c r="AJI414">
        <v>158.85599999999999</v>
      </c>
      <c r="AJJ414">
        <v>158.85599999999999</v>
      </c>
      <c r="AJK414">
        <v>158.85599999999999</v>
      </c>
      <c r="AJL414">
        <v>158.85599999999999</v>
      </c>
      <c r="AJM414">
        <v>158.85599999999999</v>
      </c>
      <c r="AJN414">
        <v>158.85599999999999</v>
      </c>
      <c r="AJO414">
        <v>158.85599999999999</v>
      </c>
      <c r="AJP414">
        <v>158.85599999999999</v>
      </c>
      <c r="AJQ414">
        <v>158.85599999999999</v>
      </c>
      <c r="AJR414">
        <v>161.95400000000001</v>
      </c>
      <c r="AJS414">
        <v>161.95400000000001</v>
      </c>
      <c r="AJT414">
        <v>161.95400000000001</v>
      </c>
      <c r="AJU414">
        <v>161.95400000000001</v>
      </c>
      <c r="AJV414">
        <v>161.95400000000001</v>
      </c>
      <c r="AJW414">
        <v>161.95400000000001</v>
      </c>
      <c r="AJX414">
        <v>161.95400000000001</v>
      </c>
      <c r="AJY414">
        <v>161.95400000000001</v>
      </c>
      <c r="AJZ414">
        <v>161.95400000000001</v>
      </c>
      <c r="AKA414">
        <v>161.95400000000001</v>
      </c>
      <c r="AKB414">
        <v>161.95400000000001</v>
      </c>
      <c r="AKC414">
        <v>161.95400000000001</v>
      </c>
      <c r="AKD414">
        <v>161.95400000000001</v>
      </c>
      <c r="AKE414">
        <v>161.95400000000001</v>
      </c>
      <c r="AKF414">
        <v>161.95400000000001</v>
      </c>
      <c r="AKG414">
        <v>161.95400000000001</v>
      </c>
      <c r="AKH414">
        <v>161.95400000000001</v>
      </c>
      <c r="AKI414">
        <v>161.95400000000001</v>
      </c>
      <c r="AKJ414">
        <v>161.95400000000001</v>
      </c>
      <c r="AKK414">
        <v>161.95400000000001</v>
      </c>
      <c r="AKL414">
        <v>161.95400000000001</v>
      </c>
      <c r="AKM414">
        <v>161.95400000000001</v>
      </c>
      <c r="AKN414">
        <v>161.95400000000001</v>
      </c>
      <c r="AKO414">
        <v>161.95400000000001</v>
      </c>
      <c r="AKP414">
        <v>161.95400000000001</v>
      </c>
      <c r="AKQ414">
        <v>161.95400000000001</v>
      </c>
      <c r="AKR414">
        <v>161.95400000000001</v>
      </c>
      <c r="AKS414">
        <v>161.95400000000001</v>
      </c>
      <c r="AKT414">
        <v>161.95400000000001</v>
      </c>
      <c r="AKU414">
        <v>161.95400000000001</v>
      </c>
      <c r="AKV414">
        <v>161.95400000000001</v>
      </c>
      <c r="AKW414">
        <v>161.95400000000001</v>
      </c>
      <c r="AKX414">
        <v>161.95400000000001</v>
      </c>
      <c r="AKY414">
        <v>161.95400000000001</v>
      </c>
      <c r="AKZ414">
        <v>161.95400000000001</v>
      </c>
      <c r="ALA414">
        <v>161.95400000000001</v>
      </c>
      <c r="ALB414">
        <v>161.95400000000001</v>
      </c>
      <c r="ALC414">
        <v>161.26300000000001</v>
      </c>
      <c r="ALD414">
        <v>161.26300000000001</v>
      </c>
      <c r="ALE414">
        <v>161.26300000000001</v>
      </c>
      <c r="ALF414">
        <v>161.26300000000001</v>
      </c>
      <c r="ALG414">
        <v>161.26300000000001</v>
      </c>
      <c r="ALH414">
        <v>161.26300000000001</v>
      </c>
      <c r="ALI414">
        <v>161.26300000000001</v>
      </c>
      <c r="ALJ414">
        <v>161.26300000000001</v>
      </c>
      <c r="ALK414">
        <v>161.26300000000001</v>
      </c>
      <c r="ALL414">
        <v>161.26300000000001</v>
      </c>
      <c r="ALM414">
        <v>161.26300000000001</v>
      </c>
      <c r="ALN414">
        <v>161.26300000000001</v>
      </c>
      <c r="ALO414">
        <v>161.26300000000001</v>
      </c>
      <c r="ALP414">
        <v>161.26300000000001</v>
      </c>
      <c r="ALQ414">
        <v>161.26300000000001</v>
      </c>
      <c r="ALR414">
        <v>161.26300000000001</v>
      </c>
      <c r="ALS414">
        <v>161.26300000000001</v>
      </c>
      <c r="ALT414">
        <v>161.26300000000001</v>
      </c>
      <c r="ALU414">
        <v>161.26300000000001</v>
      </c>
      <c r="ALV414">
        <v>161.26300000000001</v>
      </c>
      <c r="ALW414">
        <v>161.26300000000001</v>
      </c>
      <c r="ALX414">
        <v>161.26300000000001</v>
      </c>
      <c r="ALY414">
        <v>161.26300000000001</v>
      </c>
      <c r="ALZ414">
        <v>161.26300000000001</v>
      </c>
      <c r="AMA414">
        <v>161.26300000000001</v>
      </c>
      <c r="AMB414">
        <v>161.26300000000001</v>
      </c>
      <c r="AMC414">
        <v>161.26300000000001</v>
      </c>
      <c r="AMD414">
        <v>161.26300000000001</v>
      </c>
      <c r="AME414">
        <v>161.26300000000001</v>
      </c>
      <c r="AMF414">
        <v>161.26300000000001</v>
      </c>
      <c r="AMG414">
        <v>161.26300000000001</v>
      </c>
      <c r="AMH414">
        <v>161.26300000000001</v>
      </c>
      <c r="AMI414">
        <v>161.26300000000001</v>
      </c>
      <c r="AMJ414">
        <v>161.26300000000001</v>
      </c>
      <c r="AMK414">
        <v>161.26300000000001</v>
      </c>
      <c r="AML414">
        <v>161.26300000000001</v>
      </c>
      <c r="AMM414">
        <v>161.26300000000001</v>
      </c>
      <c r="AMN414">
        <v>161.26300000000001</v>
      </c>
      <c r="AMO414">
        <v>161.26300000000001</v>
      </c>
      <c r="AMP414">
        <v>161.26300000000001</v>
      </c>
      <c r="AMQ414">
        <v>161.26300000000001</v>
      </c>
      <c r="AMR414">
        <v>161.26300000000001</v>
      </c>
      <c r="AMS414">
        <v>161.26300000000001</v>
      </c>
      <c r="AMT414">
        <v>161.26300000000001</v>
      </c>
      <c r="AMU414">
        <v>161.26300000000001</v>
      </c>
      <c r="AMV414">
        <v>161.26300000000001</v>
      </c>
      <c r="AMW414">
        <v>161.26300000000001</v>
      </c>
      <c r="AMX414">
        <v>161.26300000000001</v>
      </c>
      <c r="AMY414">
        <v>161.26300000000001</v>
      </c>
      <c r="AMZ414">
        <v>161.26300000000001</v>
      </c>
      <c r="ANA414">
        <v>161.26300000000001</v>
      </c>
      <c r="ANB414">
        <v>161.26300000000001</v>
      </c>
      <c r="ANC414">
        <v>161.26300000000001</v>
      </c>
      <c r="AND414">
        <v>161.26300000000001</v>
      </c>
      <c r="ANE414">
        <v>161.26300000000001</v>
      </c>
      <c r="ANF414">
        <v>161.26300000000001</v>
      </c>
      <c r="ANG414">
        <v>161.26300000000001</v>
      </c>
      <c r="ANH414">
        <v>161.26300000000001</v>
      </c>
      <c r="ANI414">
        <v>161.26300000000001</v>
      </c>
      <c r="ANJ414">
        <v>161.26300000000001</v>
      </c>
      <c r="ANK414">
        <v>161.26300000000001</v>
      </c>
      <c r="ANL414">
        <v>161.26300000000001</v>
      </c>
      <c r="ANM414">
        <v>161.26300000000001</v>
      </c>
      <c r="ANN414">
        <v>161.26300000000001</v>
      </c>
      <c r="ANO414">
        <v>161.26300000000001</v>
      </c>
      <c r="ANP414">
        <v>161.26300000000001</v>
      </c>
      <c r="ANQ414">
        <v>161.26300000000001</v>
      </c>
      <c r="ANR414">
        <v>161.26300000000001</v>
      </c>
      <c r="ANS414">
        <v>161.26300000000001</v>
      </c>
      <c r="ANT414">
        <v>161.26300000000001</v>
      </c>
      <c r="ANU414">
        <v>161.26300000000001</v>
      </c>
      <c r="ANV414">
        <v>161.26300000000001</v>
      </c>
      <c r="ANW414">
        <v>161.26300000000001</v>
      </c>
      <c r="ANX414">
        <v>161.26300000000001</v>
      </c>
      <c r="ANY414">
        <v>161.26300000000001</v>
      </c>
      <c r="ANZ414">
        <v>161.26300000000001</v>
      </c>
      <c r="AOA414">
        <v>161.26300000000001</v>
      </c>
      <c r="AOB414">
        <v>161.26300000000001</v>
      </c>
      <c r="AOC414">
        <v>161.26300000000001</v>
      </c>
      <c r="AOD414">
        <v>161.26300000000001</v>
      </c>
      <c r="AOE414">
        <v>161.26300000000001</v>
      </c>
      <c r="AOF414">
        <v>161.26300000000001</v>
      </c>
      <c r="AOG414">
        <v>161.26300000000001</v>
      </c>
      <c r="AOH414">
        <v>161.26300000000001</v>
      </c>
      <c r="AOI414">
        <v>161.26300000000001</v>
      </c>
      <c r="AOJ414">
        <v>161.26300000000001</v>
      </c>
      <c r="AOK414">
        <v>161.26300000000001</v>
      </c>
      <c r="AOL414">
        <v>161.26300000000001</v>
      </c>
      <c r="AOM414">
        <v>161.26300000000001</v>
      </c>
      <c r="AON414">
        <v>161.26300000000001</v>
      </c>
      <c r="AOO414">
        <v>161.26300000000001</v>
      </c>
      <c r="AOP414">
        <v>161.26300000000001</v>
      </c>
      <c r="AOQ414">
        <v>161.26300000000001</v>
      </c>
      <c r="AOR414">
        <v>161.26300000000001</v>
      </c>
      <c r="AOS414">
        <v>161.26300000000001</v>
      </c>
      <c r="AOT414">
        <v>161.26300000000001</v>
      </c>
      <c r="AOU414">
        <v>161.26300000000001</v>
      </c>
      <c r="AOV414">
        <v>161.26300000000001</v>
      </c>
      <c r="AOW414">
        <v>161.26300000000001</v>
      </c>
      <c r="AOX414">
        <v>161.26300000000001</v>
      </c>
      <c r="AOY414">
        <v>155.99700000000001</v>
      </c>
      <c r="AOZ414">
        <v>155.99700000000001</v>
      </c>
      <c r="APA414">
        <v>155.99700000000001</v>
      </c>
      <c r="APB414">
        <v>155.99700000000001</v>
      </c>
      <c r="APC414">
        <v>155.99700000000001</v>
      </c>
      <c r="APD414">
        <v>155.99700000000001</v>
      </c>
      <c r="APE414">
        <v>155.99700000000001</v>
      </c>
      <c r="APF414">
        <v>155.99700000000001</v>
      </c>
      <c r="APG414">
        <v>155.99700000000001</v>
      </c>
      <c r="APH414">
        <v>155.99700000000001</v>
      </c>
      <c r="API414">
        <v>155.99700000000001</v>
      </c>
      <c r="APJ414">
        <v>155.99700000000001</v>
      </c>
      <c r="APK414">
        <v>155.99700000000001</v>
      </c>
      <c r="APL414">
        <v>155.99700000000001</v>
      </c>
      <c r="APM414">
        <v>155.99700000000001</v>
      </c>
      <c r="APN414">
        <v>155.99700000000001</v>
      </c>
      <c r="APO414">
        <v>155.99700000000001</v>
      </c>
      <c r="APP414">
        <v>155.99700000000001</v>
      </c>
      <c r="APQ414">
        <v>155.99700000000001</v>
      </c>
      <c r="APR414">
        <v>155.99700000000001</v>
      </c>
      <c r="APS414">
        <v>155.99700000000001</v>
      </c>
      <c r="APT414">
        <v>155.99700000000001</v>
      </c>
      <c r="APU414">
        <v>155.99700000000001</v>
      </c>
      <c r="APV414">
        <v>155.99700000000001</v>
      </c>
      <c r="APW414">
        <v>155.99700000000001</v>
      </c>
      <c r="APX414">
        <v>155.99700000000001</v>
      </c>
      <c r="APY414">
        <v>155.99700000000001</v>
      </c>
      <c r="APZ414">
        <v>155.99700000000001</v>
      </c>
      <c r="AQA414">
        <v>155.99700000000001</v>
      </c>
      <c r="AQB414">
        <v>155.99700000000001</v>
      </c>
      <c r="AQC414">
        <v>155.99700000000001</v>
      </c>
      <c r="AQD414">
        <v>155.99700000000001</v>
      </c>
      <c r="AQE414">
        <v>155.99700000000001</v>
      </c>
      <c r="AQF414">
        <v>155.99700000000001</v>
      </c>
      <c r="AQG414">
        <v>155.99700000000001</v>
      </c>
      <c r="AQH414">
        <v>155.99700000000001</v>
      </c>
      <c r="AQI414">
        <v>155.99700000000001</v>
      </c>
      <c r="AQJ414">
        <v>155.99700000000001</v>
      </c>
      <c r="AQK414">
        <v>155.99700000000001</v>
      </c>
      <c r="AQL414">
        <v>155.99700000000001</v>
      </c>
      <c r="AQM414">
        <v>155.99700000000001</v>
      </c>
      <c r="AQN414">
        <v>155.99700000000001</v>
      </c>
      <c r="AQO414">
        <v>155.99700000000001</v>
      </c>
      <c r="AQP414">
        <v>155.99700000000001</v>
      </c>
      <c r="AQQ414">
        <v>155.99700000000001</v>
      </c>
      <c r="AQR414">
        <v>155.99700000000001</v>
      </c>
      <c r="AQS414">
        <v>155.99700000000001</v>
      </c>
      <c r="AQT414">
        <v>155.99700000000001</v>
      </c>
      <c r="AQU414">
        <v>155.99700000000001</v>
      </c>
      <c r="AQV414">
        <v>155.99700000000001</v>
      </c>
      <c r="AQW414">
        <v>155.99700000000001</v>
      </c>
      <c r="AQX414">
        <v>155.99700000000001</v>
      </c>
      <c r="AQY414">
        <v>155.99700000000001</v>
      </c>
      <c r="AQZ414">
        <v>155.99700000000001</v>
      </c>
      <c r="ARA414">
        <v>155.99700000000001</v>
      </c>
      <c r="ARB414">
        <v>155.99700000000001</v>
      </c>
      <c r="ARC414">
        <v>155.99700000000001</v>
      </c>
      <c r="ARD414">
        <v>155.99700000000001</v>
      </c>
      <c r="ARE414">
        <v>155.99700000000001</v>
      </c>
      <c r="ARF414">
        <v>155.99700000000001</v>
      </c>
      <c r="ARG414">
        <v>155.99700000000001</v>
      </c>
      <c r="ARH414">
        <v>155.99700000000001</v>
      </c>
      <c r="ARI414">
        <v>155.99700000000001</v>
      </c>
      <c r="ARJ414">
        <v>155.99700000000001</v>
      </c>
      <c r="ARK414">
        <v>155.99700000000001</v>
      </c>
      <c r="ARL414">
        <v>155.99700000000001</v>
      </c>
      <c r="ARM414">
        <v>155.99700000000001</v>
      </c>
      <c r="ARN414">
        <v>155.99700000000001</v>
      </c>
      <c r="ARO414">
        <v>155.99700000000001</v>
      </c>
      <c r="ARP414">
        <v>155.99700000000001</v>
      </c>
      <c r="ARQ414">
        <v>155.99700000000001</v>
      </c>
      <c r="ARR414">
        <v>155.99700000000001</v>
      </c>
      <c r="ARS414">
        <v>155.99700000000001</v>
      </c>
      <c r="ART414">
        <v>155.99700000000001</v>
      </c>
      <c r="ARU414">
        <v>155.99700000000001</v>
      </c>
      <c r="ARV414">
        <v>155.99700000000001</v>
      </c>
      <c r="ARW414">
        <v>155.99700000000001</v>
      </c>
      <c r="ARX414">
        <v>155.99700000000001</v>
      </c>
      <c r="ARY414">
        <v>155.99700000000001</v>
      </c>
      <c r="ARZ414">
        <v>155.99700000000001</v>
      </c>
      <c r="ASA414">
        <v>155.99700000000001</v>
      </c>
      <c r="ASB414">
        <v>155.99700000000001</v>
      </c>
      <c r="ASC414">
        <v>155.99700000000001</v>
      </c>
      <c r="ASD414">
        <v>155.99700000000001</v>
      </c>
      <c r="ASE414">
        <v>155.99700000000001</v>
      </c>
      <c r="ASF414">
        <v>155.99700000000001</v>
      </c>
      <c r="ASG414">
        <v>155.99700000000001</v>
      </c>
      <c r="ASH414">
        <v>155.99700000000001</v>
      </c>
      <c r="ASI414">
        <v>155.99700000000001</v>
      </c>
      <c r="ASJ414">
        <v>155.99700000000001</v>
      </c>
      <c r="ASK414">
        <v>155.99700000000001</v>
      </c>
      <c r="ASL414">
        <v>155.99700000000001</v>
      </c>
      <c r="ASM414">
        <v>155.99700000000001</v>
      </c>
      <c r="ASN414">
        <v>155.99700000000001</v>
      </c>
      <c r="ASO414">
        <v>155.99700000000001</v>
      </c>
      <c r="ASP414">
        <v>155.99700000000001</v>
      </c>
      <c r="ASQ414">
        <v>155.99700000000001</v>
      </c>
      <c r="ASR414">
        <v>155.99700000000001</v>
      </c>
      <c r="ASS414">
        <v>155.99700000000001</v>
      </c>
      <c r="AST414">
        <v>155.99700000000001</v>
      </c>
      <c r="ASU414">
        <v>155.99700000000001</v>
      </c>
      <c r="ASV414">
        <v>155.99700000000001</v>
      </c>
      <c r="ASW414">
        <v>155.99700000000001</v>
      </c>
      <c r="ASX414">
        <v>155.99700000000001</v>
      </c>
      <c r="ASY414">
        <v>155.99700000000001</v>
      </c>
      <c r="ASZ414">
        <v>155.99700000000001</v>
      </c>
      <c r="ATA414">
        <v>155.99700000000001</v>
      </c>
      <c r="ATB414">
        <v>155.99700000000001</v>
      </c>
      <c r="ATC414">
        <v>155.99700000000001</v>
      </c>
      <c r="ATD414">
        <v>155.99700000000001</v>
      </c>
      <c r="ATE414">
        <v>155.99700000000001</v>
      </c>
      <c r="ATF414">
        <v>155.99700000000001</v>
      </c>
      <c r="ATG414">
        <v>155.99700000000001</v>
      </c>
      <c r="ATH414">
        <v>155.99700000000001</v>
      </c>
      <c r="ATI414">
        <v>155.99700000000001</v>
      </c>
      <c r="ATJ414">
        <v>155.99700000000001</v>
      </c>
      <c r="ATK414">
        <v>155.99700000000001</v>
      </c>
      <c r="ATL414">
        <v>155.99700000000001</v>
      </c>
      <c r="ATM414">
        <v>155.99700000000001</v>
      </c>
      <c r="ATN414">
        <v>155.99700000000001</v>
      </c>
      <c r="ATO414">
        <v>155.99700000000001</v>
      </c>
      <c r="ATP414">
        <v>155.99700000000001</v>
      </c>
      <c r="ATQ414">
        <v>155.99700000000001</v>
      </c>
      <c r="ATR414">
        <v>155.99700000000001</v>
      </c>
      <c r="ATS414">
        <v>155.99700000000001</v>
      </c>
      <c r="ATT414">
        <v>155.99700000000001</v>
      </c>
      <c r="ATU414">
        <v>155.99700000000001</v>
      </c>
      <c r="ATV414">
        <v>155.99700000000001</v>
      </c>
      <c r="ATW414">
        <v>155.99700000000001</v>
      </c>
      <c r="ATX414">
        <v>155.99700000000001</v>
      </c>
      <c r="ATY414">
        <v>155.99700000000001</v>
      </c>
      <c r="ATZ414">
        <v>155.99700000000001</v>
      </c>
      <c r="AUA414">
        <v>155.99700000000001</v>
      </c>
      <c r="AUB414">
        <v>155.99700000000001</v>
      </c>
      <c r="AUC414">
        <v>155.99700000000001</v>
      </c>
      <c r="AUD414">
        <v>155.99700000000001</v>
      </c>
      <c r="AUE414">
        <v>155.99700000000001</v>
      </c>
      <c r="AUF414">
        <v>155.99700000000001</v>
      </c>
      <c r="AUG414">
        <v>155.99700000000001</v>
      </c>
      <c r="AUH414">
        <v>155.99700000000001</v>
      </c>
      <c r="AUI414">
        <v>155.99700000000001</v>
      </c>
      <c r="AUJ414">
        <v>155.99700000000001</v>
      </c>
      <c r="AUK414">
        <v>155.99700000000001</v>
      </c>
      <c r="AUL414">
        <v>155.99700000000001</v>
      </c>
      <c r="AUM414">
        <v>155.99700000000001</v>
      </c>
      <c r="AUN414">
        <v>155.99700000000001</v>
      </c>
      <c r="AUO414">
        <v>155.99700000000001</v>
      </c>
      <c r="AUP414">
        <v>155.99700000000001</v>
      </c>
      <c r="AUQ414">
        <v>155.99700000000001</v>
      </c>
      <c r="AUR414">
        <v>157.78899999999999</v>
      </c>
      <c r="AUS414">
        <v>157.78899999999999</v>
      </c>
      <c r="AUT414">
        <v>157.78899999999999</v>
      </c>
      <c r="AUU414">
        <v>157.78899999999999</v>
      </c>
      <c r="AUV414">
        <v>157.78899999999999</v>
      </c>
      <c r="AUW414">
        <v>157.78899999999999</v>
      </c>
      <c r="AUX414">
        <v>157.78899999999999</v>
      </c>
      <c r="AUY414">
        <v>157.78899999999999</v>
      </c>
      <c r="AUZ414">
        <v>157.78899999999999</v>
      </c>
      <c r="AVA414">
        <v>157.78899999999999</v>
      </c>
      <c r="AVB414">
        <v>157.78899999999999</v>
      </c>
      <c r="AVC414">
        <v>157.78899999999999</v>
      </c>
      <c r="AVD414">
        <v>157.78899999999999</v>
      </c>
      <c r="AVE414">
        <v>157.78899999999999</v>
      </c>
      <c r="AVF414">
        <v>157.78899999999999</v>
      </c>
      <c r="AVG414">
        <v>157.78899999999999</v>
      </c>
      <c r="AVH414">
        <v>157.78899999999999</v>
      </c>
      <c r="AVI414">
        <v>157.78899999999999</v>
      </c>
      <c r="AVJ414">
        <v>157.78899999999999</v>
      </c>
      <c r="AVK414">
        <v>157.78899999999999</v>
      </c>
      <c r="AVL414">
        <v>157.78899999999999</v>
      </c>
      <c r="AVM414">
        <v>157.78899999999999</v>
      </c>
      <c r="AVN414">
        <v>157.78899999999999</v>
      </c>
      <c r="AVO414">
        <v>157.78899999999999</v>
      </c>
      <c r="AVP414">
        <v>157.78899999999999</v>
      </c>
      <c r="AVQ414">
        <v>157.78899999999999</v>
      </c>
      <c r="AVR414">
        <v>157.78899999999999</v>
      </c>
      <c r="AVS414">
        <v>157.78899999999999</v>
      </c>
      <c r="AVT414">
        <v>157.78899999999999</v>
      </c>
      <c r="AVU414">
        <v>157.78899999999999</v>
      </c>
      <c r="AVV414">
        <v>157.78899999999999</v>
      </c>
      <c r="AVW414">
        <v>157.78899999999999</v>
      </c>
      <c r="AVX414">
        <v>157.78899999999999</v>
      </c>
      <c r="AVY414">
        <v>157.78899999999999</v>
      </c>
      <c r="AVZ414">
        <v>157.78899999999999</v>
      </c>
      <c r="AWA414">
        <v>157.78899999999999</v>
      </c>
      <c r="AWB414">
        <v>157.78899999999999</v>
      </c>
      <c r="AWC414">
        <v>157.78899999999999</v>
      </c>
      <c r="AWD414">
        <v>157.78899999999999</v>
      </c>
      <c r="AWE414">
        <v>157.78899999999999</v>
      </c>
      <c r="AWF414">
        <v>157.78899999999999</v>
      </c>
      <c r="AWG414">
        <v>157.78899999999999</v>
      </c>
      <c r="AWH414">
        <v>157.78899999999999</v>
      </c>
      <c r="AWI414">
        <v>157.78899999999999</v>
      </c>
      <c r="AWJ414">
        <v>157.78899999999999</v>
      </c>
      <c r="AWK414">
        <v>157.78899999999999</v>
      </c>
      <c r="AWL414">
        <v>157.78899999999999</v>
      </c>
      <c r="AWM414">
        <v>157.78899999999999</v>
      </c>
      <c r="AWN414">
        <v>157.78899999999999</v>
      </c>
      <c r="AWO414">
        <v>157.78899999999999</v>
      </c>
      <c r="AWP414">
        <v>157.78899999999999</v>
      </c>
      <c r="AWQ414">
        <v>157.78899999999999</v>
      </c>
      <c r="AWR414">
        <v>157.78899999999999</v>
      </c>
      <c r="AWS414">
        <v>157.78899999999999</v>
      </c>
      <c r="AWT414">
        <v>157.78899999999999</v>
      </c>
      <c r="AWU414">
        <v>157.78899999999999</v>
      </c>
      <c r="AWV414">
        <v>157.78899999999999</v>
      </c>
      <c r="AWW414">
        <v>157.78899999999999</v>
      </c>
      <c r="AWX414">
        <v>157.78899999999999</v>
      </c>
      <c r="AWY414">
        <v>157.78899999999999</v>
      </c>
      <c r="AWZ414">
        <v>157.78899999999999</v>
      </c>
      <c r="AXA414">
        <v>157.78899999999999</v>
      </c>
      <c r="AXB414">
        <v>157.78899999999999</v>
      </c>
      <c r="AXC414">
        <v>191.32</v>
      </c>
      <c r="AXD414">
        <v>183.60599999999999</v>
      </c>
      <c r="AXE414">
        <v>183.60599999999999</v>
      </c>
      <c r="AXF414">
        <v>183.60599999999999</v>
      </c>
      <c r="AXG414">
        <v>183.60599999999999</v>
      </c>
      <c r="AXH414">
        <v>183.60599999999999</v>
      </c>
      <c r="AXI414">
        <v>183.60599999999999</v>
      </c>
      <c r="AXJ414">
        <v>183.60599999999999</v>
      </c>
      <c r="AXK414">
        <v>183.60599999999999</v>
      </c>
      <c r="AXL414">
        <v>183.60599999999999</v>
      </c>
      <c r="AXM414">
        <v>183.60599999999999</v>
      </c>
      <c r="AXN414">
        <v>183.60599999999999</v>
      </c>
      <c r="AXO414">
        <v>183.60599999999999</v>
      </c>
      <c r="AXP414">
        <v>181.892</v>
      </c>
      <c r="AXQ414">
        <v>181.892</v>
      </c>
      <c r="AXR414">
        <v>181.892</v>
      </c>
      <c r="AXS414">
        <v>181.892</v>
      </c>
      <c r="AXT414">
        <v>181.892</v>
      </c>
      <c r="AXU414">
        <v>181.892</v>
      </c>
      <c r="AXV414">
        <v>181.892</v>
      </c>
      <c r="AXW414">
        <v>181.892</v>
      </c>
      <c r="AXX414">
        <v>181.892</v>
      </c>
      <c r="AXY414">
        <v>181.892</v>
      </c>
      <c r="AXZ414">
        <v>181.892</v>
      </c>
      <c r="AYA414">
        <v>181.892</v>
      </c>
      <c r="AYB414">
        <v>181.892</v>
      </c>
      <c r="AYC414">
        <v>181.892</v>
      </c>
      <c r="AYD414">
        <v>181.892</v>
      </c>
      <c r="AYE414">
        <v>181.892</v>
      </c>
      <c r="AYF414">
        <v>181.892</v>
      </c>
      <c r="AYG414">
        <v>181.892</v>
      </c>
      <c r="AYH414">
        <v>181.892</v>
      </c>
      <c r="AYI414">
        <v>181.892</v>
      </c>
      <c r="AYJ414">
        <v>181.892</v>
      </c>
      <c r="AYK414">
        <v>181.892</v>
      </c>
      <c r="AYL414">
        <v>181.892</v>
      </c>
      <c r="AYM414">
        <v>181.892</v>
      </c>
      <c r="AYN414">
        <v>181.892</v>
      </c>
      <c r="AYO414">
        <v>181.892</v>
      </c>
      <c r="AYP414">
        <v>181.892</v>
      </c>
      <c r="AYQ414">
        <v>181.892</v>
      </c>
      <c r="AYR414">
        <v>181.892</v>
      </c>
      <c r="AYS414">
        <v>181.892</v>
      </c>
      <c r="AYT414">
        <v>181.892</v>
      </c>
      <c r="AYU414">
        <v>181.892</v>
      </c>
      <c r="AYV414">
        <v>181.892</v>
      </c>
      <c r="AYW414">
        <v>184.85900000000001</v>
      </c>
      <c r="AYX414">
        <v>184.85900000000001</v>
      </c>
      <c r="AYY414">
        <v>184.85900000000001</v>
      </c>
      <c r="AYZ414">
        <v>185.59</v>
      </c>
      <c r="AZA414">
        <v>185.59</v>
      </c>
      <c r="AZB414">
        <v>185.59</v>
      </c>
      <c r="AZC414">
        <v>185.59</v>
      </c>
      <c r="AZD414">
        <v>185.59</v>
      </c>
      <c r="AZE414">
        <v>185.59</v>
      </c>
      <c r="AZF414">
        <v>185.59</v>
      </c>
      <c r="AZG414">
        <v>185.59</v>
      </c>
      <c r="AZH414">
        <v>182.02099999999999</v>
      </c>
      <c r="AZI414">
        <v>182.02099999999999</v>
      </c>
      <c r="AZJ414">
        <v>182.02099999999999</v>
      </c>
      <c r="AZK414">
        <v>182.02099999999999</v>
      </c>
      <c r="AZL414">
        <v>182.02099999999999</v>
      </c>
      <c r="AZM414">
        <v>182.02099999999999</v>
      </c>
      <c r="AZN414">
        <v>182.02099999999999</v>
      </c>
      <c r="AZO414">
        <v>182.02099999999999</v>
      </c>
      <c r="AZP414">
        <v>182.02099999999999</v>
      </c>
      <c r="AZQ414">
        <v>182.02099999999999</v>
      </c>
      <c r="AZR414">
        <v>182.02099999999999</v>
      </c>
      <c r="AZS414">
        <v>182.02099999999999</v>
      </c>
      <c r="AZT414">
        <v>182.02099999999999</v>
      </c>
      <c r="AZU414">
        <v>182.02099999999999</v>
      </c>
      <c r="AZV414">
        <v>182.02099999999999</v>
      </c>
      <c r="AZW414">
        <v>182.02099999999999</v>
      </c>
      <c r="AZX414">
        <v>182.02099999999999</v>
      </c>
      <c r="AZY414">
        <v>179.77600000000001</v>
      </c>
      <c r="AZZ414">
        <v>179.77600000000001</v>
      </c>
      <c r="BAA414">
        <v>179.77600000000001</v>
      </c>
      <c r="BAB414">
        <v>179.77600000000001</v>
      </c>
      <c r="BAC414">
        <v>179.77600000000001</v>
      </c>
      <c r="BAD414">
        <v>179.77600000000001</v>
      </c>
      <c r="BAE414">
        <v>179.77600000000001</v>
      </c>
      <c r="BAF414">
        <v>179.77600000000001</v>
      </c>
      <c r="BAG414">
        <v>179.77600000000001</v>
      </c>
      <c r="BAH414">
        <v>179.77600000000001</v>
      </c>
      <c r="BAI414">
        <v>179.77600000000001</v>
      </c>
      <c r="BAJ414">
        <v>179.77600000000001</v>
      </c>
      <c r="BAK414">
        <v>179.77600000000001</v>
      </c>
      <c r="BAL414">
        <v>179.77600000000001</v>
      </c>
      <c r="BAM414">
        <v>179.77600000000001</v>
      </c>
      <c r="BAN414">
        <v>179.77600000000001</v>
      </c>
      <c r="BAO414">
        <v>179.77600000000001</v>
      </c>
      <c r="BAP414">
        <v>179.77600000000001</v>
      </c>
      <c r="BAQ414">
        <v>179.77600000000001</v>
      </c>
      <c r="BAR414">
        <v>179.77600000000001</v>
      </c>
      <c r="BAS414">
        <v>179.77600000000001</v>
      </c>
      <c r="BAT414">
        <v>179.77600000000001</v>
      </c>
      <c r="BAU414">
        <v>178.809</v>
      </c>
      <c r="BAV414">
        <v>178.809</v>
      </c>
      <c r="BAW414">
        <v>178.809</v>
      </c>
      <c r="BAX414">
        <v>179.58799999999999</v>
      </c>
      <c r="BAY414">
        <v>179.58799999999999</v>
      </c>
      <c r="BAZ414">
        <v>179.58799999999999</v>
      </c>
      <c r="BBA414">
        <v>179.58799999999999</v>
      </c>
      <c r="BBB414">
        <v>178.178</v>
      </c>
      <c r="BBC414">
        <v>178.178</v>
      </c>
      <c r="BBD414">
        <v>178.178</v>
      </c>
      <c r="BBE414">
        <v>178.178</v>
      </c>
      <c r="BBF414">
        <v>174.19800000000001</v>
      </c>
      <c r="BBG414">
        <v>174.19800000000001</v>
      </c>
      <c r="BBH414">
        <v>174.19800000000001</v>
      </c>
      <c r="BBI414">
        <v>158.559</v>
      </c>
      <c r="BBJ414">
        <v>143.572</v>
      </c>
      <c r="BBK414">
        <v>143.572</v>
      </c>
      <c r="BBL414">
        <v>143.572</v>
      </c>
      <c r="BBM414">
        <v>143.572</v>
      </c>
      <c r="BBN414">
        <v>144.00800000000001</v>
      </c>
      <c r="BBO414">
        <v>144.00800000000001</v>
      </c>
      <c r="BBP414">
        <v>144.00800000000001</v>
      </c>
      <c r="BBQ414">
        <v>144.00800000000001</v>
      </c>
      <c r="BBR414">
        <v>144.00800000000001</v>
      </c>
      <c r="BBS414">
        <v>144.00800000000001</v>
      </c>
      <c r="BBT414">
        <v>144.00800000000001</v>
      </c>
      <c r="BBU414">
        <v>144.00800000000001</v>
      </c>
      <c r="BBV414">
        <v>144.00800000000001</v>
      </c>
      <c r="BBW414">
        <v>144.00800000000001</v>
      </c>
      <c r="BBX414">
        <v>144.00800000000001</v>
      </c>
      <c r="BBY414">
        <v>144.00800000000001</v>
      </c>
      <c r="BBZ414">
        <v>144.00800000000001</v>
      </c>
      <c r="BCA414">
        <v>144.00800000000001</v>
      </c>
      <c r="BCB414">
        <v>144.00800000000001</v>
      </c>
      <c r="BCC414">
        <v>144.00800000000001</v>
      </c>
      <c r="BCD414">
        <v>158.19300000000001</v>
      </c>
      <c r="BCE414">
        <v>158.19300000000001</v>
      </c>
      <c r="BCF414">
        <v>158.19300000000001</v>
      </c>
      <c r="BCG414">
        <v>158.19300000000001</v>
      </c>
      <c r="BCH414">
        <v>158.19300000000001</v>
      </c>
      <c r="BCI414">
        <v>158.19300000000001</v>
      </c>
      <c r="BCJ414">
        <v>158.19300000000001</v>
      </c>
      <c r="BCK414">
        <v>158.19300000000001</v>
      </c>
      <c r="BCL414">
        <v>158.19300000000001</v>
      </c>
      <c r="BCM414">
        <v>158.19300000000001</v>
      </c>
      <c r="BCN414">
        <v>158.19300000000001</v>
      </c>
      <c r="BCO414">
        <v>158.19300000000001</v>
      </c>
      <c r="BCP414">
        <v>158.19300000000001</v>
      </c>
      <c r="BCQ414">
        <v>158.19300000000001</v>
      </c>
      <c r="BCR414">
        <v>158.19300000000001</v>
      </c>
      <c r="BCS414">
        <v>158.19300000000001</v>
      </c>
      <c r="BCT414">
        <v>158.19300000000001</v>
      </c>
      <c r="BCU414">
        <v>158.19300000000001</v>
      </c>
      <c r="BCV414">
        <v>158.19300000000001</v>
      </c>
      <c r="BCW414">
        <v>161.083</v>
      </c>
      <c r="BCX414">
        <v>185.35499999999999</v>
      </c>
      <c r="BCY414">
        <v>185.35499999999999</v>
      </c>
      <c r="BCZ414">
        <v>185.35499999999999</v>
      </c>
      <c r="BDA414">
        <v>185.35499999999999</v>
      </c>
      <c r="BDB414">
        <v>185.35499999999999</v>
      </c>
      <c r="BDC414">
        <v>185.35499999999999</v>
      </c>
      <c r="BDD414">
        <v>185.35499999999999</v>
      </c>
      <c r="BDE414">
        <v>185.35499999999999</v>
      </c>
      <c r="BDF414">
        <v>185.35499999999999</v>
      </c>
      <c r="BDG414">
        <v>185.35499999999999</v>
      </c>
      <c r="BDH414">
        <v>188.125</v>
      </c>
      <c r="BDI414">
        <v>188.125</v>
      </c>
      <c r="BDJ414">
        <v>188.125</v>
      </c>
      <c r="BDK414">
        <v>188.125</v>
      </c>
      <c r="BDL414">
        <v>188.125</v>
      </c>
      <c r="BDM414">
        <v>188.125</v>
      </c>
      <c r="BDN414">
        <v>188.125</v>
      </c>
      <c r="BDO414">
        <v>188.125</v>
      </c>
      <c r="BDP414">
        <v>188.125</v>
      </c>
      <c r="BDQ414">
        <v>188.125</v>
      </c>
      <c r="BDR414">
        <v>188.125</v>
      </c>
      <c r="BDS414">
        <v>188.125</v>
      </c>
      <c r="BDT414">
        <v>188.125</v>
      </c>
      <c r="BDU414">
        <v>188.125</v>
      </c>
      <c r="BDV414">
        <v>188.125</v>
      </c>
      <c r="BDW414">
        <v>188.125</v>
      </c>
      <c r="BDX414">
        <v>188.125</v>
      </c>
      <c r="BDY414">
        <v>190.88300000000001</v>
      </c>
      <c r="BDZ414">
        <v>190.88300000000001</v>
      </c>
      <c r="BEA414">
        <v>190.88300000000001</v>
      </c>
      <c r="BEB414">
        <v>190.88300000000001</v>
      </c>
      <c r="BEC414">
        <v>190.88300000000001</v>
      </c>
      <c r="BED414">
        <v>190.88300000000001</v>
      </c>
      <c r="BEE414">
        <v>190.88300000000001</v>
      </c>
      <c r="BEF414">
        <v>190.88300000000001</v>
      </c>
      <c r="BEG414">
        <v>190.88300000000001</v>
      </c>
      <c r="BEH414">
        <v>190.88300000000001</v>
      </c>
      <c r="BEI414">
        <v>190.88300000000001</v>
      </c>
      <c r="BEJ414">
        <v>190.88300000000001</v>
      </c>
      <c r="BEK414">
        <v>190.88300000000001</v>
      </c>
      <c r="BEL414">
        <v>190.88300000000001</v>
      </c>
      <c r="BEM414">
        <v>190.88300000000001</v>
      </c>
      <c r="BEN414">
        <v>190.88300000000001</v>
      </c>
      <c r="BEO414">
        <v>190.88300000000001</v>
      </c>
      <c r="BEP414">
        <v>190.88300000000001</v>
      </c>
      <c r="BEQ414">
        <v>190.88300000000001</v>
      </c>
      <c r="BER414">
        <v>190.88300000000001</v>
      </c>
      <c r="BES414">
        <v>204.518</v>
      </c>
      <c r="BET414">
        <v>204.518</v>
      </c>
      <c r="BEU414">
        <v>204.518</v>
      </c>
      <c r="BEV414">
        <v>204.518</v>
      </c>
      <c r="BEW414">
        <v>197.738</v>
      </c>
      <c r="BEX414">
        <v>197.738</v>
      </c>
      <c r="BEY414">
        <v>197.738</v>
      </c>
      <c r="BEZ414">
        <v>197.738</v>
      </c>
      <c r="BFA414">
        <v>197.738</v>
      </c>
      <c r="BFB414">
        <v>197.738</v>
      </c>
      <c r="BFC414">
        <v>197.738</v>
      </c>
      <c r="BFD414">
        <v>197.738</v>
      </c>
      <c r="BFE414">
        <v>197.738</v>
      </c>
      <c r="BFF414">
        <v>197.738</v>
      </c>
      <c r="BFG414">
        <v>197.738</v>
      </c>
      <c r="BFH414">
        <v>197.738</v>
      </c>
      <c r="BFI414">
        <v>197.738</v>
      </c>
      <c r="BFJ414">
        <v>197.738</v>
      </c>
      <c r="BFK414">
        <v>197.738</v>
      </c>
      <c r="BFL414">
        <v>197.738</v>
      </c>
      <c r="BFM414">
        <v>197.738</v>
      </c>
      <c r="BFN414">
        <v>197.738</v>
      </c>
      <c r="BFO414">
        <v>197.738</v>
      </c>
      <c r="BFP414">
        <v>197.738</v>
      </c>
      <c r="BFQ414">
        <v>197.738</v>
      </c>
      <c r="BFR414">
        <v>197.738</v>
      </c>
      <c r="BFS414">
        <v>197.738</v>
      </c>
      <c r="BFT414">
        <v>197.738</v>
      </c>
      <c r="BFU414">
        <v>197.738</v>
      </c>
      <c r="BFV414">
        <v>197.738</v>
      </c>
      <c r="BFW414">
        <v>197.738</v>
      </c>
      <c r="BFX414">
        <v>197.738</v>
      </c>
      <c r="BFY414">
        <v>197.738</v>
      </c>
      <c r="BFZ414">
        <v>197.738</v>
      </c>
      <c r="BGA414">
        <v>197.738</v>
      </c>
      <c r="BGB414">
        <v>197.738</v>
      </c>
      <c r="BGC414">
        <v>197.738</v>
      </c>
      <c r="BGD414">
        <v>197.738</v>
      </c>
      <c r="BGE414">
        <v>197.738</v>
      </c>
      <c r="BGF414">
        <v>196.65100000000001</v>
      </c>
      <c r="BGG414">
        <v>196.65100000000001</v>
      </c>
      <c r="BGH414">
        <v>196.65100000000001</v>
      </c>
      <c r="BGI414">
        <v>196.65100000000001</v>
      </c>
      <c r="BGJ414">
        <v>196.65100000000001</v>
      </c>
      <c r="BGK414">
        <v>196.65100000000001</v>
      </c>
      <c r="BGL414">
        <v>196.65100000000001</v>
      </c>
      <c r="BGM414">
        <v>196.65100000000001</v>
      </c>
      <c r="BGN414">
        <v>196.65100000000001</v>
      </c>
      <c r="BGO414">
        <v>196.65100000000001</v>
      </c>
      <c r="BGP414">
        <v>196.65100000000001</v>
      </c>
      <c r="BGQ414">
        <v>196.65100000000001</v>
      </c>
      <c r="BGR414">
        <v>196.65100000000001</v>
      </c>
      <c r="BGS414">
        <v>196.65100000000001</v>
      </c>
      <c r="BGT414">
        <v>196.65100000000001</v>
      </c>
      <c r="BGU414">
        <v>196.65100000000001</v>
      </c>
      <c r="BGV414">
        <v>196.65100000000001</v>
      </c>
      <c r="BGW414">
        <v>196.65100000000001</v>
      </c>
      <c r="BGX414">
        <v>196.65100000000001</v>
      </c>
      <c r="BGY414">
        <v>196.65100000000001</v>
      </c>
      <c r="BGZ414">
        <v>196.65100000000001</v>
      </c>
      <c r="BHA414">
        <v>196.65100000000001</v>
      </c>
      <c r="BHB414">
        <v>196.65100000000001</v>
      </c>
      <c r="BHC414">
        <v>196.65100000000001</v>
      </c>
      <c r="BHD414">
        <v>196.65100000000001</v>
      </c>
      <c r="BHE414">
        <v>196.65100000000001</v>
      </c>
      <c r="BHF414">
        <v>196.65100000000001</v>
      </c>
      <c r="BHG414">
        <v>196.65100000000001</v>
      </c>
      <c r="BHH414">
        <v>196.65100000000001</v>
      </c>
      <c r="BHI414">
        <v>196.65100000000001</v>
      </c>
      <c r="BHJ414">
        <v>196.65100000000001</v>
      </c>
      <c r="BHK414">
        <v>196.65100000000001</v>
      </c>
      <c r="BHL414">
        <v>196.65100000000001</v>
      </c>
      <c r="BHM414">
        <v>196.65100000000001</v>
      </c>
      <c r="BHN414">
        <v>196.65100000000001</v>
      </c>
      <c r="BHO414">
        <v>196.65100000000001</v>
      </c>
      <c r="BHP414">
        <v>196.65100000000001</v>
      </c>
      <c r="BHQ414">
        <v>196.65100000000001</v>
      </c>
      <c r="BHR414">
        <v>196.65100000000001</v>
      </c>
      <c r="BHS414">
        <v>196.65100000000001</v>
      </c>
      <c r="BHT414">
        <v>196.65100000000001</v>
      </c>
      <c r="BHU414">
        <v>196.65100000000001</v>
      </c>
      <c r="BHV414">
        <v>196.65100000000001</v>
      </c>
      <c r="BHW414">
        <v>196.65100000000001</v>
      </c>
      <c r="BHX414">
        <v>196.65100000000001</v>
      </c>
      <c r="BHY414">
        <v>196.65100000000001</v>
      </c>
      <c r="BHZ414">
        <v>196.65100000000001</v>
      </c>
      <c r="BIA414">
        <v>196.65100000000001</v>
      </c>
      <c r="BIB414">
        <v>196.65100000000001</v>
      </c>
      <c r="BIC414">
        <v>196.65100000000001</v>
      </c>
      <c r="BID414">
        <v>196.65100000000001</v>
      </c>
      <c r="BIE414">
        <v>196.65100000000001</v>
      </c>
      <c r="BIF414">
        <v>196.65100000000001</v>
      </c>
      <c r="BIG414">
        <v>196.65100000000001</v>
      </c>
      <c r="BIH414">
        <v>196.65100000000001</v>
      </c>
      <c r="BII414">
        <v>196.65100000000001</v>
      </c>
      <c r="BIJ414">
        <v>196.65100000000001</v>
      </c>
      <c r="BIK414">
        <v>196.65100000000001</v>
      </c>
      <c r="BIL414">
        <v>196.65100000000001</v>
      </c>
      <c r="BIM414">
        <v>196.65100000000001</v>
      </c>
      <c r="BIN414">
        <v>196.65100000000001</v>
      </c>
      <c r="BIO414">
        <v>196.65100000000001</v>
      </c>
      <c r="BIP414">
        <v>196.65100000000001</v>
      </c>
      <c r="BIQ414">
        <v>196.65100000000001</v>
      </c>
      <c r="BIR414">
        <v>196.65100000000001</v>
      </c>
      <c r="BIS414">
        <v>196.65100000000001</v>
      </c>
      <c r="BIT414">
        <v>196.65100000000001</v>
      </c>
      <c r="BIU414">
        <v>210.477</v>
      </c>
      <c r="BIV414">
        <v>210.477</v>
      </c>
      <c r="BIW414">
        <v>210.477</v>
      </c>
      <c r="BIX414">
        <v>210.477</v>
      </c>
      <c r="BIY414">
        <v>210.477</v>
      </c>
      <c r="BIZ414">
        <v>210.477</v>
      </c>
      <c r="BJA414">
        <v>210.477</v>
      </c>
      <c r="BJB414">
        <v>210.477</v>
      </c>
      <c r="BJC414">
        <v>210.477</v>
      </c>
      <c r="BJD414">
        <v>210.477</v>
      </c>
      <c r="BJE414">
        <v>210.477</v>
      </c>
      <c r="BJF414">
        <v>210.477</v>
      </c>
      <c r="BJG414">
        <v>208.68799999999999</v>
      </c>
      <c r="BJH414">
        <v>208.68799999999999</v>
      </c>
      <c r="BJI414">
        <v>221.017</v>
      </c>
      <c r="BJJ414">
        <v>221.017</v>
      </c>
      <c r="BJK414">
        <v>221.017</v>
      </c>
      <c r="BJL414">
        <v>221.017</v>
      </c>
      <c r="BJM414">
        <v>221.017</v>
      </c>
      <c r="BJN414">
        <v>221.017</v>
      </c>
      <c r="BJO414">
        <v>221.017</v>
      </c>
      <c r="BJP414">
        <v>221.017</v>
      </c>
      <c r="BJQ414">
        <v>221.017</v>
      </c>
      <c r="BJR414">
        <v>221.017</v>
      </c>
      <c r="BJS414">
        <v>221.017</v>
      </c>
      <c r="BJT414">
        <v>221.017</v>
      </c>
      <c r="BJU414">
        <v>221.017</v>
      </c>
      <c r="BJV414">
        <v>221.017</v>
      </c>
      <c r="BJW414">
        <v>221.017</v>
      </c>
      <c r="BJX414">
        <v>221.017</v>
      </c>
      <c r="BJY414">
        <v>221.017</v>
      </c>
      <c r="BJZ414">
        <v>221.017</v>
      </c>
      <c r="BKA414">
        <v>221.017</v>
      </c>
      <c r="BKB414">
        <v>221.017</v>
      </c>
      <c r="BKC414">
        <v>221.017</v>
      </c>
      <c r="BKD414">
        <v>221.017</v>
      </c>
      <c r="BKE414">
        <v>231.149</v>
      </c>
      <c r="BKF414">
        <v>231.149</v>
      </c>
      <c r="BKG414">
        <v>231.149</v>
      </c>
      <c r="BKH414">
        <v>231.149</v>
      </c>
      <c r="BKI414">
        <v>231.149</v>
      </c>
      <c r="BKJ414">
        <v>231.149</v>
      </c>
      <c r="BKK414">
        <v>231.149</v>
      </c>
      <c r="BKL414">
        <v>231.149</v>
      </c>
      <c r="BKM414">
        <v>231.149</v>
      </c>
      <c r="BKN414">
        <v>231.149</v>
      </c>
      <c r="BKO414">
        <v>231.149</v>
      </c>
      <c r="BKP414">
        <v>231.149</v>
      </c>
      <c r="BKQ414">
        <v>231.149</v>
      </c>
      <c r="BKR414">
        <v>231.149</v>
      </c>
      <c r="BKS414">
        <v>231.149</v>
      </c>
      <c r="BKT414">
        <v>231.149</v>
      </c>
      <c r="BKU414">
        <v>231.149</v>
      </c>
      <c r="BKV414">
        <v>231.149</v>
      </c>
      <c r="BKW414">
        <v>231.149</v>
      </c>
      <c r="BKX414">
        <v>231.149</v>
      </c>
      <c r="BKY414">
        <v>232.66800000000001</v>
      </c>
      <c r="BKZ414">
        <v>232.66800000000001</v>
      </c>
      <c r="BLA414">
        <v>232.66800000000001</v>
      </c>
      <c r="BLB414">
        <v>232.66800000000001</v>
      </c>
      <c r="BLC414">
        <v>232.66800000000001</v>
      </c>
      <c r="BLD414">
        <v>232.66800000000001</v>
      </c>
      <c r="BLE414">
        <v>232.66800000000001</v>
      </c>
      <c r="BLF414">
        <v>232.66800000000001</v>
      </c>
      <c r="BLG414">
        <v>232.66800000000001</v>
      </c>
      <c r="BLH414">
        <v>232.66800000000001</v>
      </c>
      <c r="BLI414">
        <v>239.27099999999999</v>
      </c>
      <c r="BLJ414">
        <v>239.27099999999999</v>
      </c>
      <c r="BLK414">
        <v>239.27099999999999</v>
      </c>
      <c r="BLL414">
        <v>239.27099999999999</v>
      </c>
      <c r="BLM414">
        <v>239.27099999999999</v>
      </c>
      <c r="BLN414">
        <v>239.27099999999999</v>
      </c>
      <c r="BLO414">
        <v>239.27099999999999</v>
      </c>
      <c r="BLP414">
        <v>239.27099999999999</v>
      </c>
      <c r="BLQ414">
        <v>239.27099999999999</v>
      </c>
      <c r="BLR414">
        <v>239.27099999999999</v>
      </c>
      <c r="BLS414">
        <v>239.27099999999999</v>
      </c>
      <c r="BLT414">
        <v>239.27099999999999</v>
      </c>
      <c r="BLU414">
        <v>239.27099999999999</v>
      </c>
      <c r="BLV414">
        <v>239.27099999999999</v>
      </c>
      <c r="BLW414">
        <v>239.27099999999999</v>
      </c>
      <c r="BLX414">
        <v>239.27099999999999</v>
      </c>
      <c r="BLY414">
        <v>239.27099999999999</v>
      </c>
      <c r="BLZ414">
        <v>239.27099999999999</v>
      </c>
      <c r="BMA414">
        <v>239.27099999999999</v>
      </c>
      <c r="BMB414">
        <v>239.27099999999999</v>
      </c>
      <c r="BMC414">
        <v>239.27099999999999</v>
      </c>
      <c r="BMD414">
        <v>239.27099999999999</v>
      </c>
      <c r="BME414">
        <v>239.27099999999999</v>
      </c>
      <c r="BMF414">
        <v>239.27099999999999</v>
      </c>
      <c r="BMG414">
        <v>239.27099999999999</v>
      </c>
      <c r="BMH414">
        <v>239.27099999999999</v>
      </c>
      <c r="BMI414">
        <v>239.27099999999999</v>
      </c>
      <c r="BMJ414">
        <v>239.27099999999999</v>
      </c>
      <c r="BMK414">
        <v>239.27099999999999</v>
      </c>
      <c r="BML414">
        <v>239.27099999999999</v>
      </c>
      <c r="BMM414">
        <v>239.27099999999999</v>
      </c>
      <c r="BMN414">
        <v>239.27099999999999</v>
      </c>
      <c r="BMO414">
        <v>239.27099999999999</v>
      </c>
      <c r="BMP414">
        <v>239.27099999999999</v>
      </c>
      <c r="BMQ414">
        <v>239.27099999999999</v>
      </c>
      <c r="BMR414">
        <v>239.27099999999999</v>
      </c>
      <c r="BMS414">
        <v>239.27099999999999</v>
      </c>
      <c r="BMT414">
        <v>239.27099999999999</v>
      </c>
      <c r="BMU414">
        <v>239.27099999999999</v>
      </c>
      <c r="BMV414">
        <v>239.27099999999999</v>
      </c>
      <c r="BMW414">
        <v>239.27099999999999</v>
      </c>
      <c r="BMX414">
        <v>239.27099999999999</v>
      </c>
      <c r="BMY414">
        <v>239.27099999999999</v>
      </c>
      <c r="BMZ414">
        <v>239.27099999999999</v>
      </c>
      <c r="BNA414">
        <v>239.27099999999999</v>
      </c>
      <c r="BNB414">
        <v>239.27099999999999</v>
      </c>
      <c r="BNC414">
        <v>239.27099999999999</v>
      </c>
      <c r="BND414">
        <v>239.27099999999999</v>
      </c>
      <c r="BNE414">
        <v>239.27099999999999</v>
      </c>
      <c r="BNF414">
        <v>239.27099999999999</v>
      </c>
      <c r="BNG414">
        <v>239.27099999999999</v>
      </c>
      <c r="BNH414">
        <v>239.601</v>
      </c>
      <c r="BNI414">
        <v>239.601</v>
      </c>
      <c r="BNJ414">
        <v>239.601</v>
      </c>
      <c r="BNK414">
        <v>239.601</v>
      </c>
      <c r="BNL414">
        <v>239.601</v>
      </c>
      <c r="BNM414">
        <v>239.601</v>
      </c>
      <c r="BNN414">
        <v>239.601</v>
      </c>
      <c r="BNO414">
        <v>239.601</v>
      </c>
      <c r="BNP414">
        <v>239.601</v>
      </c>
      <c r="BNQ414">
        <v>239.601</v>
      </c>
      <c r="BNR414">
        <v>239.601</v>
      </c>
      <c r="BNS414">
        <v>239.601</v>
      </c>
      <c r="BNT414">
        <v>242.17</v>
      </c>
      <c r="BNU414">
        <v>242.17</v>
      </c>
      <c r="BNV414">
        <v>242.17</v>
      </c>
      <c r="BNW414">
        <v>242.17</v>
      </c>
      <c r="BNX414">
        <v>250.423</v>
      </c>
      <c r="BNY414">
        <v>250.423</v>
      </c>
      <c r="BNZ414">
        <v>250.423</v>
      </c>
      <c r="BOA414">
        <v>250.423</v>
      </c>
      <c r="BOB414">
        <v>250.423</v>
      </c>
      <c r="BOC414">
        <v>250.423</v>
      </c>
      <c r="BOD414">
        <v>250.423</v>
      </c>
      <c r="BOE414">
        <v>250.423</v>
      </c>
      <c r="BOF414">
        <v>250.423</v>
      </c>
      <c r="BOG414">
        <v>250.423</v>
      </c>
      <c r="BOH414">
        <v>250.423</v>
      </c>
      <c r="BOI414">
        <v>250.423</v>
      </c>
      <c r="BOJ414">
        <v>260.05799999999999</v>
      </c>
      <c r="BOK414">
        <v>260.05799999999999</v>
      </c>
      <c r="BOL414">
        <v>260.05799999999999</v>
      </c>
      <c r="BOM414">
        <v>260.05799999999999</v>
      </c>
      <c r="BON414">
        <v>260.05799999999999</v>
      </c>
      <c r="BOO414">
        <v>260.05799999999999</v>
      </c>
      <c r="BOP414">
        <v>260.05799999999999</v>
      </c>
      <c r="BOQ414">
        <v>260.05799999999999</v>
      </c>
      <c r="BOR414">
        <v>260.05799999999999</v>
      </c>
      <c r="BOS414">
        <v>260.05799999999999</v>
      </c>
      <c r="BOT414">
        <v>260.05799999999999</v>
      </c>
      <c r="BOU414">
        <v>260.05799999999999</v>
      </c>
      <c r="BOV414">
        <v>260.05799999999999</v>
      </c>
      <c r="BOW414">
        <v>260.05799999999999</v>
      </c>
      <c r="BOX414">
        <v>260.05799999999999</v>
      </c>
      <c r="BOY414">
        <v>260.05799999999999</v>
      </c>
      <c r="BOZ414">
        <v>260.05799999999999</v>
      </c>
      <c r="BPA414">
        <v>260.05799999999999</v>
      </c>
      <c r="BPB414">
        <v>260.05799999999999</v>
      </c>
      <c r="BPC414">
        <v>260.05799999999999</v>
      </c>
      <c r="BPD414">
        <v>260.05799999999999</v>
      </c>
      <c r="BPE414">
        <v>260.05799999999999</v>
      </c>
      <c r="BPF414">
        <v>260.05799999999999</v>
      </c>
      <c r="BPG414">
        <v>260.05799999999999</v>
      </c>
      <c r="BPH414">
        <v>260.05799999999999</v>
      </c>
      <c r="BPI414">
        <v>260.05799999999999</v>
      </c>
      <c r="BPJ414">
        <v>260.05799999999999</v>
      </c>
      <c r="BPK414">
        <v>260.05799999999999</v>
      </c>
      <c r="BPL414">
        <v>260.05799999999999</v>
      </c>
      <c r="BPM414">
        <v>260.05799999999999</v>
      </c>
      <c r="BPN414">
        <v>260.05799999999999</v>
      </c>
      <c r="BPO414">
        <v>260.05799999999999</v>
      </c>
      <c r="BPP414">
        <v>260.05799999999999</v>
      </c>
      <c r="BPQ414">
        <v>260.05799999999999</v>
      </c>
      <c r="BPR414">
        <v>260.05799999999999</v>
      </c>
      <c r="BPS414">
        <v>260.05799999999999</v>
      </c>
      <c r="BPT414">
        <v>260.05799999999999</v>
      </c>
      <c r="BPU414">
        <v>260.05799999999999</v>
      </c>
      <c r="BPV414">
        <v>260.05799999999999</v>
      </c>
      <c r="BPW414">
        <v>260.05799999999999</v>
      </c>
      <c r="BPX414">
        <v>260.05799999999999</v>
      </c>
      <c r="BPY414">
        <v>260.05799999999999</v>
      </c>
      <c r="BPZ414">
        <v>260.05799999999999</v>
      </c>
      <c r="BQA414">
        <v>260.05799999999999</v>
      </c>
      <c r="BQB414">
        <v>260.05799999999999</v>
      </c>
      <c r="BQC414">
        <v>260.05799999999999</v>
      </c>
      <c r="BQD414">
        <v>260.05799999999999</v>
      </c>
      <c r="BQE414">
        <v>260.05799999999999</v>
      </c>
      <c r="BQF414">
        <v>260.05799999999999</v>
      </c>
      <c r="BQG414">
        <v>275.23200000000003</v>
      </c>
      <c r="BQH414">
        <v>275.23200000000003</v>
      </c>
      <c r="BQI414">
        <v>275.23200000000003</v>
      </c>
      <c r="BQJ414">
        <v>275.23200000000003</v>
      </c>
      <c r="BQK414">
        <v>275.23200000000003</v>
      </c>
      <c r="BQL414">
        <v>275.23200000000003</v>
      </c>
      <c r="BQM414">
        <v>275.23200000000003</v>
      </c>
      <c r="BQN414">
        <v>275.23200000000003</v>
      </c>
      <c r="BQO414">
        <v>275.23200000000003</v>
      </c>
      <c r="BQP414">
        <v>275.23200000000003</v>
      </c>
      <c r="BQQ414">
        <v>275.23200000000003</v>
      </c>
      <c r="BQR414">
        <v>275.23200000000003</v>
      </c>
      <c r="BQS414">
        <v>275.23200000000003</v>
      </c>
      <c r="BQT414">
        <v>275.23200000000003</v>
      </c>
      <c r="BQU414">
        <v>264.17399999999998</v>
      </c>
      <c r="BQV414">
        <v>266.63099999999997</v>
      </c>
      <c r="BQW414">
        <v>266.63099999999997</v>
      </c>
      <c r="BQX414">
        <v>266.63099999999997</v>
      </c>
      <c r="BQY414">
        <v>266.63099999999997</v>
      </c>
      <c r="BQZ414">
        <v>266.63099999999997</v>
      </c>
      <c r="BRA414">
        <v>266.63099999999997</v>
      </c>
      <c r="BRB414">
        <v>266.63099999999997</v>
      </c>
      <c r="BRC414">
        <v>266.63099999999997</v>
      </c>
      <c r="BRD414">
        <v>266.63099999999997</v>
      </c>
      <c r="BRE414">
        <v>266.63099999999997</v>
      </c>
      <c r="BRF414">
        <v>266.63099999999997</v>
      </c>
      <c r="BRG414">
        <v>266.63099999999997</v>
      </c>
      <c r="BRH414">
        <v>266.63099999999997</v>
      </c>
      <c r="BRI414">
        <v>266.63099999999997</v>
      </c>
      <c r="BRJ414">
        <v>266.63099999999997</v>
      </c>
      <c r="BRK414">
        <v>266.63099999999997</v>
      </c>
      <c r="BRL414">
        <v>266.63099999999997</v>
      </c>
      <c r="BRM414">
        <v>266.63099999999997</v>
      </c>
      <c r="BRN414">
        <v>266.63099999999997</v>
      </c>
      <c r="BRO414">
        <v>266.63099999999997</v>
      </c>
      <c r="BRP414">
        <v>266.63099999999997</v>
      </c>
      <c r="BRQ414">
        <v>266.63099999999997</v>
      </c>
      <c r="BRR414">
        <v>266.63099999999997</v>
      </c>
      <c r="BRS414">
        <v>266.63099999999997</v>
      </c>
      <c r="BRT414">
        <v>267.49299999999999</v>
      </c>
      <c r="BRU414">
        <v>267.49299999999999</v>
      </c>
      <c r="BRV414">
        <v>267.49299999999999</v>
      </c>
      <c r="BRW414">
        <v>267.49299999999999</v>
      </c>
      <c r="BRX414">
        <v>267.49299999999999</v>
      </c>
      <c r="BRY414">
        <v>267.49299999999999</v>
      </c>
      <c r="BRZ414">
        <v>267.49299999999999</v>
      </c>
      <c r="BSA414">
        <v>267.49299999999999</v>
      </c>
      <c r="BSB414">
        <v>271.96600000000001</v>
      </c>
      <c r="BSC414">
        <v>271.96600000000001</v>
      </c>
      <c r="BSD414">
        <v>271.96600000000001</v>
      </c>
      <c r="BSE414">
        <v>271.96600000000001</v>
      </c>
      <c r="BSF414">
        <v>271.96600000000001</v>
      </c>
      <c r="BSG414">
        <v>271.96600000000001</v>
      </c>
      <c r="BSH414">
        <v>271.96600000000001</v>
      </c>
      <c r="BSI414">
        <v>271.96600000000001</v>
      </c>
      <c r="BSJ414">
        <v>271.96600000000001</v>
      </c>
      <c r="BSK414">
        <v>271.96600000000001</v>
      </c>
      <c r="BSL414">
        <v>271.96600000000001</v>
      </c>
      <c r="BSM414">
        <v>271.96600000000001</v>
      </c>
      <c r="BSN414">
        <v>271.96600000000001</v>
      </c>
      <c r="BSO414">
        <v>271.96600000000001</v>
      </c>
      <c r="BSP414">
        <v>271.96600000000001</v>
      </c>
      <c r="BSQ414">
        <v>263.45600000000002</v>
      </c>
      <c r="BSR414">
        <v>263.45600000000002</v>
      </c>
      <c r="BSS414">
        <v>263.45600000000002</v>
      </c>
      <c r="BST414">
        <v>263.45600000000002</v>
      </c>
      <c r="BSU414">
        <v>263.45600000000002</v>
      </c>
      <c r="BSV414">
        <v>263.45600000000002</v>
      </c>
      <c r="BSW414">
        <v>263.45600000000002</v>
      </c>
      <c r="BSX414">
        <v>261.43299999999999</v>
      </c>
      <c r="BSY414">
        <v>261.43299999999999</v>
      </c>
      <c r="BSZ414">
        <v>261.43299999999999</v>
      </c>
      <c r="BTA414">
        <v>261.43299999999999</v>
      </c>
      <c r="BTB414">
        <v>261.43299999999999</v>
      </c>
      <c r="BTC414">
        <v>261.43299999999999</v>
      </c>
      <c r="BTD414">
        <v>261.43299999999999</v>
      </c>
      <c r="BTE414">
        <v>261.43299999999999</v>
      </c>
      <c r="BTF414">
        <v>261.43299999999999</v>
      </c>
      <c r="BTG414">
        <v>261.43299999999999</v>
      </c>
      <c r="BTH414">
        <v>261.43299999999999</v>
      </c>
      <c r="BTI414">
        <v>261.43299999999999</v>
      </c>
      <c r="BTJ414">
        <v>261.43299999999999</v>
      </c>
      <c r="BTK414">
        <v>261.43299999999999</v>
      </c>
      <c r="BTL414">
        <v>261.43299999999999</v>
      </c>
      <c r="BTM414">
        <v>261.43299999999999</v>
      </c>
      <c r="BTN414">
        <v>261.43299999999999</v>
      </c>
      <c r="BTO414">
        <v>261.43299999999999</v>
      </c>
      <c r="BTP414">
        <v>261.43299999999999</v>
      </c>
      <c r="BTQ414">
        <v>261.43299999999999</v>
      </c>
      <c r="BTR414">
        <v>261.43299999999999</v>
      </c>
      <c r="BTS414">
        <v>261.43299999999999</v>
      </c>
      <c r="BTT414">
        <v>261.43299999999999</v>
      </c>
      <c r="BTU414">
        <v>261.43299999999999</v>
      </c>
      <c r="BTV414">
        <v>261.43299999999999</v>
      </c>
      <c r="BTW414">
        <v>261.43299999999999</v>
      </c>
      <c r="BTX414">
        <v>261.43299999999999</v>
      </c>
      <c r="BTY414">
        <v>261.43299999999999</v>
      </c>
      <c r="BTZ414">
        <v>261.43299999999999</v>
      </c>
      <c r="BUA414">
        <v>261.43299999999999</v>
      </c>
      <c r="BUB414">
        <v>261.43299999999999</v>
      </c>
      <c r="BUC414">
        <v>261.43299999999999</v>
      </c>
      <c r="BUD414">
        <v>261.43299999999999</v>
      </c>
      <c r="BUE414">
        <v>261.43299999999999</v>
      </c>
      <c r="BUF414">
        <v>261.43299999999999</v>
      </c>
      <c r="BUG414">
        <v>261.43299999999999</v>
      </c>
      <c r="BUH414">
        <v>261.43299999999999</v>
      </c>
      <c r="BUI414">
        <v>261.43299999999999</v>
      </c>
      <c r="BUJ414">
        <v>261.43299999999999</v>
      </c>
      <c r="BUK414">
        <v>261.43299999999999</v>
      </c>
      <c r="BUL414">
        <v>261.43299999999999</v>
      </c>
      <c r="BUM414">
        <v>261.43299999999999</v>
      </c>
      <c r="BUN414">
        <v>261.43299999999999</v>
      </c>
      <c r="BUO414">
        <v>261.43299999999999</v>
      </c>
      <c r="BUP414">
        <v>261.43299999999999</v>
      </c>
      <c r="BUQ414">
        <v>261.43299999999999</v>
      </c>
      <c r="BUR414">
        <v>261.43299999999999</v>
      </c>
      <c r="BUS414">
        <v>261.43299999999999</v>
      </c>
      <c r="BUT414">
        <v>261.43299999999999</v>
      </c>
      <c r="BUU414">
        <v>261.43299999999999</v>
      </c>
      <c r="BUV414">
        <v>261.43299999999999</v>
      </c>
      <c r="BUW414">
        <v>261.43299999999999</v>
      </c>
      <c r="BUX414">
        <v>261.43299999999999</v>
      </c>
      <c r="BUY414">
        <v>261.43299999999999</v>
      </c>
      <c r="BUZ414">
        <v>261.43299999999999</v>
      </c>
      <c r="BVA414">
        <v>261.43299999999999</v>
      </c>
      <c r="BVB414">
        <v>261.43299999999999</v>
      </c>
      <c r="BVC414">
        <v>261.43299999999999</v>
      </c>
      <c r="BVD414">
        <v>261.43299999999999</v>
      </c>
      <c r="BVE414">
        <v>261.43299999999999</v>
      </c>
      <c r="BVF414">
        <v>261.43299999999999</v>
      </c>
      <c r="BVG414">
        <v>261.43299999999999</v>
      </c>
      <c r="BVH414">
        <v>261.43299999999999</v>
      </c>
      <c r="BVI414">
        <v>261.43299999999999</v>
      </c>
      <c r="BVJ414">
        <v>261.43299999999999</v>
      </c>
      <c r="BVK414">
        <v>261.43299999999999</v>
      </c>
      <c r="BVL414">
        <v>261.43299999999999</v>
      </c>
      <c r="BVM414">
        <v>261.43299999999999</v>
      </c>
      <c r="BVN414">
        <v>261.43299999999999</v>
      </c>
      <c r="BVO414">
        <v>261.43299999999999</v>
      </c>
      <c r="BVP414">
        <v>261.43299999999999</v>
      </c>
      <c r="BVQ414">
        <v>261.43299999999999</v>
      </c>
      <c r="BVR414">
        <v>261.43299999999999</v>
      </c>
      <c r="BVS414">
        <v>261.43299999999999</v>
      </c>
      <c r="BVT414">
        <v>261.43299999999999</v>
      </c>
      <c r="BVU414">
        <v>261.43299999999999</v>
      </c>
      <c r="BVV414">
        <v>261.43299999999999</v>
      </c>
      <c r="BVW414">
        <v>261.43299999999999</v>
      </c>
      <c r="BVX414">
        <v>261.43299999999999</v>
      </c>
      <c r="BVY414">
        <v>261.43299999999999</v>
      </c>
      <c r="BVZ414">
        <v>261.43299999999999</v>
      </c>
      <c r="BWA414">
        <v>261.43299999999999</v>
      </c>
      <c r="BWB414">
        <v>261.43299999999999</v>
      </c>
      <c r="BWC414">
        <v>261.43299999999999</v>
      </c>
      <c r="BWD414">
        <v>261.43299999999999</v>
      </c>
      <c r="BWE414">
        <v>261.43299999999999</v>
      </c>
      <c r="BWF414">
        <v>261.43299999999999</v>
      </c>
      <c r="BWG414">
        <v>261.43299999999999</v>
      </c>
      <c r="BWH414">
        <v>261.43299999999999</v>
      </c>
      <c r="BWI414">
        <v>261.43299999999999</v>
      </c>
      <c r="BWJ414">
        <v>261.43299999999999</v>
      </c>
      <c r="BWK414">
        <v>261.43299999999999</v>
      </c>
      <c r="BWL414">
        <v>258.76100000000002</v>
      </c>
      <c r="BWM414">
        <v>258.76100000000002</v>
      </c>
      <c r="BWN414">
        <v>258.76100000000002</v>
      </c>
      <c r="BWO414">
        <v>258.76100000000002</v>
      </c>
      <c r="BWP414">
        <v>258.76100000000002</v>
      </c>
      <c r="BWQ414">
        <v>258.76100000000002</v>
      </c>
      <c r="BWR414">
        <v>258.76100000000002</v>
      </c>
      <c r="BWS414">
        <v>238.875</v>
      </c>
      <c r="BWT414">
        <v>238.875</v>
      </c>
      <c r="BWU414">
        <v>238.875</v>
      </c>
      <c r="BWV414">
        <v>238.875</v>
      </c>
      <c r="BWW414">
        <v>238.875</v>
      </c>
      <c r="BWX414">
        <v>238.875</v>
      </c>
      <c r="BWY414">
        <v>238.875</v>
      </c>
      <c r="BWZ414">
        <v>238.875</v>
      </c>
      <c r="BXA414">
        <v>256.399</v>
      </c>
      <c r="BXB414">
        <v>256.399</v>
      </c>
      <c r="BXC414">
        <v>256.399</v>
      </c>
      <c r="BXD414">
        <v>257.916</v>
      </c>
      <c r="BXE414">
        <v>257.916</v>
      </c>
      <c r="BXF414">
        <v>268.54199999999997</v>
      </c>
      <c r="BXG414">
        <v>268.54199999999997</v>
      </c>
      <c r="BXH414">
        <v>268.54199999999997</v>
      </c>
      <c r="BXI414">
        <v>268.54199999999997</v>
      </c>
      <c r="BXJ414">
        <v>268.54199999999997</v>
      </c>
      <c r="BXK414">
        <v>283.25799999999998</v>
      </c>
      <c r="BXL414">
        <v>283.25799999999998</v>
      </c>
      <c r="BXM414">
        <v>283.25799999999998</v>
      </c>
      <c r="BXN414">
        <v>283.25799999999998</v>
      </c>
      <c r="BXO414">
        <v>283.25799999999998</v>
      </c>
      <c r="BXP414">
        <v>283.25799999999998</v>
      </c>
      <c r="BXQ414">
        <v>283.25799999999998</v>
      </c>
      <c r="BXR414">
        <v>283.25799999999998</v>
      </c>
      <c r="BXS414">
        <v>283.25799999999998</v>
      </c>
      <c r="BXT414">
        <v>283.25799999999998</v>
      </c>
      <c r="BXU414">
        <v>283.25799999999998</v>
      </c>
      <c r="BXV414">
        <v>277.90699999999998</v>
      </c>
      <c r="BXW414">
        <v>277.90699999999998</v>
      </c>
      <c r="BXX414">
        <v>277.90699999999998</v>
      </c>
      <c r="BXY414">
        <v>277.90699999999998</v>
      </c>
      <c r="BXZ414">
        <v>277.90699999999998</v>
      </c>
      <c r="BYA414">
        <v>277.90699999999998</v>
      </c>
      <c r="BYB414">
        <v>277.90699999999998</v>
      </c>
      <c r="BYC414">
        <v>276.23</v>
      </c>
      <c r="BYD414">
        <v>276.23</v>
      </c>
      <c r="BYE414">
        <v>276.23</v>
      </c>
      <c r="BYF414">
        <v>276.23</v>
      </c>
      <c r="BYG414">
        <v>276.23</v>
      </c>
      <c r="BYH414">
        <v>276.23</v>
      </c>
      <c r="BYI414">
        <v>276.23</v>
      </c>
      <c r="BYJ414">
        <v>276.23</v>
      </c>
      <c r="BYK414">
        <v>276.23</v>
      </c>
      <c r="BYL414">
        <v>254.61799999999999</v>
      </c>
      <c r="BYM414">
        <v>263.315</v>
      </c>
      <c r="BYN414">
        <v>263.315</v>
      </c>
      <c r="BYO414">
        <v>263.315</v>
      </c>
      <c r="BYP414">
        <v>263.315</v>
      </c>
      <c r="BYQ414">
        <v>263.315</v>
      </c>
      <c r="BYR414">
        <v>263.315</v>
      </c>
      <c r="BYS414">
        <v>263.315</v>
      </c>
      <c r="BYT414">
        <v>263.315</v>
      </c>
      <c r="BYU414">
        <v>263.315</v>
      </c>
      <c r="BYV414">
        <v>263.315</v>
      </c>
      <c r="BYW414">
        <v>263.315</v>
      </c>
      <c r="BYX414">
        <v>263.315</v>
      </c>
      <c r="BYY414">
        <v>263.315</v>
      </c>
      <c r="BYZ414">
        <v>263.315</v>
      </c>
      <c r="BZA414">
        <v>263.839</v>
      </c>
      <c r="BZB414">
        <v>263.839</v>
      </c>
      <c r="BZC414">
        <v>263.839</v>
      </c>
      <c r="BZD414">
        <v>263.839</v>
      </c>
      <c r="BZE414">
        <v>263.839</v>
      </c>
      <c r="BZF414">
        <v>263.839</v>
      </c>
      <c r="BZG414">
        <v>263.839</v>
      </c>
      <c r="BZH414">
        <v>263.839</v>
      </c>
      <c r="BZI414">
        <v>265.221</v>
      </c>
      <c r="BZJ414">
        <v>265.221</v>
      </c>
      <c r="BZK414">
        <v>265.221</v>
      </c>
      <c r="BZL414">
        <v>265.221</v>
      </c>
      <c r="BZM414">
        <v>265.221</v>
      </c>
      <c r="BZN414">
        <v>265.221</v>
      </c>
      <c r="BZO414">
        <v>265.221</v>
      </c>
      <c r="BZP414">
        <v>265.221</v>
      </c>
      <c r="BZQ414">
        <v>265.221</v>
      </c>
      <c r="BZR414">
        <v>265.221</v>
      </c>
      <c r="BZS414">
        <v>265.221</v>
      </c>
      <c r="BZT414">
        <v>265.221</v>
      </c>
      <c r="BZU414">
        <v>265.221</v>
      </c>
      <c r="BZV414">
        <v>265.221</v>
      </c>
      <c r="BZW414">
        <v>265.221</v>
      </c>
      <c r="BZX414">
        <v>264.97199999999998</v>
      </c>
      <c r="BZY414">
        <v>264.97199999999998</v>
      </c>
      <c r="BZZ414">
        <v>264.97199999999998</v>
      </c>
      <c r="CAA414">
        <v>264.97199999999998</v>
      </c>
      <c r="CAB414">
        <v>264.97199999999998</v>
      </c>
      <c r="CAC414">
        <v>264.97199999999998</v>
      </c>
      <c r="CAD414">
        <v>264.97199999999998</v>
      </c>
      <c r="CAE414">
        <v>264.97199999999998</v>
      </c>
      <c r="CAF414">
        <v>264.97199999999998</v>
      </c>
      <c r="CAG414">
        <v>264.97199999999998</v>
      </c>
      <c r="CAH414">
        <v>264.97199999999998</v>
      </c>
      <c r="CAI414">
        <v>264.97199999999998</v>
      </c>
      <c r="CAJ414">
        <v>264.97199999999998</v>
      </c>
      <c r="CAK414">
        <v>264.97199999999998</v>
      </c>
      <c r="CAL414">
        <v>264.97199999999998</v>
      </c>
      <c r="CAM414">
        <v>264.97199999999998</v>
      </c>
      <c r="CAN414">
        <v>264.97199999999998</v>
      </c>
      <c r="CAO414">
        <v>264.97199999999998</v>
      </c>
      <c r="CAP414">
        <v>264.97199999999998</v>
      </c>
      <c r="CAQ414">
        <v>264.97199999999998</v>
      </c>
      <c r="CAR414">
        <v>264.97199999999998</v>
      </c>
      <c r="CAS414">
        <v>264.97199999999998</v>
      </c>
      <c r="CAT414">
        <v>264.97199999999998</v>
      </c>
      <c r="CAU414">
        <v>264.97199999999998</v>
      </c>
      <c r="CAV414">
        <v>264.97199999999998</v>
      </c>
      <c r="CAW414">
        <v>264.97199999999998</v>
      </c>
      <c r="CAX414">
        <v>264.97199999999998</v>
      </c>
      <c r="CAY414">
        <v>264.97199999999998</v>
      </c>
      <c r="CAZ414">
        <v>264.97199999999998</v>
      </c>
      <c r="CBA414">
        <v>264.97199999999998</v>
      </c>
      <c r="CBB414">
        <v>264.97199999999998</v>
      </c>
      <c r="CBC414">
        <v>258.38299999999998</v>
      </c>
      <c r="CBD414">
        <v>258.38299999999998</v>
      </c>
      <c r="CBE414">
        <v>258.38299999999998</v>
      </c>
      <c r="CBF414">
        <v>258.38299999999998</v>
      </c>
      <c r="CBG414">
        <v>258.38299999999998</v>
      </c>
      <c r="CBH414">
        <v>258.38299999999998</v>
      </c>
      <c r="CBI414">
        <v>258.38299999999998</v>
      </c>
      <c r="CBJ414">
        <v>258.38299999999998</v>
      </c>
      <c r="CBK414">
        <v>258.38299999999998</v>
      </c>
      <c r="CBL414">
        <v>258.38299999999998</v>
      </c>
      <c r="CBM414">
        <v>258.38299999999998</v>
      </c>
      <c r="CBN414">
        <v>258.38299999999998</v>
      </c>
      <c r="CBO414">
        <v>258.38299999999998</v>
      </c>
      <c r="CBP414">
        <v>258.38299999999998</v>
      </c>
      <c r="CBQ414">
        <v>258.38299999999998</v>
      </c>
      <c r="CBR414">
        <v>258.38299999999998</v>
      </c>
      <c r="CBS414">
        <v>256.58300000000003</v>
      </c>
      <c r="CBT414">
        <v>256.58300000000003</v>
      </c>
      <c r="CBU414">
        <v>256.58300000000003</v>
      </c>
      <c r="CBV414">
        <v>256.58300000000003</v>
      </c>
      <c r="CBW414">
        <v>256.58300000000003</v>
      </c>
      <c r="CBX414">
        <v>256.58300000000003</v>
      </c>
      <c r="CBY414">
        <v>256.58300000000003</v>
      </c>
      <c r="CBZ414">
        <v>256.58300000000003</v>
      </c>
      <c r="CCA414">
        <v>256.58300000000003</v>
      </c>
      <c r="CCB414">
        <v>256.58300000000003</v>
      </c>
      <c r="CCC414">
        <v>256.58300000000003</v>
      </c>
      <c r="CCD414">
        <v>256.58300000000003</v>
      </c>
      <c r="CCE414">
        <v>256.58300000000003</v>
      </c>
      <c r="CCF414">
        <v>256.58300000000003</v>
      </c>
      <c r="CCG414">
        <v>256.58300000000003</v>
      </c>
      <c r="CCH414">
        <v>256.58300000000003</v>
      </c>
      <c r="CCI414">
        <v>256.58300000000003</v>
      </c>
      <c r="CCJ414">
        <v>256.58300000000003</v>
      </c>
      <c r="CCK414">
        <v>256.58300000000003</v>
      </c>
      <c r="CCL414">
        <v>256.58300000000003</v>
      </c>
      <c r="CCM414">
        <v>256.58300000000003</v>
      </c>
      <c r="CCN414">
        <v>255.06299999999999</v>
      </c>
      <c r="CCO414">
        <v>246.87799999999999</v>
      </c>
      <c r="CCP414">
        <v>251.05600000000001</v>
      </c>
      <c r="CCQ414">
        <v>251.05600000000001</v>
      </c>
      <c r="CCR414">
        <v>251.05600000000001</v>
      </c>
      <c r="CCS414">
        <v>251.05600000000001</v>
      </c>
      <c r="CCT414">
        <v>251.05600000000001</v>
      </c>
      <c r="CCU414">
        <v>251.05600000000001</v>
      </c>
      <c r="CCV414">
        <v>251.05600000000001</v>
      </c>
      <c r="CCW414">
        <v>344.30500000000001</v>
      </c>
      <c r="CCX414">
        <v>344.30500000000001</v>
      </c>
      <c r="CCY414">
        <v>344.30500000000001</v>
      </c>
      <c r="CCZ414">
        <v>344.30500000000001</v>
      </c>
      <c r="CDA414">
        <v>344.30500000000001</v>
      </c>
      <c r="CDB414">
        <v>340.762</v>
      </c>
      <c r="CDC414">
        <v>340.762</v>
      </c>
      <c r="CDD414">
        <v>340.762</v>
      </c>
      <c r="CDE414">
        <v>340.762</v>
      </c>
      <c r="CDF414">
        <v>342.89400000000001</v>
      </c>
      <c r="CDG414">
        <v>342.89400000000001</v>
      </c>
      <c r="CDH414">
        <v>342.89400000000001</v>
      </c>
      <c r="CDI414">
        <v>342.89400000000001</v>
      </c>
      <c r="CDJ414">
        <v>342.89400000000001</v>
      </c>
      <c r="CDK414">
        <v>342.89400000000001</v>
      </c>
      <c r="CDL414">
        <v>342.89400000000001</v>
      </c>
      <c r="CDM414">
        <v>342.89400000000001</v>
      </c>
      <c r="CDN414">
        <v>342.89400000000001</v>
      </c>
      <c r="CDO414">
        <v>342.89400000000001</v>
      </c>
      <c r="CDP414">
        <v>342.89400000000001</v>
      </c>
      <c r="CDQ414">
        <v>342.89400000000001</v>
      </c>
      <c r="CDR414">
        <v>342.89400000000001</v>
      </c>
      <c r="CDS414">
        <v>342.89400000000001</v>
      </c>
      <c r="CDT414">
        <v>342.89400000000001</v>
      </c>
      <c r="CDU414">
        <v>342.89400000000001</v>
      </c>
      <c r="CDV414">
        <v>342.89400000000001</v>
      </c>
      <c r="CDW414">
        <v>342.89400000000001</v>
      </c>
      <c r="CDX414">
        <v>342.89400000000001</v>
      </c>
      <c r="CDY414">
        <v>343.70600000000002</v>
      </c>
      <c r="CDZ414">
        <v>343.70600000000002</v>
      </c>
      <c r="CEA414">
        <v>343.70600000000002</v>
      </c>
      <c r="CEB414">
        <v>343.70600000000002</v>
      </c>
      <c r="CEC414">
        <v>343.70600000000002</v>
      </c>
      <c r="CED414">
        <v>343.70600000000002</v>
      </c>
      <c r="CEE414">
        <v>343.70600000000002</v>
      </c>
      <c r="CEF414">
        <v>343.70600000000002</v>
      </c>
      <c r="CEG414">
        <v>343.70600000000002</v>
      </c>
      <c r="CEH414">
        <v>343.70600000000002</v>
      </c>
      <c r="CEI414">
        <v>343.70600000000002</v>
      </c>
      <c r="CEJ414">
        <v>343.70600000000002</v>
      </c>
      <c r="CEK414">
        <v>343.70600000000002</v>
      </c>
      <c r="CEL414">
        <v>343.70600000000002</v>
      </c>
      <c r="CEM414">
        <v>338.101</v>
      </c>
      <c r="CEN414">
        <v>338.101</v>
      </c>
      <c r="CEO414">
        <v>338.101</v>
      </c>
      <c r="CEP414">
        <v>338.101</v>
      </c>
      <c r="CEQ414">
        <v>343.47500000000002</v>
      </c>
      <c r="CER414">
        <v>343.47500000000002</v>
      </c>
      <c r="CES414">
        <v>343.47500000000002</v>
      </c>
      <c r="CET414">
        <v>343.47500000000002</v>
      </c>
      <c r="CEU414">
        <v>343.47500000000002</v>
      </c>
      <c r="CEV414">
        <v>343.47500000000002</v>
      </c>
      <c r="CEW414">
        <v>343.47500000000002</v>
      </c>
      <c r="CEX414">
        <v>343.47500000000002</v>
      </c>
      <c r="CEY414">
        <v>343.47500000000002</v>
      </c>
      <c r="CEZ414">
        <v>343.47500000000002</v>
      </c>
      <c r="CFA414">
        <v>343.47500000000002</v>
      </c>
      <c r="CFB414">
        <v>343.47500000000002</v>
      </c>
      <c r="CFC414">
        <v>343.47500000000002</v>
      </c>
      <c r="CFD414">
        <v>343.47500000000002</v>
      </c>
      <c r="CFE414">
        <v>343.47500000000002</v>
      </c>
      <c r="CFF414">
        <v>343.47500000000002</v>
      </c>
      <c r="CFG414">
        <v>343.47500000000002</v>
      </c>
      <c r="CFH414">
        <v>343.47500000000002</v>
      </c>
      <c r="CFI414">
        <v>349</v>
      </c>
      <c r="CFJ414">
        <v>349</v>
      </c>
      <c r="CFK414">
        <v>349</v>
      </c>
      <c r="CFL414">
        <v>349</v>
      </c>
      <c r="CFM414">
        <v>349</v>
      </c>
      <c r="CFN414">
        <v>349</v>
      </c>
      <c r="CFO414">
        <v>373.25799999999998</v>
      </c>
      <c r="CFP414">
        <v>373.25799999999998</v>
      </c>
      <c r="CFQ414">
        <v>373.25799999999998</v>
      </c>
      <c r="CFR414">
        <v>367.41500000000002</v>
      </c>
      <c r="CFS414">
        <v>367.41500000000002</v>
      </c>
      <c r="CFT414">
        <v>367.41500000000002</v>
      </c>
      <c r="CFU414">
        <v>367.41500000000002</v>
      </c>
      <c r="CFV414">
        <v>367.41500000000002</v>
      </c>
      <c r="CFW414">
        <v>367.41500000000002</v>
      </c>
      <c r="CFX414">
        <v>367.41500000000002</v>
      </c>
      <c r="CFY414">
        <v>367.41500000000002</v>
      </c>
      <c r="CFZ414">
        <v>367.41500000000002</v>
      </c>
      <c r="CGA414">
        <v>367.41500000000002</v>
      </c>
      <c r="CGB414">
        <v>367.41500000000002</v>
      </c>
      <c r="CGC414">
        <v>367.41500000000002</v>
      </c>
      <c r="CGD414">
        <v>367.41500000000002</v>
      </c>
      <c r="CGE414">
        <v>367.41500000000002</v>
      </c>
      <c r="CGF414">
        <v>367.41500000000002</v>
      </c>
      <c r="CGG414">
        <v>367.41500000000002</v>
      </c>
      <c r="CGH414">
        <v>367.41500000000002</v>
      </c>
      <c r="CGI414">
        <v>367.41500000000002</v>
      </c>
      <c r="CGJ414">
        <v>367.41500000000002</v>
      </c>
      <c r="CGK414">
        <v>367.41500000000002</v>
      </c>
      <c r="CGL414">
        <v>367.41500000000002</v>
      </c>
      <c r="CGM414">
        <v>367.41500000000002</v>
      </c>
      <c r="CGN414">
        <v>367.41500000000002</v>
      </c>
      <c r="CGO414">
        <v>367.41500000000002</v>
      </c>
      <c r="CGP414">
        <v>367.41500000000002</v>
      </c>
      <c r="CGQ414">
        <v>367.41500000000002</v>
      </c>
      <c r="CGR414">
        <v>367.41500000000002</v>
      </c>
      <c r="CGS414">
        <v>367.41500000000002</v>
      </c>
      <c r="CGT414">
        <v>433.18</v>
      </c>
      <c r="CGU414">
        <v>433.18</v>
      </c>
      <c r="CGV414">
        <v>433.18</v>
      </c>
      <c r="CGW414">
        <v>427.495</v>
      </c>
      <c r="CGX414">
        <v>427.495</v>
      </c>
      <c r="CGY414">
        <v>427.495</v>
      </c>
      <c r="CGZ414">
        <v>427.495</v>
      </c>
      <c r="CHA414">
        <v>427.495</v>
      </c>
      <c r="CHB414">
        <v>427.495</v>
      </c>
      <c r="CHC414">
        <v>427.495</v>
      </c>
      <c r="CHD414">
        <v>427.495</v>
      </c>
      <c r="CHE414">
        <v>427.495</v>
      </c>
      <c r="CHF414">
        <v>427.495</v>
      </c>
      <c r="CHG414">
        <v>427.495</v>
      </c>
      <c r="CHH414">
        <v>427.495</v>
      </c>
      <c r="CHI414">
        <v>427.495</v>
      </c>
      <c r="CHJ414">
        <v>427.495</v>
      </c>
      <c r="CHK414">
        <v>427.495</v>
      </c>
      <c r="CHL414">
        <v>427.495</v>
      </c>
      <c r="CHM414">
        <v>427.495</v>
      </c>
      <c r="CHN414">
        <v>427.495</v>
      </c>
      <c r="CHO414">
        <v>427.495</v>
      </c>
      <c r="CHP414">
        <v>427.495</v>
      </c>
      <c r="CHQ414">
        <v>427.495</v>
      </c>
      <c r="CHR414">
        <v>427.495</v>
      </c>
      <c r="CHS414">
        <v>436.04500000000002</v>
      </c>
      <c r="CHT414">
        <v>403.04399999999998</v>
      </c>
      <c r="CHU414">
        <v>408.06700000000001</v>
      </c>
      <c r="CHV414">
        <v>408.06700000000001</v>
      </c>
      <c r="CHW414">
        <v>396.95100000000002</v>
      </c>
      <c r="CHX414">
        <v>396.95100000000002</v>
      </c>
      <c r="CHY414">
        <v>396.95100000000002</v>
      </c>
      <c r="CHZ414">
        <v>396.95100000000002</v>
      </c>
      <c r="CIA414">
        <v>396.95100000000002</v>
      </c>
      <c r="CIB414">
        <v>396.95100000000002</v>
      </c>
      <c r="CIC414">
        <v>396.95100000000002</v>
      </c>
      <c r="CID414">
        <v>396.95100000000002</v>
      </c>
      <c r="CIE414">
        <v>396.95100000000002</v>
      </c>
      <c r="CIF414">
        <v>396.95100000000002</v>
      </c>
      <c r="CIG414">
        <v>396.95100000000002</v>
      </c>
      <c r="CIH414">
        <v>396.95100000000002</v>
      </c>
      <c r="CII414">
        <v>380.053</v>
      </c>
      <c r="CIJ414">
        <v>397.43400000000003</v>
      </c>
      <c r="CIK414">
        <v>403.52499999999998</v>
      </c>
      <c r="CIL414">
        <v>339.12400000000002</v>
      </c>
      <c r="CIM414">
        <v>339.12400000000002</v>
      </c>
      <c r="CIN414">
        <v>334.93799999999999</v>
      </c>
      <c r="CIO414">
        <v>334.93799999999999</v>
      </c>
      <c r="CIP414">
        <v>334.93799999999999</v>
      </c>
      <c r="CIQ414">
        <v>334.93799999999999</v>
      </c>
      <c r="CIR414">
        <v>334.93799999999999</v>
      </c>
      <c r="CIS414">
        <v>334.93799999999999</v>
      </c>
      <c r="CIT414">
        <v>334.93799999999999</v>
      </c>
      <c r="CIU414">
        <v>334.93799999999999</v>
      </c>
      <c r="CIV414">
        <v>334.93799999999999</v>
      </c>
      <c r="CIW414">
        <v>334.93799999999999</v>
      </c>
      <c r="CIX414">
        <v>334.93799999999999</v>
      </c>
      <c r="CIY414">
        <v>334.36900000000003</v>
      </c>
      <c r="CIZ414">
        <v>334.36900000000003</v>
      </c>
      <c r="CJA414">
        <v>334.36900000000003</v>
      </c>
      <c r="CJB414">
        <v>334.36900000000003</v>
      </c>
      <c r="CJC414">
        <v>334.36900000000003</v>
      </c>
      <c r="CJD414">
        <v>334.36900000000003</v>
      </c>
      <c r="CJE414">
        <v>334.36900000000003</v>
      </c>
      <c r="CJF414">
        <v>334.36900000000003</v>
      </c>
      <c r="CJG414">
        <v>320.815</v>
      </c>
      <c r="CJH414">
        <v>320.815</v>
      </c>
      <c r="CJI414">
        <v>320.815</v>
      </c>
      <c r="CJJ414">
        <v>335.82</v>
      </c>
      <c r="CJK414">
        <v>345.863</v>
      </c>
      <c r="CJL414">
        <v>345.863</v>
      </c>
      <c r="CJM414">
        <v>345.863</v>
      </c>
      <c r="CJN414">
        <v>345.863</v>
      </c>
      <c r="CJO414">
        <v>345.863</v>
      </c>
      <c r="CJP414">
        <v>345.863</v>
      </c>
      <c r="CJQ414">
        <v>345.863</v>
      </c>
      <c r="CJR414">
        <v>345.863</v>
      </c>
      <c r="CJS414">
        <v>324.22399999999999</v>
      </c>
      <c r="CJT414">
        <v>324.22399999999999</v>
      </c>
      <c r="CJU414">
        <v>324.22399999999999</v>
      </c>
      <c r="CJV414">
        <v>324.22399999999999</v>
      </c>
      <c r="CJW414">
        <v>324.22399999999999</v>
      </c>
      <c r="CJX414">
        <v>324.22399999999999</v>
      </c>
      <c r="CJY414">
        <v>324.22399999999999</v>
      </c>
      <c r="CJZ414">
        <v>324.22399999999999</v>
      </c>
      <c r="CKA414">
        <v>324.22399999999999</v>
      </c>
      <c r="CKB414">
        <v>324.22399999999999</v>
      </c>
      <c r="CKC414">
        <v>324.22399999999999</v>
      </c>
      <c r="CKD414">
        <v>324.22399999999999</v>
      </c>
      <c r="CKE414">
        <v>324.22399999999999</v>
      </c>
      <c r="CKF414">
        <v>335.48200000000003</v>
      </c>
      <c r="CKG414">
        <v>335.48200000000003</v>
      </c>
      <c r="CKH414">
        <v>335.48200000000003</v>
      </c>
      <c r="CKI414">
        <v>335.48200000000003</v>
      </c>
      <c r="CKJ414">
        <v>335.48200000000003</v>
      </c>
      <c r="CKK414">
        <v>335.48200000000003</v>
      </c>
      <c r="CKL414">
        <v>339.26799999999997</v>
      </c>
      <c r="CKM414">
        <v>339.26799999999997</v>
      </c>
      <c r="CKN414">
        <v>339.26799999999997</v>
      </c>
      <c r="CKO414">
        <v>339.26799999999997</v>
      </c>
      <c r="CKP414">
        <v>365.363</v>
      </c>
      <c r="CKQ414">
        <v>365.363</v>
      </c>
      <c r="CKR414">
        <v>365.363</v>
      </c>
      <c r="CKS414">
        <v>365.363</v>
      </c>
      <c r="CKT414">
        <v>365.363</v>
      </c>
      <c r="CKU414">
        <v>365.363</v>
      </c>
      <c r="CKV414">
        <v>365.363</v>
      </c>
      <c r="CKW414">
        <v>378.81299999999999</v>
      </c>
      <c r="CKX414">
        <v>378.81299999999999</v>
      </c>
      <c r="CKY414">
        <v>397.4</v>
      </c>
      <c r="CKZ414">
        <v>397.4</v>
      </c>
      <c r="CLA414">
        <v>408.81900000000002</v>
      </c>
      <c r="CLB414">
        <v>407.077</v>
      </c>
      <c r="CLC414">
        <v>407.077</v>
      </c>
      <c r="CLD414">
        <v>407.077</v>
      </c>
      <c r="CLE414">
        <v>407.077</v>
      </c>
      <c r="CLF414">
        <v>441.05500000000001</v>
      </c>
      <c r="CLG414">
        <v>648.61099999999999</v>
      </c>
      <c r="CLH414">
        <v>648.61099999999999</v>
      </c>
      <c r="CLI414">
        <v>616.01700000000005</v>
      </c>
      <c r="CLJ414">
        <v>616.01700000000005</v>
      </c>
      <c r="CLK414">
        <v>616.01700000000005</v>
      </c>
      <c r="CLL414">
        <v>616.01700000000005</v>
      </c>
      <c r="CLM414">
        <v>616.01700000000005</v>
      </c>
      <c r="CLN414">
        <v>626.11800000000005</v>
      </c>
      <c r="CLO414">
        <v>623.79100000000005</v>
      </c>
      <c r="CLP414">
        <v>651.26700000000005</v>
      </c>
      <c r="CLQ414">
        <v>640.78700000000003</v>
      </c>
      <c r="CLR414">
        <v>666.41800000000001</v>
      </c>
      <c r="CLS414">
        <v>605.56399999999996</v>
      </c>
      <c r="CLT414">
        <v>591.44299999999998</v>
      </c>
      <c r="CLU414">
        <v>597.36300000000006</v>
      </c>
      <c r="CLV414">
        <v>597.36300000000006</v>
      </c>
      <c r="CLW414">
        <v>597.36300000000006</v>
      </c>
      <c r="CLX414">
        <v>597.36300000000006</v>
      </c>
      <c r="CLY414">
        <v>597.36300000000006</v>
      </c>
      <c r="CLZ414">
        <v>605.77700000000004</v>
      </c>
      <c r="CMA414">
        <v>605.77700000000004</v>
      </c>
      <c r="CMB414">
        <v>631.63199999999995</v>
      </c>
      <c r="CMC414">
        <v>631.63199999999995</v>
      </c>
      <c r="CMD414">
        <v>631.63199999999995</v>
      </c>
      <c r="CME414">
        <v>631.63199999999995</v>
      </c>
      <c r="CMF414">
        <v>631.63199999999995</v>
      </c>
      <c r="CMG414">
        <v>631.63199999999995</v>
      </c>
      <c r="CMH414">
        <v>631.63199999999995</v>
      </c>
      <c r="CMI414">
        <v>631.63199999999995</v>
      </c>
      <c r="CMJ414">
        <v>624.65300000000002</v>
      </c>
      <c r="CMK414">
        <v>625.52700000000004</v>
      </c>
      <c r="CML414">
        <v>625.52700000000004</v>
      </c>
      <c r="CMM414">
        <v>564.15899999999999</v>
      </c>
      <c r="CMN414">
        <v>514.65099999999995</v>
      </c>
      <c r="CMO414">
        <v>514.65099999999995</v>
      </c>
      <c r="CMP414">
        <v>492.94900000000001</v>
      </c>
      <c r="CMQ414">
        <v>492.94900000000001</v>
      </c>
      <c r="CMR414">
        <v>426.92899999999997</v>
      </c>
      <c r="CMS414">
        <v>426.92899999999997</v>
      </c>
      <c r="CMT414">
        <v>426.92899999999997</v>
      </c>
      <c r="CMU414">
        <v>426.92899999999997</v>
      </c>
      <c r="CMV414">
        <v>426.92899999999997</v>
      </c>
      <c r="CMW414">
        <v>426.92899999999997</v>
      </c>
      <c r="CMX414">
        <v>426.92899999999997</v>
      </c>
      <c r="CMY414">
        <v>426.92899999999997</v>
      </c>
      <c r="CMZ414">
        <v>426.92899999999997</v>
      </c>
      <c r="CNA414">
        <v>426.92899999999997</v>
      </c>
      <c r="CNB414">
        <v>426.92899999999997</v>
      </c>
      <c r="CNC414">
        <v>437.738</v>
      </c>
      <c r="CND414">
        <v>437.738</v>
      </c>
      <c r="CNE414">
        <v>437.738</v>
      </c>
      <c r="CNF414">
        <v>437.738</v>
      </c>
      <c r="CNG414">
        <v>437.738</v>
      </c>
      <c r="CNH414">
        <v>437.738</v>
      </c>
      <c r="CNI414">
        <v>437.738</v>
      </c>
      <c r="CNJ414">
        <v>437.738</v>
      </c>
      <c r="CNK414">
        <v>437.738</v>
      </c>
      <c r="CNL414">
        <v>437.738</v>
      </c>
      <c r="CNM414">
        <v>437.738</v>
      </c>
      <c r="CNN414">
        <v>437.738</v>
      </c>
      <c r="CNO414">
        <v>437.738</v>
      </c>
      <c r="CNP414">
        <v>439.04599999999999</v>
      </c>
      <c r="CNQ414">
        <v>439.04599999999999</v>
      </c>
      <c r="CNR414">
        <v>439.04599999999999</v>
      </c>
      <c r="CNS414">
        <v>439.04599999999999</v>
      </c>
      <c r="CNT414">
        <v>428.74299999999999</v>
      </c>
      <c r="CNU414">
        <v>428.74299999999999</v>
      </c>
      <c r="CNV414">
        <v>428.74299999999999</v>
      </c>
      <c r="CNW414">
        <v>428.74299999999999</v>
      </c>
      <c r="CNX414">
        <v>428.74299999999999</v>
      </c>
      <c r="CNY414">
        <v>428.74299999999999</v>
      </c>
      <c r="CNZ414">
        <v>418.435</v>
      </c>
      <c r="COA414">
        <v>418.435</v>
      </c>
      <c r="COB414">
        <v>448.358</v>
      </c>
      <c r="COC414">
        <v>444.74700000000001</v>
      </c>
      <c r="COD414">
        <v>444.74700000000001</v>
      </c>
      <c r="COE414">
        <v>444.74700000000001</v>
      </c>
      <c r="COF414">
        <v>453.18599999999998</v>
      </c>
      <c r="COG414">
        <v>467.34</v>
      </c>
      <c r="COH414">
        <v>467.34</v>
      </c>
      <c r="COI414">
        <v>467.34</v>
      </c>
      <c r="COJ414">
        <v>467.34</v>
      </c>
      <c r="COK414">
        <v>467.34</v>
      </c>
      <c r="COL414">
        <v>467.34</v>
      </c>
      <c r="COM414">
        <v>467.34</v>
      </c>
      <c r="CON414">
        <v>480.298</v>
      </c>
      <c r="COO414">
        <v>511.82</v>
      </c>
      <c r="COP414">
        <v>512.96199999999999</v>
      </c>
      <c r="COQ414">
        <v>512.96199999999999</v>
      </c>
      <c r="COR414">
        <v>499.23099999999999</v>
      </c>
      <c r="COS414">
        <v>499.23099999999999</v>
      </c>
      <c r="COT414">
        <v>546.51199999999994</v>
      </c>
      <c r="COU414">
        <v>546.51199999999994</v>
      </c>
      <c r="COV414">
        <v>546.51199999999994</v>
      </c>
      <c r="COW414">
        <v>546.51199999999994</v>
      </c>
      <c r="COX414">
        <v>546.51199999999994</v>
      </c>
      <c r="COY414">
        <v>546.51199999999994</v>
      </c>
      <c r="COZ414">
        <v>546.51199999999994</v>
      </c>
      <c r="CPA414">
        <v>566.92600000000004</v>
      </c>
      <c r="CPB414">
        <v>566.92600000000004</v>
      </c>
      <c r="CPC414">
        <v>568.95299999999997</v>
      </c>
      <c r="CPD414">
        <v>596.90099999999995</v>
      </c>
      <c r="CPE414">
        <v>596.90099999999995</v>
      </c>
      <c r="CPF414">
        <v>638.47699999999998</v>
      </c>
      <c r="CPG414">
        <v>582.02599999999995</v>
      </c>
      <c r="CPH414">
        <v>582.02599999999995</v>
      </c>
      <c r="CPI414">
        <v>582.02599999999995</v>
      </c>
      <c r="CPJ414">
        <v>582.02599999999995</v>
      </c>
      <c r="CPK414">
        <v>582.02599999999995</v>
      </c>
      <c r="CPL414">
        <v>582.02599999999995</v>
      </c>
      <c r="CPM414">
        <v>582.02599999999995</v>
      </c>
      <c r="CPN414">
        <v>582.02599999999995</v>
      </c>
      <c r="CPO414">
        <v>582.02599999999995</v>
      </c>
      <c r="CPP414">
        <v>582.02599999999995</v>
      </c>
      <c r="CPQ414">
        <v>582.02599999999995</v>
      </c>
      <c r="CPR414">
        <v>582.02599999999995</v>
      </c>
      <c r="CPS414">
        <v>582.02599999999995</v>
      </c>
      <c r="CPT414">
        <v>582.02599999999995</v>
      </c>
      <c r="CPU414">
        <v>582.02599999999995</v>
      </c>
      <c r="CPV414">
        <v>582.02599999999995</v>
      </c>
      <c r="CPW414">
        <v>582.02599999999995</v>
      </c>
      <c r="CPX414">
        <v>552.51499999999999</v>
      </c>
      <c r="CPY414">
        <v>548.50199999999995</v>
      </c>
      <c r="CPZ414">
        <v>548.50199999999995</v>
      </c>
      <c r="CQA414">
        <v>548.50199999999995</v>
      </c>
      <c r="CQB414">
        <v>548.50199999999995</v>
      </c>
      <c r="CQC414">
        <v>548.50199999999995</v>
      </c>
      <c r="CQD414">
        <v>548.50199999999995</v>
      </c>
      <c r="CQE414">
        <v>548.50199999999995</v>
      </c>
      <c r="CQF414">
        <v>548.50199999999995</v>
      </c>
      <c r="CQG414">
        <v>548.50199999999995</v>
      </c>
      <c r="CQH414">
        <v>548.50199999999995</v>
      </c>
      <c r="CQI414">
        <v>548.50199999999995</v>
      </c>
      <c r="CQJ414">
        <v>548.50199999999995</v>
      </c>
      <c r="CQK414">
        <v>548.50199999999995</v>
      </c>
      <c r="CQL414">
        <v>548.50199999999995</v>
      </c>
      <c r="CQM414">
        <v>548.50199999999995</v>
      </c>
      <c r="CQN414">
        <v>548.50199999999995</v>
      </c>
      <c r="CQO414">
        <v>548.50199999999995</v>
      </c>
      <c r="CQP414">
        <v>548.50199999999995</v>
      </c>
      <c r="CQQ414">
        <v>548.50199999999995</v>
      </c>
      <c r="CQR414">
        <v>550.09900000000005</v>
      </c>
      <c r="CQS414">
        <v>550.09900000000005</v>
      </c>
      <c r="CQT414">
        <v>550.09900000000005</v>
      </c>
      <c r="CQU414">
        <v>550.09900000000005</v>
      </c>
      <c r="CQV414">
        <v>550.09900000000005</v>
      </c>
      <c r="CQW414">
        <v>550.09900000000005</v>
      </c>
      <c r="CQX414">
        <v>550.09900000000005</v>
      </c>
      <c r="CQY414">
        <v>550.09900000000005</v>
      </c>
      <c r="CQZ414">
        <v>550.09900000000005</v>
      </c>
      <c r="CRA414">
        <v>550.09900000000005</v>
      </c>
      <c r="CRB414">
        <v>550.09900000000005</v>
      </c>
      <c r="CRC414">
        <v>550.09900000000005</v>
      </c>
      <c r="CRD414">
        <v>550.09900000000005</v>
      </c>
      <c r="CRE414">
        <v>550.09900000000005</v>
      </c>
      <c r="CRF414">
        <v>550.09900000000005</v>
      </c>
      <c r="CRG414">
        <v>550.09900000000005</v>
      </c>
      <c r="CRH414">
        <v>550.09900000000005</v>
      </c>
      <c r="CRI414">
        <v>550.09900000000005</v>
      </c>
      <c r="CRJ414">
        <v>550.09900000000005</v>
      </c>
      <c r="CRK414">
        <v>550.09900000000005</v>
      </c>
      <c r="CRL414">
        <v>550.09900000000005</v>
      </c>
      <c r="CRM414">
        <v>550.09900000000005</v>
      </c>
      <c r="CRN414">
        <v>550.09900000000005</v>
      </c>
      <c r="CRO414">
        <v>550.09900000000005</v>
      </c>
      <c r="CRP414">
        <v>550.09900000000005</v>
      </c>
      <c r="CRQ414">
        <v>550.09900000000005</v>
      </c>
      <c r="CRR414">
        <v>550.09900000000005</v>
      </c>
      <c r="CRS414">
        <v>550.09900000000005</v>
      </c>
      <c r="CRT414">
        <v>550.09900000000005</v>
      </c>
      <c r="CRU414">
        <v>550.09900000000005</v>
      </c>
      <c r="CRV414">
        <v>550.09900000000005</v>
      </c>
      <c r="CRW414">
        <v>550.09900000000005</v>
      </c>
      <c r="CRX414">
        <v>550.09900000000005</v>
      </c>
      <c r="CRY414">
        <v>550.09900000000005</v>
      </c>
      <c r="CRZ414">
        <v>550.09900000000005</v>
      </c>
      <c r="CSA414">
        <v>550.09900000000005</v>
      </c>
      <c r="CSB414">
        <v>533.33699999999999</v>
      </c>
      <c r="CSC414">
        <v>533.33699999999999</v>
      </c>
      <c r="CSD414">
        <v>533.33699999999999</v>
      </c>
      <c r="CSE414">
        <v>533.33699999999999</v>
      </c>
      <c r="CSF414">
        <v>533.33699999999999</v>
      </c>
      <c r="CSG414">
        <v>533.33699999999999</v>
      </c>
      <c r="CSH414">
        <v>533.33699999999999</v>
      </c>
      <c r="CSI414">
        <v>533.33699999999999</v>
      </c>
      <c r="CSJ414">
        <v>533.33699999999999</v>
      </c>
      <c r="CSK414">
        <v>533.33699999999999</v>
      </c>
      <c r="CSL414">
        <v>533.90499999999997</v>
      </c>
      <c r="CSM414">
        <v>533.90499999999997</v>
      </c>
      <c r="CSN414">
        <v>533.90499999999997</v>
      </c>
      <c r="CSO414">
        <v>533.90499999999997</v>
      </c>
      <c r="CSP414">
        <v>533.90499999999997</v>
      </c>
      <c r="CSQ414">
        <v>533.90499999999997</v>
      </c>
      <c r="CSR414">
        <v>533.90499999999997</v>
      </c>
      <c r="CSS414">
        <v>533.90499999999997</v>
      </c>
      <c r="CST414">
        <v>533.90499999999997</v>
      </c>
      <c r="CSU414">
        <v>533.90499999999997</v>
      </c>
      <c r="CSV414">
        <v>533.90499999999997</v>
      </c>
      <c r="CSW414">
        <v>533.90499999999997</v>
      </c>
      <c r="CSX414">
        <v>521.86199999999997</v>
      </c>
      <c r="CSY414">
        <v>521.86199999999997</v>
      </c>
      <c r="CSZ414">
        <v>521.86199999999997</v>
      </c>
      <c r="CTA414">
        <v>521.86199999999997</v>
      </c>
      <c r="CTB414">
        <v>521.86199999999997</v>
      </c>
      <c r="CTC414">
        <v>521.86199999999997</v>
      </c>
      <c r="CTD414">
        <v>521.86199999999997</v>
      </c>
      <c r="CTE414">
        <v>521.86199999999997</v>
      </c>
      <c r="CTF414">
        <v>521.86199999999997</v>
      </c>
      <c r="CTG414">
        <v>521.86199999999997</v>
      </c>
      <c r="CTH414">
        <v>521.86199999999997</v>
      </c>
      <c r="CTI414">
        <v>521.86199999999997</v>
      </c>
      <c r="CTJ414">
        <v>521.86199999999997</v>
      </c>
      <c r="CTK414">
        <v>521.86199999999997</v>
      </c>
      <c r="CTL414">
        <v>521.86199999999997</v>
      </c>
      <c r="CTM414">
        <v>521.86199999999997</v>
      </c>
      <c r="CTN414">
        <v>521.86199999999997</v>
      </c>
      <c r="CTO414">
        <v>521.86199999999997</v>
      </c>
      <c r="CTP414">
        <v>521.86199999999997</v>
      </c>
      <c r="CTQ414">
        <v>521.86199999999997</v>
      </c>
      <c r="CTR414">
        <v>521.86199999999997</v>
      </c>
      <c r="CTS414">
        <v>521.86199999999997</v>
      </c>
      <c r="CTT414">
        <v>553.73699999999997</v>
      </c>
      <c r="CTU414">
        <v>553.73699999999997</v>
      </c>
      <c r="CTV414">
        <v>553.73699999999997</v>
      </c>
      <c r="CTW414">
        <v>576.12</v>
      </c>
      <c r="CTX414">
        <v>576.12</v>
      </c>
      <c r="CTY414">
        <v>576.12</v>
      </c>
      <c r="CTZ414">
        <v>576.12</v>
      </c>
      <c r="CUA414">
        <v>576.12</v>
      </c>
      <c r="CUB414">
        <v>576.12</v>
      </c>
      <c r="CUC414">
        <v>576.12</v>
      </c>
      <c r="CUD414">
        <v>576.12</v>
      </c>
      <c r="CUE414">
        <v>576.12</v>
      </c>
      <c r="CUF414">
        <v>576.12</v>
      </c>
      <c r="CUG414">
        <v>576.12</v>
      </c>
      <c r="CUH414">
        <v>576.12</v>
      </c>
      <c r="CUI414">
        <v>576.12</v>
      </c>
      <c r="CUJ414">
        <v>576.12</v>
      </c>
      <c r="CUK414">
        <v>576.12</v>
      </c>
      <c r="CUL414">
        <v>576.12</v>
      </c>
      <c r="CUM414">
        <v>576.12</v>
      </c>
      <c r="CUN414">
        <v>576.12</v>
      </c>
      <c r="CUO414">
        <v>576.12</v>
      </c>
      <c r="CUP414">
        <v>576.12</v>
      </c>
      <c r="CUQ414">
        <v>576.12</v>
      </c>
      <c r="CUR414">
        <v>576.12</v>
      </c>
      <c r="CUS414">
        <v>572.96600000000001</v>
      </c>
      <c r="CUT414">
        <v>572.96600000000001</v>
      </c>
      <c r="CUU414">
        <v>564.029</v>
      </c>
      <c r="CUV414">
        <v>564.029</v>
      </c>
      <c r="CUW414">
        <v>564.029</v>
      </c>
      <c r="CUX414">
        <v>564.029</v>
      </c>
      <c r="CUY414">
        <v>564.029</v>
      </c>
      <c r="CUZ414">
        <v>564.029</v>
      </c>
      <c r="CVA414">
        <v>564.029</v>
      </c>
      <c r="CVB414">
        <v>564.029</v>
      </c>
      <c r="CVC414">
        <v>564.029</v>
      </c>
      <c r="CVD414">
        <v>564.029</v>
      </c>
      <c r="CVE414">
        <v>564.029</v>
      </c>
      <c r="CVF414">
        <v>566.66399999999999</v>
      </c>
      <c r="CVG414">
        <v>566.66399999999999</v>
      </c>
      <c r="CVH414">
        <v>566.66399999999999</v>
      </c>
      <c r="CVI414">
        <v>566.66399999999999</v>
      </c>
      <c r="CVJ414">
        <v>566.66399999999999</v>
      </c>
      <c r="CVK414">
        <v>566.66399999999999</v>
      </c>
      <c r="CVL414">
        <v>566.66399999999999</v>
      </c>
      <c r="CVM414">
        <v>566.66399999999999</v>
      </c>
      <c r="CVN414">
        <v>597.83500000000004</v>
      </c>
      <c r="CVO414">
        <v>597.83500000000004</v>
      </c>
      <c r="CVP414">
        <v>597.83500000000004</v>
      </c>
      <c r="CVQ414">
        <v>597.83500000000004</v>
      </c>
      <c r="CVR414">
        <v>597.83500000000004</v>
      </c>
      <c r="CVS414">
        <v>597.83500000000004</v>
      </c>
      <c r="CVT414">
        <v>597.83500000000004</v>
      </c>
      <c r="CVU414">
        <v>597.83500000000004</v>
      </c>
      <c r="CVV414">
        <v>597.83500000000004</v>
      </c>
      <c r="CVW414">
        <v>597.83500000000004</v>
      </c>
      <c r="CVX414">
        <v>597.83500000000004</v>
      </c>
      <c r="CVY414">
        <v>597.83500000000004</v>
      </c>
      <c r="CVZ414">
        <v>597.83500000000004</v>
      </c>
      <c r="CWA414">
        <v>597.83500000000004</v>
      </c>
      <c r="CWB414">
        <v>597.83500000000004</v>
      </c>
      <c r="CWC414">
        <v>597.83500000000004</v>
      </c>
      <c r="CWD414">
        <v>597.83500000000004</v>
      </c>
      <c r="CWE414">
        <v>597.83500000000004</v>
      </c>
      <c r="CWF414">
        <v>597.83500000000004</v>
      </c>
      <c r="CWG414">
        <v>597.83500000000004</v>
      </c>
      <c r="CWH414">
        <v>597.83500000000004</v>
      </c>
      <c r="CWI414">
        <v>597.83500000000004</v>
      </c>
      <c r="CWJ414">
        <v>597.83500000000004</v>
      </c>
      <c r="CWK414">
        <v>597.83500000000004</v>
      </c>
      <c r="CWL414">
        <v>616.97699999999998</v>
      </c>
      <c r="CWM414">
        <v>616.97699999999998</v>
      </c>
      <c r="CWN414">
        <v>616.97699999999998</v>
      </c>
      <c r="CWO414">
        <v>616.97699999999998</v>
      </c>
      <c r="CWP414">
        <v>616.97699999999998</v>
      </c>
      <c r="CWQ414">
        <v>613.65800000000002</v>
      </c>
      <c r="CWR414">
        <v>613.65800000000002</v>
      </c>
      <c r="CWS414">
        <v>613.65800000000002</v>
      </c>
      <c r="CWT414">
        <v>613.65800000000002</v>
      </c>
      <c r="CWU414">
        <v>613.65800000000002</v>
      </c>
      <c r="CWV414">
        <v>613.65800000000002</v>
      </c>
      <c r="CWW414">
        <v>613.65800000000002</v>
      </c>
      <c r="CWX414">
        <v>613.65800000000002</v>
      </c>
      <c r="CWY414">
        <v>613.65800000000002</v>
      </c>
      <c r="CWZ414">
        <v>613.65800000000002</v>
      </c>
      <c r="CXA414">
        <v>613.65800000000002</v>
      </c>
      <c r="CXB414">
        <v>613.65800000000002</v>
      </c>
      <c r="CXC414">
        <v>613.65800000000002</v>
      </c>
      <c r="CXD414">
        <v>613.65800000000002</v>
      </c>
      <c r="CXE414">
        <v>613.65800000000002</v>
      </c>
      <c r="CXF414">
        <v>613.65800000000002</v>
      </c>
      <c r="CXG414">
        <v>613.65800000000002</v>
      </c>
      <c r="CXH414">
        <v>613.65800000000002</v>
      </c>
      <c r="CXI414">
        <v>613.65800000000002</v>
      </c>
      <c r="CXJ414">
        <v>613.65800000000002</v>
      </c>
      <c r="CXK414">
        <v>613.65800000000002</v>
      </c>
      <c r="CXL414">
        <v>613.65800000000002</v>
      </c>
      <c r="CXM414">
        <v>613.65800000000002</v>
      </c>
      <c r="CXN414">
        <v>613.65800000000002</v>
      </c>
      <c r="CXO414">
        <v>613.65800000000002</v>
      </c>
      <c r="CXP414">
        <v>613.65800000000002</v>
      </c>
      <c r="CXQ414">
        <v>613.65800000000002</v>
      </c>
      <c r="CXR414">
        <v>613.65800000000002</v>
      </c>
      <c r="CXS414">
        <v>613.65800000000002</v>
      </c>
      <c r="CXT414">
        <v>608.59199999999998</v>
      </c>
      <c r="CXU414">
        <v>608.59199999999998</v>
      </c>
      <c r="CXV414">
        <v>608.59199999999998</v>
      </c>
      <c r="CXW414">
        <v>608.59199999999998</v>
      </c>
      <c r="CXX414">
        <v>608.59199999999998</v>
      </c>
      <c r="CXY414">
        <v>608.59199999999998</v>
      </c>
      <c r="CXZ414">
        <v>608.59199999999998</v>
      </c>
      <c r="CYA414">
        <v>608.59199999999998</v>
      </c>
      <c r="CYB414">
        <v>608.59199999999998</v>
      </c>
      <c r="CYC414">
        <v>608.59199999999998</v>
      </c>
      <c r="CYD414">
        <v>608.59199999999998</v>
      </c>
      <c r="CYE414">
        <v>608.59199999999998</v>
      </c>
      <c r="CYF414">
        <v>608.59199999999998</v>
      </c>
      <c r="CYG414">
        <v>608.59199999999998</v>
      </c>
      <c r="CYH414">
        <v>608.59199999999998</v>
      </c>
      <c r="CYI414">
        <v>608.59199999999998</v>
      </c>
      <c r="CYJ414">
        <v>608.59199999999998</v>
      </c>
      <c r="CYK414">
        <v>608.59199999999998</v>
      </c>
      <c r="CYL414">
        <v>608.59199999999998</v>
      </c>
      <c r="CYM414">
        <v>608.59199999999998</v>
      </c>
      <c r="CYN414">
        <v>608.59199999999998</v>
      </c>
      <c r="CYO414">
        <v>608.59199999999998</v>
      </c>
      <c r="CYP414">
        <v>618.904</v>
      </c>
      <c r="CYQ414">
        <v>618.904</v>
      </c>
      <c r="CYR414">
        <v>618.904</v>
      </c>
      <c r="CYS414">
        <v>601.34699999999998</v>
      </c>
      <c r="CYT414">
        <v>599.03</v>
      </c>
      <c r="CYU414">
        <v>599.03</v>
      </c>
      <c r="CYV414">
        <v>599.03</v>
      </c>
      <c r="CYW414">
        <v>599.03</v>
      </c>
      <c r="CYX414">
        <v>599.03</v>
      </c>
      <c r="CYY414">
        <v>599.03</v>
      </c>
      <c r="CYZ414">
        <v>599.03</v>
      </c>
      <c r="CZA414">
        <v>599.03</v>
      </c>
      <c r="CZB414">
        <v>599.03</v>
      </c>
      <c r="CZC414">
        <v>599.03</v>
      </c>
      <c r="CZD414">
        <v>599.03</v>
      </c>
      <c r="CZE414">
        <v>599.03</v>
      </c>
      <c r="CZF414">
        <v>599.03</v>
      </c>
      <c r="CZG414">
        <v>599.03</v>
      </c>
      <c r="CZH414">
        <v>599.03</v>
      </c>
      <c r="CZI414">
        <v>596.73800000000006</v>
      </c>
      <c r="CZJ414">
        <v>596.73800000000006</v>
      </c>
      <c r="CZK414">
        <v>596.73800000000006</v>
      </c>
      <c r="CZL414">
        <v>596.73800000000006</v>
      </c>
      <c r="CZM414">
        <v>596.73800000000006</v>
      </c>
      <c r="CZN414">
        <v>596.73800000000006</v>
      </c>
      <c r="CZO414">
        <v>601.99900000000002</v>
      </c>
      <c r="CZP414">
        <v>597.70699999999999</v>
      </c>
      <c r="CZQ414">
        <v>597.70699999999999</v>
      </c>
      <c r="CZR414">
        <v>597.70699999999999</v>
      </c>
      <c r="CZS414">
        <v>597.70699999999999</v>
      </c>
      <c r="CZT414">
        <v>597.70699999999999</v>
      </c>
      <c r="CZU414">
        <v>597.70699999999999</v>
      </c>
      <c r="CZV414">
        <v>597.70699999999999</v>
      </c>
      <c r="CZW414">
        <v>597.70699999999999</v>
      </c>
      <c r="CZX414">
        <v>597.70699999999999</v>
      </c>
      <c r="CZY414">
        <v>597.70699999999999</v>
      </c>
      <c r="CZZ414">
        <v>597.70699999999999</v>
      </c>
      <c r="DAA414">
        <v>597.70699999999999</v>
      </c>
      <c r="DAB414">
        <v>597.70699999999999</v>
      </c>
      <c r="DAC414">
        <v>597.70699999999999</v>
      </c>
      <c r="DAD414">
        <v>597.70699999999999</v>
      </c>
      <c r="DAE414">
        <v>597.70699999999999</v>
      </c>
      <c r="DAF414">
        <v>597.70699999999999</v>
      </c>
      <c r="DAG414">
        <v>597.70699999999999</v>
      </c>
      <c r="DAH414">
        <v>597.70699999999999</v>
      </c>
      <c r="DAI414">
        <v>597.84799999999996</v>
      </c>
      <c r="DAJ414">
        <v>597.84799999999996</v>
      </c>
      <c r="DAK414">
        <v>597.84799999999996</v>
      </c>
      <c r="DAL414">
        <v>597.84799999999996</v>
      </c>
      <c r="DAM414">
        <v>597.84799999999996</v>
      </c>
      <c r="DAN414">
        <v>597.84799999999996</v>
      </c>
      <c r="DAO414">
        <v>597.84799999999996</v>
      </c>
      <c r="DAP414">
        <v>597.84799999999996</v>
      </c>
      <c r="DAQ414">
        <v>597.84799999999996</v>
      </c>
      <c r="DAR414">
        <v>597.84799999999996</v>
      </c>
      <c r="DAS414">
        <v>597.84799999999996</v>
      </c>
      <c r="DAT414">
        <v>583.43600000000004</v>
      </c>
      <c r="DAU414">
        <v>592.17999999999995</v>
      </c>
      <c r="DAV414">
        <v>592.17999999999995</v>
      </c>
      <c r="DAW414">
        <v>592.17999999999995</v>
      </c>
      <c r="DAX414">
        <v>592.17999999999995</v>
      </c>
      <c r="DAY414">
        <v>592.17999999999995</v>
      </c>
      <c r="DAZ414">
        <v>592.17999999999995</v>
      </c>
      <c r="DBA414">
        <v>592.17999999999995</v>
      </c>
      <c r="DBB414">
        <v>592.17999999999995</v>
      </c>
      <c r="DBC414">
        <v>592.17999999999995</v>
      </c>
      <c r="DBD414">
        <v>592.17999999999995</v>
      </c>
      <c r="DBE414">
        <v>632.24300000000005</v>
      </c>
      <c r="DBF414">
        <v>632.24300000000005</v>
      </c>
      <c r="DBG414">
        <v>632.24300000000005</v>
      </c>
      <c r="DBH414">
        <v>632.24300000000005</v>
      </c>
      <c r="DBI414">
        <v>632.24300000000005</v>
      </c>
      <c r="DBJ414">
        <v>632.24300000000005</v>
      </c>
      <c r="DBK414">
        <v>632.24300000000005</v>
      </c>
      <c r="DBL414">
        <v>607.31399999999996</v>
      </c>
      <c r="DBM414">
        <v>607.31399999999996</v>
      </c>
      <c r="DBN414">
        <v>607.31399999999996</v>
      </c>
      <c r="DBO414">
        <v>607.31399999999996</v>
      </c>
      <c r="DBP414">
        <v>829.11599999999999</v>
      </c>
      <c r="DBQ414">
        <v>829.11599999999999</v>
      </c>
      <c r="DBR414">
        <v>829.11599999999999</v>
      </c>
      <c r="DBS414">
        <v>829.11599999999999</v>
      </c>
      <c r="DBT414">
        <v>829.11599999999999</v>
      </c>
      <c r="DBU414">
        <v>829.11599999999999</v>
      </c>
      <c r="DBV414">
        <v>788.51099999999997</v>
      </c>
      <c r="DBW414">
        <v>788.51099999999997</v>
      </c>
      <c r="DBX414">
        <v>788.51099999999997</v>
      </c>
      <c r="DBY414">
        <v>788.51099999999997</v>
      </c>
      <c r="DBZ414">
        <v>788.51099999999997</v>
      </c>
      <c r="DCA414">
        <v>788.51099999999997</v>
      </c>
      <c r="DCB414">
        <v>788.51099999999997</v>
      </c>
      <c r="DCC414">
        <v>788.51099999999997</v>
      </c>
      <c r="DCD414">
        <v>788.51099999999997</v>
      </c>
      <c r="DCE414">
        <v>788.51099999999997</v>
      </c>
      <c r="DCF414">
        <v>788.51099999999997</v>
      </c>
      <c r="DCG414">
        <v>788.51099999999997</v>
      </c>
      <c r="DCH414">
        <v>788.51099999999997</v>
      </c>
      <c r="DCI414">
        <v>788.51099999999997</v>
      </c>
      <c r="DCJ414">
        <v>788.51099999999997</v>
      </c>
      <c r="DCK414">
        <v>788.51099999999997</v>
      </c>
      <c r="DCL414">
        <v>788.51099999999997</v>
      </c>
      <c r="DCM414">
        <v>788.51099999999997</v>
      </c>
      <c r="DCN414">
        <v>788.51099999999997</v>
      </c>
      <c r="DCO414">
        <v>788.51099999999997</v>
      </c>
      <c r="DCP414">
        <v>788.51099999999997</v>
      </c>
      <c r="DCQ414">
        <v>788.51099999999997</v>
      </c>
      <c r="DCR414">
        <v>788.51099999999997</v>
      </c>
      <c r="DCS414">
        <v>788.51099999999997</v>
      </c>
      <c r="DCT414">
        <v>788.51099999999997</v>
      </c>
      <c r="DCU414">
        <v>788.51099999999997</v>
      </c>
      <c r="DCV414">
        <v>788.51099999999997</v>
      </c>
      <c r="DCW414">
        <v>788.51099999999997</v>
      </c>
      <c r="DCX414">
        <v>776.86900000000003</v>
      </c>
      <c r="DCY414">
        <v>794.54499999999996</v>
      </c>
      <c r="DCZ414">
        <v>794.54499999999996</v>
      </c>
      <c r="DDA414">
        <v>794.54499999999996</v>
      </c>
      <c r="DDB414">
        <v>794.54499999999996</v>
      </c>
      <c r="DDC414">
        <v>794.54499999999996</v>
      </c>
      <c r="DDD414">
        <v>794.54499999999996</v>
      </c>
      <c r="DDE414">
        <v>794.54499999999996</v>
      </c>
      <c r="DDF414">
        <v>794.54499999999996</v>
      </c>
      <c r="DDG414">
        <v>794.54499999999996</v>
      </c>
      <c r="DDH414">
        <v>794.54499999999996</v>
      </c>
      <c r="DDI414">
        <v>794.54499999999996</v>
      </c>
      <c r="DDJ414">
        <v>794.54499999999996</v>
      </c>
      <c r="DDK414">
        <v>794.54499999999996</v>
      </c>
      <c r="DDL414">
        <v>794.54499999999996</v>
      </c>
      <c r="DDM414">
        <v>794.54499999999996</v>
      </c>
      <c r="DDN414">
        <v>794.54499999999996</v>
      </c>
      <c r="DDO414">
        <v>794.54499999999996</v>
      </c>
      <c r="DDP414">
        <v>794.54499999999996</v>
      </c>
      <c r="DDQ414">
        <v>794.54499999999996</v>
      </c>
      <c r="DDR414">
        <v>794.54499999999996</v>
      </c>
      <c r="DDS414">
        <v>794.54499999999996</v>
      </c>
      <c r="DDT414">
        <v>794.54499999999996</v>
      </c>
      <c r="DDU414">
        <v>794.54499999999996</v>
      </c>
      <c r="DDV414">
        <v>794.54499999999996</v>
      </c>
      <c r="DDW414">
        <v>794.54499999999996</v>
      </c>
      <c r="DDX414">
        <v>794.54499999999996</v>
      </c>
      <c r="DDY414">
        <v>794.54499999999996</v>
      </c>
      <c r="DDZ414">
        <v>794.54499999999996</v>
      </c>
      <c r="DEA414">
        <v>779.93499999999995</v>
      </c>
      <c r="DEB414">
        <v>779.93499999999995</v>
      </c>
      <c r="DEC414">
        <v>779.93499999999995</v>
      </c>
      <c r="DED414">
        <v>779.93499999999995</v>
      </c>
      <c r="DEE414">
        <v>779.93499999999995</v>
      </c>
      <c r="DEF414">
        <v>779.93499999999995</v>
      </c>
      <c r="DEG414">
        <v>779.93499999999995</v>
      </c>
      <c r="DEH414">
        <v>779.93499999999995</v>
      </c>
      <c r="DEI414">
        <v>779.93499999999995</v>
      </c>
      <c r="DEJ414">
        <v>779.93499999999995</v>
      </c>
      <c r="DEK414">
        <v>779.93499999999995</v>
      </c>
      <c r="DEL414">
        <v>779.93499999999995</v>
      </c>
      <c r="DEM414">
        <v>779.93499999999995</v>
      </c>
      <c r="DEN414">
        <v>779.93499999999995</v>
      </c>
      <c r="DEO414">
        <v>780.56</v>
      </c>
      <c r="DEP414">
        <v>780.56</v>
      </c>
      <c r="DEQ414">
        <v>780.56</v>
      </c>
      <c r="DER414">
        <v>780.56</v>
      </c>
      <c r="DES414">
        <v>780.56</v>
      </c>
      <c r="DET414">
        <v>806.798</v>
      </c>
      <c r="DEU414">
        <v>806.798</v>
      </c>
      <c r="DEV414">
        <v>806.798</v>
      </c>
      <c r="DEW414">
        <v>806.798</v>
      </c>
      <c r="DEX414">
        <v>806.798</v>
      </c>
      <c r="DEY414">
        <v>806.798</v>
      </c>
      <c r="DEZ414">
        <v>806.798</v>
      </c>
      <c r="DFA414">
        <v>806.798</v>
      </c>
      <c r="DFB414">
        <v>806.798</v>
      </c>
      <c r="DFC414">
        <v>806.798</v>
      </c>
      <c r="DFD414">
        <v>806.798</v>
      </c>
      <c r="DFE414">
        <v>806.798</v>
      </c>
      <c r="DFF414">
        <v>806.798</v>
      </c>
      <c r="DFG414">
        <v>806.798</v>
      </c>
      <c r="DFH414">
        <v>806.798</v>
      </c>
      <c r="DFI414">
        <v>806.798</v>
      </c>
      <c r="DFJ414">
        <v>806.798</v>
      </c>
      <c r="DFK414">
        <v>806.798</v>
      </c>
      <c r="DFL414">
        <v>806.798</v>
      </c>
      <c r="DFM414">
        <v>806.798</v>
      </c>
      <c r="DFN414">
        <v>806.798</v>
      </c>
      <c r="DFO414">
        <v>806.798</v>
      </c>
      <c r="DFP414">
        <v>806.798</v>
      </c>
      <c r="DFQ414">
        <v>806.798</v>
      </c>
      <c r="DFR414">
        <v>806.798</v>
      </c>
      <c r="DFS414">
        <v>806.798</v>
      </c>
      <c r="DFT414">
        <v>806.798</v>
      </c>
      <c r="DFU414">
        <v>806.798</v>
      </c>
      <c r="DFV414">
        <v>806.798</v>
      </c>
      <c r="DFW414">
        <v>806.798</v>
      </c>
      <c r="DFX414">
        <v>806.798</v>
      </c>
      <c r="DFY414">
        <v>806.798</v>
      </c>
      <c r="DFZ414">
        <v>806.798</v>
      </c>
      <c r="DGA414">
        <v>806.798</v>
      </c>
      <c r="DGB414">
        <v>806.798</v>
      </c>
      <c r="DGC414">
        <v>806.798</v>
      </c>
      <c r="DGD414">
        <v>806.798</v>
      </c>
      <c r="DGE414">
        <v>806.798</v>
      </c>
      <c r="DGF414">
        <v>806.798</v>
      </c>
      <c r="DGG414">
        <v>806.798</v>
      </c>
      <c r="DGH414">
        <v>806.798</v>
      </c>
      <c r="DGI414">
        <v>806.798</v>
      </c>
      <c r="DGJ414">
        <v>806.798</v>
      </c>
      <c r="DGK414">
        <v>806.798</v>
      </c>
      <c r="DGL414">
        <v>806.798</v>
      </c>
      <c r="DGM414">
        <v>806.798</v>
      </c>
      <c r="DGN414">
        <v>806.798</v>
      </c>
      <c r="DGO414">
        <v>806.798</v>
      </c>
      <c r="DGP414">
        <v>806.798</v>
      </c>
      <c r="DGQ414">
        <v>806.798</v>
      </c>
      <c r="DGR414">
        <v>806.798</v>
      </c>
      <c r="DGS414">
        <v>806.798</v>
      </c>
      <c r="DGT414">
        <v>806.798</v>
      </c>
      <c r="DGU414">
        <v>806.798</v>
      </c>
      <c r="DGV414">
        <v>806.798</v>
      </c>
      <c r="DGW414">
        <v>806.798</v>
      </c>
      <c r="DGX414">
        <v>806.798</v>
      </c>
      <c r="DGY414">
        <v>806.798</v>
      </c>
      <c r="DGZ414">
        <v>806.798</v>
      </c>
      <c r="DHA414">
        <v>806.798</v>
      </c>
      <c r="DHB414">
        <v>806.798</v>
      </c>
      <c r="DHC414">
        <v>822.13599999999997</v>
      </c>
      <c r="DHD414">
        <v>822.13599999999997</v>
      </c>
      <c r="DHE414">
        <v>822.13599999999997</v>
      </c>
      <c r="DHF414">
        <v>822.13599999999997</v>
      </c>
      <c r="DHG414">
        <v>822.13599999999997</v>
      </c>
      <c r="DHH414">
        <v>822.13599999999997</v>
      </c>
      <c r="DHI414">
        <v>822.13599999999997</v>
      </c>
      <c r="DHJ414">
        <v>822.13599999999997</v>
      </c>
      <c r="DHK414">
        <v>822.13599999999997</v>
      </c>
      <c r="DHL414">
        <v>822.13599999999997</v>
      </c>
      <c r="DHM414">
        <v>822.13599999999997</v>
      </c>
      <c r="DHN414">
        <v>822.13599999999997</v>
      </c>
      <c r="DHO414">
        <v>822.13599999999997</v>
      </c>
      <c r="DHP414">
        <v>822.13599999999997</v>
      </c>
      <c r="DHQ414">
        <v>822.13599999999997</v>
      </c>
      <c r="DHR414">
        <v>838.43600000000004</v>
      </c>
      <c r="DHS414">
        <v>838.43600000000004</v>
      </c>
      <c r="DHT414">
        <v>850.14200000000005</v>
      </c>
      <c r="DHU414">
        <v>850.14200000000005</v>
      </c>
      <c r="DHV414">
        <v>850.14200000000005</v>
      </c>
      <c r="DHW414">
        <v>850.14200000000005</v>
      </c>
      <c r="DHX414">
        <v>850.14200000000005</v>
      </c>
      <c r="DHY414">
        <v>850.14200000000005</v>
      </c>
      <c r="DHZ414">
        <v>850.14200000000005</v>
      </c>
      <c r="DIA414">
        <v>850.14200000000005</v>
      </c>
      <c r="DIB414">
        <v>850.14200000000005</v>
      </c>
      <c r="DIC414">
        <v>850.14200000000005</v>
      </c>
      <c r="DID414">
        <v>850.14200000000005</v>
      </c>
      <c r="DIE414">
        <v>850.14200000000005</v>
      </c>
      <c r="DIF414">
        <v>850.14200000000005</v>
      </c>
      <c r="DIG414">
        <v>850.14200000000005</v>
      </c>
      <c r="DIH414">
        <v>815.83799999999997</v>
      </c>
      <c r="DII414">
        <v>815.83799999999997</v>
      </c>
      <c r="DIJ414">
        <v>815.83799999999997</v>
      </c>
      <c r="DIK414">
        <v>815.83799999999997</v>
      </c>
      <c r="DIL414">
        <v>815.83799999999997</v>
      </c>
      <c r="DIM414">
        <v>815.83799999999997</v>
      </c>
      <c r="DIN414">
        <v>815.83799999999997</v>
      </c>
      <c r="DIO414">
        <v>815.83799999999997</v>
      </c>
      <c r="DIP414">
        <v>803.04</v>
      </c>
      <c r="DIQ414">
        <v>803.04</v>
      </c>
      <c r="DIR414">
        <v>803.04</v>
      </c>
      <c r="DIS414">
        <v>803.04</v>
      </c>
      <c r="DIT414">
        <v>803.04</v>
      </c>
      <c r="DIU414">
        <v>803.04</v>
      </c>
      <c r="DIV414">
        <v>803.04</v>
      </c>
      <c r="DIW414">
        <v>803.04</v>
      </c>
      <c r="DIX414">
        <v>803.04</v>
      </c>
      <c r="DIY414">
        <v>803.04</v>
      </c>
      <c r="DIZ414">
        <v>803.04</v>
      </c>
      <c r="DJA414">
        <v>803.04</v>
      </c>
      <c r="DJB414">
        <v>803.04</v>
      </c>
      <c r="DJC414">
        <v>803.04</v>
      </c>
      <c r="DJD414">
        <v>803.04</v>
      </c>
      <c r="DJE414">
        <v>812.66099999999994</v>
      </c>
      <c r="DJF414">
        <v>812.66099999999994</v>
      </c>
      <c r="DJG414">
        <v>812.66099999999994</v>
      </c>
      <c r="DJH414">
        <v>812.66099999999994</v>
      </c>
      <c r="DJI414">
        <v>812.66099999999994</v>
      </c>
      <c r="DJJ414">
        <v>856.78700000000003</v>
      </c>
      <c r="DJK414">
        <v>856.78700000000003</v>
      </c>
      <c r="DJL414">
        <v>856.78700000000003</v>
      </c>
      <c r="DJM414">
        <v>856.78700000000003</v>
      </c>
      <c r="DJN414">
        <v>856.78700000000003</v>
      </c>
      <c r="DJO414">
        <v>856.78700000000003</v>
      </c>
      <c r="DJP414">
        <v>856.78700000000003</v>
      </c>
      <c r="DJQ414">
        <v>839.68799999999999</v>
      </c>
      <c r="DJR414">
        <v>864.16300000000001</v>
      </c>
      <c r="DJS414">
        <v>864.16300000000001</v>
      </c>
      <c r="DJT414">
        <v>864.16300000000001</v>
      </c>
      <c r="DJU414">
        <v>901.35</v>
      </c>
      <c r="DJV414">
        <v>901.35</v>
      </c>
      <c r="DJW414">
        <v>901.35</v>
      </c>
      <c r="DJX414">
        <v>901.35</v>
      </c>
      <c r="DJY414">
        <v>901.35</v>
      </c>
      <c r="DJZ414">
        <v>899.87199999999996</v>
      </c>
      <c r="DKA414">
        <v>899.87199999999996</v>
      </c>
      <c r="DKB414">
        <v>899.87199999999996</v>
      </c>
      <c r="DKC414">
        <v>899.87199999999996</v>
      </c>
      <c r="DKD414">
        <v>899.87199999999996</v>
      </c>
      <c r="DKE414">
        <v>899.87199999999996</v>
      </c>
      <c r="DKF414">
        <v>899.87199999999996</v>
      </c>
      <c r="DKG414">
        <v>899.87199999999996</v>
      </c>
      <c r="DKH414">
        <v>899.87199999999996</v>
      </c>
      <c r="DKI414">
        <v>899.87199999999996</v>
      </c>
      <c r="DKJ414">
        <v>899.87199999999996</v>
      </c>
      <c r="DKK414">
        <v>899.87199999999996</v>
      </c>
      <c r="DKL414">
        <v>899.87199999999996</v>
      </c>
      <c r="DKM414">
        <v>899.87199999999996</v>
      </c>
      <c r="DKN414">
        <v>899.87199999999996</v>
      </c>
      <c r="DKO414">
        <v>899.87199999999996</v>
      </c>
      <c r="DKP414">
        <v>899.87199999999996</v>
      </c>
      <c r="DKQ414">
        <v>875.91200000000003</v>
      </c>
      <c r="DKR414">
        <v>875.91200000000003</v>
      </c>
      <c r="DKS414">
        <v>889.05600000000004</v>
      </c>
      <c r="DKT414">
        <v>889.05600000000004</v>
      </c>
      <c r="DKU414">
        <v>889.05600000000004</v>
      </c>
      <c r="DKV414">
        <v>889.05600000000004</v>
      </c>
      <c r="DKW414">
        <v>889.05600000000004</v>
      </c>
      <c r="DKX414">
        <v>889.05600000000004</v>
      </c>
      <c r="DKY414">
        <v>889.05600000000004</v>
      </c>
      <c r="DKZ414">
        <v>889.05600000000004</v>
      </c>
      <c r="DLA414">
        <v>889.05600000000004</v>
      </c>
      <c r="DLB414">
        <v>889.05600000000004</v>
      </c>
      <c r="DLC414">
        <v>889.05600000000004</v>
      </c>
      <c r="DLD414">
        <v>889.05600000000004</v>
      </c>
      <c r="DLE414">
        <v>889.05600000000004</v>
      </c>
      <c r="DLF414">
        <v>889.05600000000004</v>
      </c>
      <c r="DLG414">
        <v>889.05600000000004</v>
      </c>
      <c r="DLH414">
        <v>889.05600000000004</v>
      </c>
      <c r="DLI414">
        <v>889.05600000000004</v>
      </c>
      <c r="DLJ414">
        <v>889.05600000000004</v>
      </c>
      <c r="DLK414">
        <v>889.05600000000004</v>
      </c>
      <c r="DLL414">
        <v>889.05600000000004</v>
      </c>
      <c r="DLM414">
        <v>889.05600000000004</v>
      </c>
      <c r="DLN414">
        <v>889.05600000000004</v>
      </c>
      <c r="DLO414">
        <v>889.05600000000004</v>
      </c>
      <c r="DLP414">
        <v>889.05600000000004</v>
      </c>
      <c r="DLQ414">
        <v>889.05600000000004</v>
      </c>
      <c r="DLR414">
        <v>889.05600000000004</v>
      </c>
      <c r="DLS414">
        <v>889.05600000000004</v>
      </c>
      <c r="DLT414">
        <v>889.05600000000004</v>
      </c>
      <c r="DLU414">
        <v>913.61</v>
      </c>
      <c r="DLV414">
        <v>913.61</v>
      </c>
      <c r="DLW414">
        <v>913.61</v>
      </c>
      <c r="DLX414">
        <v>913.61</v>
      </c>
      <c r="DLY414">
        <v>913.61</v>
      </c>
      <c r="DLZ414">
        <v>915.29499999999996</v>
      </c>
      <c r="DMA414">
        <v>931.93600000000004</v>
      </c>
      <c r="DMB414">
        <v>931.93600000000004</v>
      </c>
      <c r="DMC414">
        <v>931.93600000000004</v>
      </c>
      <c r="DMD414">
        <v>931.93600000000004</v>
      </c>
      <c r="DME414">
        <v>931.93600000000004</v>
      </c>
      <c r="DMF414">
        <v>931.93600000000004</v>
      </c>
      <c r="DMG414">
        <v>931.93600000000004</v>
      </c>
      <c r="DMH414">
        <v>931.93600000000004</v>
      </c>
      <c r="DMI414">
        <v>1182.67</v>
      </c>
      <c r="DMJ414">
        <v>1182.67</v>
      </c>
      <c r="DMK414">
        <v>1182.67</v>
      </c>
      <c r="DML414">
        <v>1182.67</v>
      </c>
      <c r="DMM414">
        <v>1182.67</v>
      </c>
      <c r="DMN414">
        <v>1182.67</v>
      </c>
      <c r="DMO414">
        <v>1182.67</v>
      </c>
      <c r="DMP414">
        <v>1182.67</v>
      </c>
      <c r="DMQ414">
        <v>1182.67</v>
      </c>
      <c r="DMR414">
        <v>1182.67</v>
      </c>
      <c r="DMS414">
        <v>1182.67</v>
      </c>
      <c r="DMT414">
        <v>1141.8900000000001</v>
      </c>
      <c r="DMU414">
        <v>1141.8900000000001</v>
      </c>
      <c r="DMV414">
        <v>1141.8900000000001</v>
      </c>
      <c r="DMW414">
        <v>1161.33</v>
      </c>
      <c r="DMX414">
        <v>1291.69</v>
      </c>
      <c r="DMY414">
        <v>1291.69</v>
      </c>
      <c r="DMZ414">
        <v>1291.69</v>
      </c>
      <c r="DNA414">
        <v>1291.69</v>
      </c>
      <c r="DNB414">
        <v>1291.69</v>
      </c>
      <c r="DNC414">
        <v>1291.69</v>
      </c>
      <c r="DND414">
        <v>1291.69</v>
      </c>
      <c r="DNE414">
        <v>1291.69</v>
      </c>
      <c r="DNF414">
        <v>1291.69</v>
      </c>
      <c r="DNG414">
        <v>1291.69</v>
      </c>
      <c r="DNH414">
        <v>1291.69</v>
      </c>
      <c r="DNI414">
        <v>1291.69</v>
      </c>
      <c r="DNJ414">
        <v>1291.69</v>
      </c>
      <c r="DNK414">
        <v>1291.69</v>
      </c>
      <c r="DNL414">
        <v>1291.69</v>
      </c>
      <c r="DNM414">
        <v>1291.69</v>
      </c>
      <c r="DNN414">
        <v>1334.7</v>
      </c>
      <c r="DNO414">
        <v>1334.7</v>
      </c>
      <c r="DNP414">
        <v>1334.7</v>
      </c>
      <c r="DNQ414">
        <v>1334.7</v>
      </c>
      <c r="DNR414">
        <v>1334.7</v>
      </c>
      <c r="DNS414">
        <v>1334.7</v>
      </c>
      <c r="DNT414">
        <v>1334.7</v>
      </c>
      <c r="DNU414">
        <v>1334.7</v>
      </c>
      <c r="DNV414">
        <v>1334.7</v>
      </c>
      <c r="DNW414">
        <v>1334.7</v>
      </c>
      <c r="DNX414">
        <v>1334.7</v>
      </c>
      <c r="DNY414">
        <v>1334.7</v>
      </c>
      <c r="DNZ414">
        <v>1334.7</v>
      </c>
      <c r="DOA414">
        <v>1334.7</v>
      </c>
      <c r="DOB414">
        <v>1334.7</v>
      </c>
      <c r="DOC414">
        <v>1334.7</v>
      </c>
      <c r="DOD414">
        <v>1334.7</v>
      </c>
      <c r="DOE414">
        <v>1334.7</v>
      </c>
      <c r="DOF414">
        <v>1334.7</v>
      </c>
      <c r="DOG414">
        <v>1334.7</v>
      </c>
      <c r="DOH414">
        <v>1334.7</v>
      </c>
      <c r="DOI414">
        <v>1334.7</v>
      </c>
      <c r="DOJ414">
        <v>1334.7</v>
      </c>
      <c r="DOK414">
        <v>1334.7</v>
      </c>
      <c r="DOL414">
        <v>1334.7</v>
      </c>
      <c r="DOM414">
        <v>1334.7</v>
      </c>
      <c r="DON414">
        <v>1334.7</v>
      </c>
      <c r="DOO414">
        <v>1334.7</v>
      </c>
      <c r="DOP414">
        <v>1296.7</v>
      </c>
      <c r="DOQ414">
        <v>1296.7</v>
      </c>
      <c r="DOR414">
        <v>1296.7</v>
      </c>
      <c r="DOS414">
        <v>1296.7</v>
      </c>
      <c r="DOT414">
        <v>1296.7</v>
      </c>
      <c r="DOU414">
        <v>1296.7</v>
      </c>
      <c r="DOV414">
        <v>1296.7</v>
      </c>
      <c r="DOW414">
        <v>1314.17</v>
      </c>
      <c r="DOX414">
        <v>1314.17</v>
      </c>
      <c r="DOY414">
        <v>1314.17</v>
      </c>
      <c r="DOZ414">
        <v>1314.17</v>
      </c>
      <c r="DPA414">
        <v>1314.17</v>
      </c>
      <c r="DPB414">
        <v>1314.17</v>
      </c>
      <c r="DPC414">
        <v>1314.17</v>
      </c>
      <c r="DPD414">
        <v>1314.17</v>
      </c>
      <c r="DPE414">
        <v>1314.17</v>
      </c>
      <c r="DPF414">
        <v>1358.02</v>
      </c>
      <c r="DPG414">
        <v>1358.02</v>
      </c>
      <c r="DPH414">
        <v>1358.02</v>
      </c>
      <c r="DPI414">
        <v>1358.02</v>
      </c>
      <c r="DPJ414">
        <v>1358.02</v>
      </c>
      <c r="DPK414">
        <v>1358.02</v>
      </c>
      <c r="DPL414">
        <v>1358.02</v>
      </c>
      <c r="DPM414">
        <v>1358.02</v>
      </c>
      <c r="DPN414">
        <v>1358.02</v>
      </c>
      <c r="DPO414">
        <v>1358.02</v>
      </c>
      <c r="DPP414">
        <v>1358.02</v>
      </c>
      <c r="DPQ414">
        <v>1358.02</v>
      </c>
      <c r="DPR414">
        <v>1482.42</v>
      </c>
      <c r="DPS414">
        <v>1482.42</v>
      </c>
      <c r="DPT414">
        <v>1482.42</v>
      </c>
      <c r="DPU414">
        <v>1482.42</v>
      </c>
      <c r="DPV414">
        <v>1482.42</v>
      </c>
      <c r="DPW414">
        <v>1482.42</v>
      </c>
      <c r="DPX414">
        <v>1482.42</v>
      </c>
      <c r="DPY414">
        <v>1482.42</v>
      </c>
      <c r="DPZ414">
        <v>1482.42</v>
      </c>
      <c r="DQA414">
        <v>1482.42</v>
      </c>
      <c r="DQB414">
        <v>1482.42</v>
      </c>
      <c r="DQC414">
        <v>1482.42</v>
      </c>
      <c r="DQD414">
        <v>1482.42</v>
      </c>
      <c r="DQE414">
        <v>1482.42</v>
      </c>
      <c r="DQF414">
        <v>1482.42</v>
      </c>
      <c r="DQG414">
        <v>1482.42</v>
      </c>
      <c r="DQH414">
        <v>1482.42</v>
      </c>
      <c r="DQI414">
        <v>1473.78</v>
      </c>
      <c r="DQJ414">
        <v>1473.78</v>
      </c>
      <c r="DQK414">
        <v>1473.78</v>
      </c>
      <c r="DQL414">
        <v>1473.78</v>
      </c>
      <c r="DQM414">
        <v>1473.78</v>
      </c>
      <c r="DQN414">
        <v>1473.78</v>
      </c>
      <c r="DQO414">
        <v>1473.78</v>
      </c>
      <c r="DQP414">
        <v>1473.78</v>
      </c>
      <c r="DQQ414">
        <v>1473.78</v>
      </c>
      <c r="DQR414">
        <v>1473.78</v>
      </c>
      <c r="DQS414">
        <v>1473.78</v>
      </c>
      <c r="DQT414">
        <v>1473.78</v>
      </c>
      <c r="DQU414">
        <v>1473.78</v>
      </c>
      <c r="DQV414">
        <v>1473.78</v>
      </c>
      <c r="DQW414">
        <v>1473.78</v>
      </c>
      <c r="DQX414">
        <v>1473.78</v>
      </c>
      <c r="DQY414">
        <v>1549.85</v>
      </c>
      <c r="DQZ414">
        <v>1549.85</v>
      </c>
      <c r="DRA414">
        <v>1549.85</v>
      </c>
      <c r="DRB414">
        <v>1549.85</v>
      </c>
      <c r="DRC414">
        <v>1549.85</v>
      </c>
      <c r="DRD414">
        <v>1549.85</v>
      </c>
      <c r="DRE414">
        <v>1549.85</v>
      </c>
      <c r="DRF414">
        <v>1549.85</v>
      </c>
      <c r="DRG414">
        <v>1527.3</v>
      </c>
      <c r="DRH414">
        <v>1527.3</v>
      </c>
      <c r="DRI414">
        <v>1527.3</v>
      </c>
      <c r="DRJ414">
        <v>1527.3</v>
      </c>
      <c r="DRK414">
        <v>1527.3</v>
      </c>
      <c r="DRL414">
        <v>1527.3</v>
      </c>
      <c r="DRM414">
        <v>1527.3</v>
      </c>
      <c r="DRN414">
        <v>1527.3</v>
      </c>
      <c r="DRO414">
        <v>1527.3</v>
      </c>
      <c r="DRP414">
        <v>1527.3</v>
      </c>
      <c r="DRQ414">
        <v>1527.3</v>
      </c>
      <c r="DRR414">
        <v>1527.3</v>
      </c>
      <c r="DRS414">
        <v>1527.3</v>
      </c>
      <c r="DRT414">
        <v>1527.3</v>
      </c>
      <c r="DRU414">
        <v>1527.3</v>
      </c>
      <c r="DRV414">
        <v>1527.3</v>
      </c>
      <c r="DRW414">
        <v>1527.3</v>
      </c>
      <c r="DRX414">
        <v>1527.3</v>
      </c>
      <c r="DRY414">
        <v>1527.3</v>
      </c>
      <c r="DRZ414">
        <v>1527.3</v>
      </c>
      <c r="DSA414">
        <v>1527.3</v>
      </c>
      <c r="DSB414">
        <v>1562.95</v>
      </c>
      <c r="DSC414">
        <v>1562.95</v>
      </c>
      <c r="DSD414">
        <v>1562.95</v>
      </c>
      <c r="DSE414">
        <v>1562.95</v>
      </c>
      <c r="DSF414">
        <v>1562.95</v>
      </c>
      <c r="DSG414">
        <v>1562.95</v>
      </c>
      <c r="DSH414">
        <v>1562.95</v>
      </c>
      <c r="DSI414">
        <v>1562.95</v>
      </c>
      <c r="DSJ414">
        <v>1562.95</v>
      </c>
      <c r="DSK414">
        <v>1562.95</v>
      </c>
      <c r="DSL414">
        <v>1530.73</v>
      </c>
      <c r="DSM414">
        <v>1530.73</v>
      </c>
      <c r="DSN414">
        <v>1530.73</v>
      </c>
      <c r="DSO414">
        <v>1530.73</v>
      </c>
      <c r="DSP414">
        <v>1530.73</v>
      </c>
      <c r="DSQ414">
        <v>1530.73</v>
      </c>
      <c r="DSR414">
        <v>1530.73</v>
      </c>
      <c r="DSS414">
        <v>1530.73</v>
      </c>
      <c r="DST414">
        <v>1530.73</v>
      </c>
      <c r="DSU414">
        <v>1530.73</v>
      </c>
      <c r="DSV414">
        <v>1530.73</v>
      </c>
      <c r="DSW414">
        <v>1530.73</v>
      </c>
      <c r="DSX414">
        <v>1530.73</v>
      </c>
      <c r="DSY414">
        <v>1530.73</v>
      </c>
      <c r="DSZ414">
        <v>1530.73</v>
      </c>
      <c r="DTA414">
        <v>1530.73</v>
      </c>
      <c r="DTB414">
        <v>1530.73</v>
      </c>
      <c r="DTC414">
        <v>1530.73</v>
      </c>
      <c r="DTD414">
        <v>1530.73</v>
      </c>
      <c r="DTE414">
        <v>1530.73</v>
      </c>
      <c r="DTF414">
        <v>1530.73</v>
      </c>
      <c r="DTG414">
        <v>1507.84</v>
      </c>
      <c r="DTH414">
        <v>1507.84</v>
      </c>
      <c r="DTI414">
        <v>1507.84</v>
      </c>
      <c r="DTJ414">
        <v>1507.84</v>
      </c>
      <c r="DTK414">
        <v>1507.84</v>
      </c>
      <c r="DTL414">
        <v>1507.84</v>
      </c>
      <c r="DTM414">
        <v>1507.84</v>
      </c>
      <c r="DTN414">
        <v>1507.84</v>
      </c>
      <c r="DTO414">
        <v>1507.84</v>
      </c>
      <c r="DTP414">
        <v>1544.28</v>
      </c>
      <c r="DTQ414">
        <v>1544.28</v>
      </c>
      <c r="DTR414">
        <v>1544.28</v>
      </c>
      <c r="DTS414">
        <v>1544.28</v>
      </c>
      <c r="DTT414">
        <v>1544.28</v>
      </c>
      <c r="DTU414">
        <v>1544.28</v>
      </c>
      <c r="DTV414">
        <v>1544.28</v>
      </c>
      <c r="DTW414">
        <v>1544.28</v>
      </c>
      <c r="DTX414">
        <v>1544.28</v>
      </c>
      <c r="DTY414">
        <v>1544.28</v>
      </c>
      <c r="DTZ414">
        <v>1544.28</v>
      </c>
      <c r="DUA414">
        <v>1544.28</v>
      </c>
      <c r="DUB414">
        <v>1544.28</v>
      </c>
      <c r="DUC414">
        <v>1544.28</v>
      </c>
      <c r="DUD414">
        <v>1544.28</v>
      </c>
      <c r="DUE414">
        <v>1544.28</v>
      </c>
      <c r="DUF414">
        <v>1746.47</v>
      </c>
      <c r="DUG414">
        <v>1746.47</v>
      </c>
      <c r="DUH414">
        <v>1746.47</v>
      </c>
      <c r="DUI414">
        <v>1746.47</v>
      </c>
      <c r="DUJ414">
        <v>1746.47</v>
      </c>
      <c r="DUK414">
        <v>1746.47</v>
      </c>
      <c r="DUL414">
        <v>1746.47</v>
      </c>
      <c r="DUM414">
        <v>1746.47</v>
      </c>
      <c r="DUN414">
        <v>1746.47</v>
      </c>
      <c r="DUO414">
        <v>1746.47</v>
      </c>
      <c r="DUP414">
        <v>1746.47</v>
      </c>
      <c r="DUQ414">
        <v>1746.47</v>
      </c>
      <c r="DUR414">
        <v>1746.47</v>
      </c>
      <c r="DUS414">
        <v>1746.47</v>
      </c>
      <c r="DUT414">
        <v>1746.47</v>
      </c>
      <c r="DUU414">
        <v>1746.47</v>
      </c>
      <c r="DUV414">
        <v>1746.47</v>
      </c>
      <c r="DUW414">
        <v>1746.47</v>
      </c>
      <c r="DUX414">
        <v>1746.47</v>
      </c>
      <c r="DUY414">
        <v>1746.47</v>
      </c>
      <c r="DUZ414">
        <v>1746.47</v>
      </c>
      <c r="DVA414">
        <v>1746.47</v>
      </c>
      <c r="DVB414">
        <v>1746.47</v>
      </c>
      <c r="DVC414">
        <v>1746.47</v>
      </c>
      <c r="DVD414">
        <v>1746.47</v>
      </c>
      <c r="DVE414">
        <v>1746.47</v>
      </c>
      <c r="DVF414">
        <v>1746.47</v>
      </c>
      <c r="DVG414">
        <v>1746.47</v>
      </c>
      <c r="DVH414">
        <v>1746.47</v>
      </c>
      <c r="DVI414">
        <v>1746.47</v>
      </c>
      <c r="DVJ414">
        <v>1746.47</v>
      </c>
      <c r="DVK414">
        <v>1746.47</v>
      </c>
      <c r="DVL414">
        <v>1746.47</v>
      </c>
      <c r="DVM414">
        <v>1757.08</v>
      </c>
      <c r="DVN414">
        <v>1757.08</v>
      </c>
      <c r="DVO414">
        <v>1757.08</v>
      </c>
      <c r="DVP414">
        <v>1757.08</v>
      </c>
      <c r="DVQ414">
        <v>1757.08</v>
      </c>
      <c r="DVR414">
        <v>1757.08</v>
      </c>
      <c r="DVS414">
        <v>1757.08</v>
      </c>
      <c r="DVT414">
        <v>1757.08</v>
      </c>
      <c r="DVU414">
        <v>1757.08</v>
      </c>
      <c r="DVV414">
        <v>1757.08</v>
      </c>
      <c r="DVW414">
        <v>1757.08</v>
      </c>
      <c r="DVX414">
        <v>1757.08</v>
      </c>
      <c r="DVY414">
        <v>1757.08</v>
      </c>
      <c r="DVZ414">
        <v>1757.08</v>
      </c>
      <c r="DWA414">
        <v>1757.08</v>
      </c>
      <c r="DWB414">
        <v>1757.08</v>
      </c>
      <c r="DWC414">
        <v>2047.04</v>
      </c>
      <c r="DWD414">
        <v>2047.04</v>
      </c>
      <c r="DWE414">
        <v>2089.0100000000002</v>
      </c>
      <c r="DWF414">
        <v>2089.0100000000002</v>
      </c>
      <c r="DWG414">
        <v>2089.0100000000002</v>
      </c>
      <c r="DWH414">
        <v>2089.0100000000002</v>
      </c>
      <c r="DWI414">
        <v>2089.0100000000002</v>
      </c>
      <c r="DWJ414">
        <v>2089.0100000000002</v>
      </c>
      <c r="DWK414">
        <v>2089.0100000000002</v>
      </c>
      <c r="DWL414">
        <v>2089.0100000000002</v>
      </c>
      <c r="DWM414">
        <v>2089.0100000000002</v>
      </c>
      <c r="DWN414">
        <v>2089.0100000000002</v>
      </c>
      <c r="DWO414">
        <v>2089.0100000000002</v>
      </c>
      <c r="DWP414">
        <v>2089.0100000000002</v>
      </c>
      <c r="DWQ414">
        <v>2089.0100000000002</v>
      </c>
      <c r="DWR414">
        <v>2089.0100000000002</v>
      </c>
      <c r="DWS414">
        <v>2089.0100000000002</v>
      </c>
      <c r="DWT414">
        <v>2089.0100000000002</v>
      </c>
      <c r="DWU414">
        <v>2089.0100000000002</v>
      </c>
      <c r="DWV414">
        <v>2089.0100000000002</v>
      </c>
      <c r="DWW414">
        <v>2089.0100000000002</v>
      </c>
      <c r="DWX414">
        <v>2089.0100000000002</v>
      </c>
      <c r="DWY414">
        <v>2089.0100000000002</v>
      </c>
      <c r="DWZ414">
        <v>2089.0100000000002</v>
      </c>
      <c r="DXA414">
        <v>2089.0100000000002</v>
      </c>
      <c r="DXB414">
        <v>2089.0100000000002</v>
      </c>
      <c r="DXC414">
        <v>2044.6</v>
      </c>
      <c r="DXD414">
        <v>2044.6</v>
      </c>
      <c r="DXE414">
        <v>2044.6</v>
      </c>
      <c r="DXF414">
        <v>2044.6</v>
      </c>
      <c r="DXG414">
        <v>2044.6</v>
      </c>
      <c r="DXH414">
        <v>2044.6</v>
      </c>
      <c r="DXI414">
        <v>2044.6</v>
      </c>
      <c r="DXJ414">
        <v>2044.6</v>
      </c>
      <c r="DXK414">
        <v>2044.6</v>
      </c>
      <c r="DXL414">
        <v>2044.6</v>
      </c>
      <c r="DXM414">
        <v>2044.6</v>
      </c>
      <c r="DXN414">
        <v>2044.6</v>
      </c>
      <c r="DXO414">
        <v>2044.6</v>
      </c>
      <c r="DXP414">
        <v>2044.6</v>
      </c>
      <c r="DXQ414">
        <v>2044.6</v>
      </c>
      <c r="DXR414">
        <v>2044.6</v>
      </c>
      <c r="DXS414">
        <v>2044.6</v>
      </c>
      <c r="DXT414">
        <v>2044.6</v>
      </c>
      <c r="DXU414">
        <v>2044.6</v>
      </c>
      <c r="DXV414">
        <v>2044.6</v>
      </c>
      <c r="DXW414">
        <v>2044.6</v>
      </c>
      <c r="DXX414">
        <v>2044.6</v>
      </c>
      <c r="DXY414">
        <v>2044.6</v>
      </c>
      <c r="DXZ414">
        <v>2044.6</v>
      </c>
      <c r="DYA414">
        <v>2044.6</v>
      </c>
      <c r="DYB414">
        <v>2044.6</v>
      </c>
      <c r="DYC414">
        <v>2044.6</v>
      </c>
      <c r="DYD414">
        <v>2044.6</v>
      </c>
      <c r="DYE414">
        <v>2044.6</v>
      </c>
      <c r="DYF414">
        <v>2044.6</v>
      </c>
      <c r="DYG414">
        <v>2044.6</v>
      </c>
      <c r="DYH414">
        <v>2044.6</v>
      </c>
      <c r="DYI414">
        <v>2044.6</v>
      </c>
      <c r="DYJ414">
        <v>2044.6</v>
      </c>
      <c r="DYK414">
        <v>2044.6</v>
      </c>
      <c r="DYL414">
        <v>2044.6</v>
      </c>
      <c r="DYM414">
        <v>2044.6</v>
      </c>
      <c r="DYN414">
        <v>2082</v>
      </c>
      <c r="DYO414">
        <v>2082</v>
      </c>
      <c r="DYP414">
        <v>2082</v>
      </c>
      <c r="DYQ414">
        <v>2082</v>
      </c>
      <c r="DYR414">
        <v>2082</v>
      </c>
      <c r="DYS414">
        <v>2082</v>
      </c>
      <c r="DYT414">
        <v>2082</v>
      </c>
      <c r="DYU414">
        <v>2082</v>
      </c>
      <c r="DYV414">
        <v>2082</v>
      </c>
      <c r="DYW414">
        <v>2082</v>
      </c>
      <c r="DYX414">
        <v>2082</v>
      </c>
      <c r="DYY414">
        <v>2082</v>
      </c>
      <c r="DYZ414">
        <v>2071.81</v>
      </c>
      <c r="DZA414">
        <v>2071.81</v>
      </c>
      <c r="DZB414">
        <v>2071.81</v>
      </c>
      <c r="DZC414">
        <v>2071.81</v>
      </c>
      <c r="DZD414">
        <v>2071.81</v>
      </c>
      <c r="DZE414">
        <v>2071.81</v>
      </c>
      <c r="DZF414">
        <v>1989.49</v>
      </c>
      <c r="DZG414">
        <v>1989.49</v>
      </c>
      <c r="DZH414">
        <v>1989.49</v>
      </c>
      <c r="DZI414">
        <v>1989.49</v>
      </c>
      <c r="DZJ414">
        <v>1989.49</v>
      </c>
      <c r="DZK414">
        <v>1989.49</v>
      </c>
      <c r="DZL414">
        <v>1989.49</v>
      </c>
      <c r="DZM414">
        <v>1989.49</v>
      </c>
      <c r="DZN414">
        <v>1989.49</v>
      </c>
      <c r="DZO414">
        <v>1989.49</v>
      </c>
      <c r="DZP414">
        <v>1989.49</v>
      </c>
      <c r="DZQ414">
        <v>1989.49</v>
      </c>
      <c r="DZR414">
        <v>1989.49</v>
      </c>
      <c r="DZS414">
        <v>1989.49</v>
      </c>
      <c r="DZT414">
        <v>1989.49</v>
      </c>
      <c r="DZU414">
        <v>1989.49</v>
      </c>
      <c r="DZV414">
        <v>1989.49</v>
      </c>
      <c r="DZW414">
        <v>1989.49</v>
      </c>
      <c r="DZX414">
        <v>1989.49</v>
      </c>
      <c r="DZY414">
        <v>1989.49</v>
      </c>
      <c r="DZZ414">
        <v>1989.49</v>
      </c>
      <c r="EAA414">
        <v>1989.49</v>
      </c>
      <c r="EAB414">
        <v>1989.49</v>
      </c>
      <c r="EAC414">
        <v>1989.49</v>
      </c>
      <c r="EAD414">
        <v>1989.49</v>
      </c>
      <c r="EAE414">
        <v>1989.49</v>
      </c>
      <c r="EAF414">
        <v>1989.49</v>
      </c>
      <c r="EAG414">
        <v>1989.49</v>
      </c>
      <c r="EAH414">
        <v>2107.37</v>
      </c>
      <c r="EAI414">
        <v>2107.37</v>
      </c>
      <c r="EAJ414">
        <v>2107.37</v>
      </c>
      <c r="EAK414">
        <v>2107.37</v>
      </c>
      <c r="EAL414">
        <v>2107.37</v>
      </c>
      <c r="EAM414">
        <v>2107.37</v>
      </c>
      <c r="EAN414">
        <v>2107.37</v>
      </c>
      <c r="EAO414">
        <v>2107.37</v>
      </c>
      <c r="EAP414">
        <v>2107.37</v>
      </c>
      <c r="EAQ414">
        <v>2107.37</v>
      </c>
      <c r="EAR414">
        <v>2107.37</v>
      </c>
      <c r="EAS414">
        <v>2025.11</v>
      </c>
      <c r="EAT414">
        <v>2025.11</v>
      </c>
      <c r="EAU414">
        <v>2025.11</v>
      </c>
      <c r="EAV414">
        <v>2025.11</v>
      </c>
      <c r="EAW414">
        <v>2025.11</v>
      </c>
      <c r="EAX414">
        <v>2025.11</v>
      </c>
      <c r="EAY414">
        <v>2025.11</v>
      </c>
      <c r="EAZ414">
        <v>2025.11</v>
      </c>
      <c r="EBA414">
        <v>2025.11</v>
      </c>
      <c r="EBB414">
        <v>2062.2800000000002</v>
      </c>
      <c r="EBC414">
        <v>2062.2800000000002</v>
      </c>
      <c r="EBD414">
        <v>2062.2800000000002</v>
      </c>
      <c r="EBE414">
        <v>2062.2800000000002</v>
      </c>
      <c r="EBF414">
        <v>2062.2800000000002</v>
      </c>
      <c r="EBG414">
        <v>2062.2800000000002</v>
      </c>
      <c r="EBH414">
        <v>2062.2800000000002</v>
      </c>
      <c r="EBI414">
        <v>2062.2800000000002</v>
      </c>
      <c r="EBJ414">
        <v>2062.2800000000002</v>
      </c>
      <c r="EBK414">
        <v>2062.2800000000002</v>
      </c>
      <c r="EBL414">
        <v>2062.2800000000002</v>
      </c>
      <c r="EBM414">
        <v>2062.2800000000002</v>
      </c>
      <c r="EBN414">
        <v>2062.2800000000002</v>
      </c>
      <c r="EBO414">
        <v>2062.2800000000002</v>
      </c>
      <c r="EBP414">
        <v>2062.2800000000002</v>
      </c>
      <c r="EBQ414">
        <v>2062.2800000000002</v>
      </c>
      <c r="EBR414">
        <v>2062.2800000000002</v>
      </c>
      <c r="EBS414">
        <v>2062.2800000000002</v>
      </c>
      <c r="EBT414">
        <v>2062.2800000000002</v>
      </c>
      <c r="EBU414">
        <v>2062.2800000000002</v>
      </c>
      <c r="EBV414">
        <v>2062.2800000000002</v>
      </c>
      <c r="EBW414">
        <v>2062.2800000000002</v>
      </c>
      <c r="EBX414">
        <v>2062.2800000000002</v>
      </c>
      <c r="EBY414">
        <v>2062.2800000000002</v>
      </c>
      <c r="EBZ414">
        <v>2062.2800000000002</v>
      </c>
      <c r="ECA414">
        <v>2062.2800000000002</v>
      </c>
      <c r="ECB414">
        <v>2062.2800000000002</v>
      </c>
      <c r="ECC414">
        <v>2023.62</v>
      </c>
      <c r="ECD414">
        <v>2023.62</v>
      </c>
      <c r="ECE414">
        <v>2023.62</v>
      </c>
      <c r="ECF414">
        <v>2023.62</v>
      </c>
      <c r="ECG414">
        <v>2023.62</v>
      </c>
      <c r="ECH414">
        <v>2023.62</v>
      </c>
      <c r="ECI414">
        <v>2023.62</v>
      </c>
      <c r="ECJ414">
        <v>2023.62</v>
      </c>
      <c r="ECK414">
        <v>2023.62</v>
      </c>
      <c r="ECL414">
        <v>2023.62</v>
      </c>
      <c r="ECM414">
        <v>2023.62</v>
      </c>
      <c r="ECN414">
        <v>2023.62</v>
      </c>
      <c r="ECO414">
        <v>2023.62</v>
      </c>
      <c r="ECP414">
        <v>2023.62</v>
      </c>
      <c r="ECQ414">
        <v>2023.62</v>
      </c>
      <c r="ECR414">
        <v>2023.62</v>
      </c>
      <c r="ECS414">
        <v>2023.62</v>
      </c>
      <c r="ECT414">
        <v>2023.62</v>
      </c>
      <c r="ECU414">
        <v>2023.62</v>
      </c>
      <c r="ECV414">
        <v>2023.62</v>
      </c>
      <c r="ECW414">
        <v>2023.62</v>
      </c>
      <c r="ECX414">
        <v>2023.62</v>
      </c>
      <c r="ECY414">
        <v>2023.62</v>
      </c>
      <c r="ECZ414">
        <v>2023.62</v>
      </c>
      <c r="EDA414">
        <v>2023.62</v>
      </c>
      <c r="EDB414">
        <v>2023.62</v>
      </c>
      <c r="EDC414">
        <v>2023.62</v>
      </c>
      <c r="EDD414">
        <v>2023.62</v>
      </c>
      <c r="EDE414">
        <v>2023.62</v>
      </c>
      <c r="EDF414">
        <v>2023.62</v>
      </c>
      <c r="EDG414">
        <v>2023.62</v>
      </c>
      <c r="EDH414">
        <v>2023.62</v>
      </c>
      <c r="EDI414">
        <v>2023.62</v>
      </c>
      <c r="EDJ414">
        <v>2023.62</v>
      </c>
      <c r="EDK414">
        <v>2023.62</v>
      </c>
      <c r="EDL414">
        <v>1981.23</v>
      </c>
      <c r="EDM414">
        <v>1981.23</v>
      </c>
      <c r="EDN414">
        <v>1981.23</v>
      </c>
      <c r="EDO414">
        <v>1981.23</v>
      </c>
      <c r="EDP414">
        <v>1981.23</v>
      </c>
      <c r="EDQ414">
        <v>1981.23</v>
      </c>
      <c r="EDR414">
        <v>1981.23</v>
      </c>
      <c r="EDS414">
        <v>1981.23</v>
      </c>
      <c r="EDT414">
        <v>1981.23</v>
      </c>
      <c r="EDU414">
        <v>1981.23</v>
      </c>
      <c r="EDV414">
        <v>1981.23</v>
      </c>
      <c r="EDW414">
        <v>1931.31</v>
      </c>
      <c r="EDX414">
        <v>1931.31</v>
      </c>
      <c r="EDY414">
        <v>1931.31</v>
      </c>
      <c r="EDZ414">
        <v>1931.31</v>
      </c>
      <c r="EEA414">
        <v>1931.31</v>
      </c>
      <c r="EEB414">
        <v>1931.31</v>
      </c>
      <c r="EEC414">
        <v>1931.31</v>
      </c>
      <c r="EED414">
        <v>1931.31</v>
      </c>
      <c r="EEE414">
        <v>1931.31</v>
      </c>
      <c r="EEF414">
        <v>1931.31</v>
      </c>
      <c r="EEG414">
        <v>1931.31</v>
      </c>
      <c r="EEH414">
        <v>1931.31</v>
      </c>
      <c r="EEI414">
        <v>1931.31</v>
      </c>
      <c r="EEJ414">
        <v>1931.31</v>
      </c>
      <c r="EEK414">
        <v>1931.31</v>
      </c>
      <c r="EEL414">
        <v>1931.31</v>
      </c>
      <c r="EEM414">
        <v>1931.31</v>
      </c>
      <c r="EEN414">
        <v>1931.31</v>
      </c>
      <c r="EEO414">
        <v>1931.31</v>
      </c>
      <c r="EEP414">
        <v>1931.31</v>
      </c>
      <c r="EEQ414">
        <v>1931.31</v>
      </c>
      <c r="EER414">
        <v>1931.31</v>
      </c>
      <c r="EES414">
        <v>1931.31</v>
      </c>
      <c r="EET414">
        <v>1931.31</v>
      </c>
      <c r="EEU414">
        <v>1931.31</v>
      </c>
      <c r="EEV414">
        <v>1931.31</v>
      </c>
      <c r="EEW414">
        <v>1931.31</v>
      </c>
      <c r="EEX414">
        <v>1931.31</v>
      </c>
      <c r="EEY414">
        <v>1931.31</v>
      </c>
      <c r="EEZ414">
        <v>1931.31</v>
      </c>
      <c r="EFA414">
        <v>1930.5</v>
      </c>
      <c r="EFB414">
        <v>1930.5</v>
      </c>
      <c r="EFC414">
        <v>1930.5</v>
      </c>
      <c r="EFD414">
        <v>1930.5</v>
      </c>
      <c r="EFE414">
        <v>1930.5</v>
      </c>
      <c r="EFF414">
        <v>1930.5</v>
      </c>
      <c r="EFG414">
        <v>1930.5</v>
      </c>
      <c r="EFH414">
        <v>1930.5</v>
      </c>
      <c r="EFI414">
        <v>1930.5</v>
      </c>
      <c r="EFJ414">
        <v>1930.5</v>
      </c>
      <c r="EFK414">
        <v>1930.5</v>
      </c>
      <c r="EFL414">
        <v>1930.5</v>
      </c>
      <c r="EFM414">
        <v>1910.94</v>
      </c>
      <c r="EFN414">
        <v>1910.94</v>
      </c>
      <c r="EFO414">
        <v>1910.94</v>
      </c>
      <c r="EFP414">
        <v>1893.15</v>
      </c>
      <c r="EFQ414">
        <v>1893.15</v>
      </c>
      <c r="EFR414">
        <v>1893.15</v>
      </c>
      <c r="EFS414">
        <v>1893.15</v>
      </c>
      <c r="EFT414">
        <v>1893.15</v>
      </c>
      <c r="EFU414">
        <v>1893.75</v>
      </c>
      <c r="EFV414">
        <v>1893.75</v>
      </c>
      <c r="EFW414">
        <v>1893.75</v>
      </c>
      <c r="EFX414">
        <v>1893.75</v>
      </c>
      <c r="EFY414">
        <v>1893.75</v>
      </c>
      <c r="EFZ414">
        <v>1893.75</v>
      </c>
      <c r="EGA414">
        <v>1893.75</v>
      </c>
      <c r="EGB414">
        <v>1893.75</v>
      </c>
      <c r="EGC414">
        <v>1893.75</v>
      </c>
      <c r="EGD414">
        <v>1903.42</v>
      </c>
      <c r="EGE414">
        <v>1903.42</v>
      </c>
      <c r="EGF414">
        <v>1903.42</v>
      </c>
      <c r="EGG414">
        <v>1903.42</v>
      </c>
      <c r="EGH414">
        <v>1903.42</v>
      </c>
      <c r="EGI414">
        <v>1903.42</v>
      </c>
      <c r="EGJ414">
        <v>1903.42</v>
      </c>
      <c r="EGK414">
        <v>1827.28</v>
      </c>
      <c r="EGL414">
        <v>1668.08</v>
      </c>
      <c r="EGM414">
        <v>1668.08</v>
      </c>
      <c r="EGN414">
        <v>1668.08</v>
      </c>
      <c r="EGO414">
        <v>1668.08</v>
      </c>
      <c r="EGP414">
        <v>1668.08</v>
      </c>
      <c r="EGQ414">
        <v>1668.08</v>
      </c>
      <c r="EGR414">
        <v>1668.08</v>
      </c>
      <c r="EGS414">
        <v>1668.08</v>
      </c>
      <c r="EGT414">
        <v>1668.08</v>
      </c>
      <c r="EGU414">
        <v>1668.08</v>
      </c>
      <c r="EGV414">
        <v>1668.08</v>
      </c>
      <c r="EGW414">
        <v>1668.08</v>
      </c>
      <c r="EGX414">
        <v>1668.08</v>
      </c>
      <c r="EGY414">
        <v>1668.08</v>
      </c>
      <c r="EGZ414">
        <v>1668.08</v>
      </c>
      <c r="EHA414">
        <v>1668.08</v>
      </c>
      <c r="EHB414">
        <v>1668.08</v>
      </c>
      <c r="EHC414">
        <v>1668.08</v>
      </c>
      <c r="EHD414">
        <v>1668.08</v>
      </c>
      <c r="EHE414">
        <v>1668.08</v>
      </c>
      <c r="EHF414">
        <v>1668.08</v>
      </c>
      <c r="EHG414">
        <v>1668.08</v>
      </c>
      <c r="EHH414">
        <v>1668.08</v>
      </c>
      <c r="EHI414">
        <v>1668.08</v>
      </c>
      <c r="EHJ414">
        <v>1668.08</v>
      </c>
      <c r="EHK414">
        <v>1668.08</v>
      </c>
      <c r="EHL414">
        <v>1668.08</v>
      </c>
      <c r="EHM414">
        <v>1668.08</v>
      </c>
      <c r="EHN414">
        <v>1668.08</v>
      </c>
      <c r="EHO414">
        <v>1668.08</v>
      </c>
      <c r="EHP414">
        <v>1668.08</v>
      </c>
      <c r="EHQ414">
        <v>1668.08</v>
      </c>
      <c r="EHR414">
        <v>1668.08</v>
      </c>
      <c r="EHS414">
        <v>1668.08</v>
      </c>
      <c r="EHT414">
        <v>1668.08</v>
      </c>
      <c r="EHU414">
        <v>1668.08</v>
      </c>
      <c r="EHV414">
        <v>1668.08</v>
      </c>
      <c r="EHW414">
        <v>1668.08</v>
      </c>
      <c r="EHX414">
        <v>1666.56</v>
      </c>
      <c r="EHY414">
        <v>1666.56</v>
      </c>
      <c r="EHZ414">
        <v>1666.56</v>
      </c>
      <c r="EIA414">
        <v>1666.56</v>
      </c>
      <c r="EIB414">
        <v>1666.56</v>
      </c>
      <c r="EIC414">
        <v>1666.56</v>
      </c>
      <c r="EID414">
        <v>1666.56</v>
      </c>
      <c r="EIE414">
        <v>1666.56</v>
      </c>
      <c r="EIF414">
        <v>1666.56</v>
      </c>
      <c r="EIG414">
        <v>1666.56</v>
      </c>
      <c r="EIH414">
        <v>1666.56</v>
      </c>
      <c r="EII414">
        <v>1666.56</v>
      </c>
      <c r="EIJ414">
        <v>1666.56</v>
      </c>
      <c r="EIK414">
        <v>1666.56</v>
      </c>
      <c r="EIL414">
        <v>1666.56</v>
      </c>
      <c r="EIM414">
        <v>1666.56</v>
      </c>
      <c r="EIN414">
        <v>1666.56</v>
      </c>
      <c r="EIO414">
        <v>1666.56</v>
      </c>
      <c r="EIP414">
        <v>1666.56</v>
      </c>
      <c r="EIQ414">
        <v>1666.56</v>
      </c>
      <c r="EIR414">
        <v>1666.56</v>
      </c>
      <c r="EIS414">
        <v>1666.56</v>
      </c>
      <c r="EIT414">
        <v>1666.56</v>
      </c>
      <c r="EIU414">
        <v>1666.56</v>
      </c>
      <c r="EIV414">
        <v>1666.56</v>
      </c>
      <c r="EIW414">
        <v>1666.56</v>
      </c>
      <c r="EIX414">
        <v>1666.56</v>
      </c>
      <c r="EIY414">
        <v>1694.43</v>
      </c>
      <c r="EIZ414">
        <v>1694.43</v>
      </c>
      <c r="EJA414">
        <v>1694.43</v>
      </c>
      <c r="EJB414">
        <v>1694.43</v>
      </c>
      <c r="EJC414">
        <v>1694.43</v>
      </c>
      <c r="EJD414">
        <v>1694.43</v>
      </c>
      <c r="EJE414">
        <v>1694.43</v>
      </c>
      <c r="EJF414">
        <v>1694.43</v>
      </c>
      <c r="EJG414">
        <v>1694.43</v>
      </c>
      <c r="EJH414">
        <v>1694.43</v>
      </c>
      <c r="EJI414">
        <v>1694.43</v>
      </c>
      <c r="EJJ414">
        <v>1694.43</v>
      </c>
      <c r="EJK414">
        <v>1694.43</v>
      </c>
      <c r="EJL414">
        <v>1694.43</v>
      </c>
      <c r="EJM414">
        <v>1694.43</v>
      </c>
      <c r="EJN414">
        <v>1694.43</v>
      </c>
      <c r="EJO414">
        <v>1694.43</v>
      </c>
      <c r="EJP414">
        <v>1694.43</v>
      </c>
      <c r="EJQ414">
        <v>1694.43</v>
      </c>
      <c r="EJR414">
        <v>1694.43</v>
      </c>
      <c r="EJS414">
        <v>1694.43</v>
      </c>
      <c r="EJT414">
        <v>1694.43</v>
      </c>
      <c r="EJU414">
        <v>1694.43</v>
      </c>
      <c r="EJV414">
        <v>1694.43</v>
      </c>
      <c r="EJW414">
        <v>1694.43</v>
      </c>
      <c r="EJX414">
        <v>1694.43</v>
      </c>
      <c r="EJY414">
        <v>1694.43</v>
      </c>
      <c r="EJZ414">
        <v>1694.43</v>
      </c>
      <c r="EKA414">
        <v>1694.43</v>
      </c>
      <c r="EKB414">
        <v>1694.43</v>
      </c>
      <c r="EKC414">
        <v>1694.43</v>
      </c>
      <c r="EKD414">
        <v>1694.43</v>
      </c>
      <c r="EKE414">
        <v>1694.43</v>
      </c>
      <c r="EKF414">
        <v>1694.43</v>
      </c>
      <c r="EKG414">
        <v>1694.43</v>
      </c>
      <c r="EKH414">
        <v>1694.43</v>
      </c>
      <c r="EKI414">
        <v>1694.43</v>
      </c>
      <c r="EKJ414">
        <v>1694.43</v>
      </c>
      <c r="EKK414">
        <v>1694.43</v>
      </c>
      <c r="EKL414">
        <v>1694.43</v>
      </c>
      <c r="EKM414">
        <v>1694.43</v>
      </c>
      <c r="EKN414">
        <v>1694.43</v>
      </c>
      <c r="EKO414">
        <v>1694.43</v>
      </c>
      <c r="EKP414">
        <v>1694.43</v>
      </c>
      <c r="EKQ414">
        <v>1694.43</v>
      </c>
      <c r="EKR414">
        <v>1694.43</v>
      </c>
      <c r="EKS414">
        <v>1694.43</v>
      </c>
      <c r="EKT414">
        <v>1694.43</v>
      </c>
      <c r="EKU414">
        <v>1694.43</v>
      </c>
      <c r="EKV414">
        <v>1694.43</v>
      </c>
      <c r="EKW414">
        <v>1694.43</v>
      </c>
      <c r="EKX414">
        <v>1694.43</v>
      </c>
      <c r="EKY414">
        <v>1691.19</v>
      </c>
      <c r="EKZ414">
        <v>1691.19</v>
      </c>
      <c r="ELA414">
        <v>1691.19</v>
      </c>
      <c r="ELB414">
        <v>1691.19</v>
      </c>
      <c r="ELC414">
        <v>1702.46</v>
      </c>
      <c r="ELD414">
        <v>1702.46</v>
      </c>
      <c r="ELE414">
        <v>1702.46</v>
      </c>
      <c r="ELF414">
        <v>1702.46</v>
      </c>
      <c r="ELG414">
        <v>1702.46</v>
      </c>
      <c r="ELH414">
        <v>1702.46</v>
      </c>
      <c r="ELI414">
        <v>1702.46</v>
      </c>
      <c r="ELJ414">
        <v>1702.46</v>
      </c>
      <c r="ELK414">
        <v>1702.46</v>
      </c>
      <c r="ELL414">
        <v>1702.46</v>
      </c>
      <c r="ELM414">
        <v>1702.46</v>
      </c>
      <c r="ELN414">
        <v>1702.46</v>
      </c>
      <c r="ELO414">
        <v>1702.46</v>
      </c>
      <c r="ELP414">
        <v>1702.46</v>
      </c>
      <c r="ELQ414">
        <v>1702.46</v>
      </c>
      <c r="ELR414">
        <v>1702.46</v>
      </c>
      <c r="ELS414">
        <v>1702.46</v>
      </c>
      <c r="ELT414">
        <v>1702.46</v>
      </c>
      <c r="ELU414">
        <v>1702.46</v>
      </c>
      <c r="ELV414">
        <v>1702.46</v>
      </c>
      <c r="ELW414">
        <v>1702.46</v>
      </c>
      <c r="ELX414">
        <v>1702.46</v>
      </c>
      <c r="ELY414">
        <v>1702.46</v>
      </c>
      <c r="ELZ414">
        <v>1702.46</v>
      </c>
      <c r="EMA414">
        <v>1702.46</v>
      </c>
      <c r="EMB414">
        <v>1702.46</v>
      </c>
      <c r="EMC414">
        <v>1702.46</v>
      </c>
      <c r="EMD414">
        <v>1702.46</v>
      </c>
      <c r="EME414">
        <v>1702.46</v>
      </c>
      <c r="EMF414">
        <v>1702.46</v>
      </c>
      <c r="EMG414">
        <v>1702.46</v>
      </c>
      <c r="EMH414">
        <v>1702.46</v>
      </c>
      <c r="EMI414">
        <v>1702.46</v>
      </c>
      <c r="EMJ414">
        <v>1702.46</v>
      </c>
      <c r="EMK414">
        <v>1702.46</v>
      </c>
      <c r="EML414">
        <v>1702.46</v>
      </c>
      <c r="EMM414">
        <v>1702.46</v>
      </c>
      <c r="EMN414">
        <v>1702.46</v>
      </c>
      <c r="EMO414">
        <v>1702.46</v>
      </c>
      <c r="EMP414">
        <v>1702.46</v>
      </c>
      <c r="EMQ414">
        <v>1702.46</v>
      </c>
      <c r="EMR414">
        <v>1702.46</v>
      </c>
      <c r="EMS414">
        <v>1702.46</v>
      </c>
      <c r="EMT414">
        <v>1702.46</v>
      </c>
      <c r="EMU414">
        <v>1702.46</v>
      </c>
      <c r="EMV414">
        <v>1702.46</v>
      </c>
      <c r="EMW414">
        <v>1702.46</v>
      </c>
      <c r="EMX414">
        <v>1702.46</v>
      </c>
      <c r="EMY414">
        <v>1702.46</v>
      </c>
      <c r="EMZ414">
        <v>1702.46</v>
      </c>
      <c r="ENA414">
        <v>1702.46</v>
      </c>
      <c r="ENB414">
        <v>1702.46</v>
      </c>
      <c r="ENC414">
        <v>1702.46</v>
      </c>
      <c r="END414">
        <v>1702.46</v>
      </c>
      <c r="ENE414">
        <v>1702.46</v>
      </c>
      <c r="ENF414">
        <v>1702.46</v>
      </c>
      <c r="ENG414">
        <v>1702.46</v>
      </c>
      <c r="ENH414">
        <v>1702.46</v>
      </c>
      <c r="ENI414">
        <v>1702.46</v>
      </c>
      <c r="ENJ414">
        <v>1709.96</v>
      </c>
      <c r="ENK414">
        <v>1709.96</v>
      </c>
      <c r="ENL414">
        <v>1709.96</v>
      </c>
      <c r="ENM414">
        <v>1709.96</v>
      </c>
      <c r="ENN414">
        <v>1709.96</v>
      </c>
      <c r="ENO414">
        <v>1709.96</v>
      </c>
      <c r="ENP414">
        <v>1709.96</v>
      </c>
      <c r="ENQ414">
        <v>1709.96</v>
      </c>
      <c r="ENR414">
        <v>1709.96</v>
      </c>
      <c r="ENS414">
        <v>1709.96</v>
      </c>
      <c r="ENT414">
        <v>1709.96</v>
      </c>
      <c r="ENU414">
        <v>1709.96</v>
      </c>
      <c r="ENV414">
        <v>1652.97</v>
      </c>
      <c r="ENW414">
        <v>1652.97</v>
      </c>
      <c r="ENX414">
        <v>1652.97</v>
      </c>
      <c r="ENY414">
        <v>1652.97</v>
      </c>
      <c r="ENZ414">
        <v>1652.97</v>
      </c>
      <c r="EOA414">
        <v>1652.97</v>
      </c>
      <c r="EOB414">
        <v>1652.97</v>
      </c>
      <c r="EOC414">
        <v>1652.97</v>
      </c>
      <c r="EOD414">
        <v>1652.97</v>
      </c>
      <c r="EOE414">
        <v>1652.97</v>
      </c>
      <c r="EOF414">
        <v>1652.97</v>
      </c>
      <c r="EOG414">
        <v>1652.97</v>
      </c>
      <c r="EOH414">
        <v>1652.97</v>
      </c>
      <c r="EOI414">
        <v>1652.97</v>
      </c>
      <c r="EOJ414">
        <v>1652.97</v>
      </c>
      <c r="EOK414">
        <v>1652.97</v>
      </c>
      <c r="EOL414">
        <v>1652.97</v>
      </c>
      <c r="EOM414">
        <v>1652.97</v>
      </c>
      <c r="EON414">
        <v>1652.97</v>
      </c>
      <c r="EOO414">
        <v>1652.97</v>
      </c>
      <c r="EOP414">
        <v>1652.97</v>
      </c>
      <c r="EOQ414">
        <v>1652.97</v>
      </c>
      <c r="EOR414">
        <v>1652.97</v>
      </c>
      <c r="EOS414">
        <v>1652.97</v>
      </c>
      <c r="EOT414">
        <v>1652.97</v>
      </c>
      <c r="EOU414">
        <v>1652.97</v>
      </c>
      <c r="EOV414">
        <v>1652.97</v>
      </c>
      <c r="EOW414">
        <v>1652.97</v>
      </c>
      <c r="EOX414">
        <v>1652.97</v>
      </c>
      <c r="EOY414">
        <v>1652.97</v>
      </c>
      <c r="EOZ414">
        <v>1652.97</v>
      </c>
      <c r="EPA414">
        <v>1652.97</v>
      </c>
      <c r="EPB414">
        <v>1652.97</v>
      </c>
      <c r="EPC414">
        <v>1652.97</v>
      </c>
      <c r="EPD414">
        <v>1652.97</v>
      </c>
      <c r="EPE414">
        <v>1652.97</v>
      </c>
      <c r="EPF414">
        <v>1652.97</v>
      </c>
      <c r="EPG414">
        <v>1652.97</v>
      </c>
      <c r="EPH414">
        <v>1666.32</v>
      </c>
      <c r="EPI414">
        <v>1666.32</v>
      </c>
      <c r="EPJ414">
        <v>1628.08</v>
      </c>
      <c r="EPK414">
        <v>1628.08</v>
      </c>
      <c r="EPL414">
        <v>1628.08</v>
      </c>
      <c r="EPM414">
        <v>1628.08</v>
      </c>
      <c r="EPN414">
        <v>1628.08</v>
      </c>
      <c r="EPO414">
        <v>1628.08</v>
      </c>
      <c r="EPP414">
        <v>1628.08</v>
      </c>
      <c r="EPQ414">
        <v>1635.97</v>
      </c>
      <c r="EPR414">
        <v>1672.35</v>
      </c>
      <c r="EPS414">
        <v>1672.35</v>
      </c>
      <c r="EPT414">
        <v>1672.35</v>
      </c>
      <c r="EPU414">
        <v>1672.35</v>
      </c>
      <c r="EPV414">
        <v>1672.35</v>
      </c>
      <c r="EPW414">
        <v>1672.35</v>
      </c>
      <c r="EPX414">
        <v>1672.35</v>
      </c>
      <c r="EPY414">
        <v>1672.35</v>
      </c>
      <c r="EPZ414">
        <v>1672.35</v>
      </c>
      <c r="EQA414">
        <v>1709.99</v>
      </c>
      <c r="EQB414">
        <v>1709.99</v>
      </c>
      <c r="EQC414">
        <v>1709.99</v>
      </c>
      <c r="EQD414">
        <v>1709.99</v>
      </c>
      <c r="EQE414">
        <v>1709.99</v>
      </c>
      <c r="EQF414">
        <v>1709.99</v>
      </c>
      <c r="EQG414">
        <v>1709.99</v>
      </c>
      <c r="EQH414">
        <v>1709.99</v>
      </c>
      <c r="EQI414">
        <v>1709.99</v>
      </c>
      <c r="EQJ414">
        <v>1709.99</v>
      </c>
      <c r="EQK414">
        <v>1709.99</v>
      </c>
      <c r="EQL414">
        <v>1709.99</v>
      </c>
      <c r="EQM414">
        <v>1709.99</v>
      </c>
      <c r="EQN414">
        <v>1709.99</v>
      </c>
      <c r="EQO414">
        <v>1709.99</v>
      </c>
      <c r="EQP414">
        <v>1709.99</v>
      </c>
      <c r="EQQ414">
        <v>1709.99</v>
      </c>
      <c r="EQR414">
        <v>1709.99</v>
      </c>
      <c r="EQS414">
        <v>1709.99</v>
      </c>
      <c r="EQT414">
        <v>1709.99</v>
      </c>
      <c r="EQU414">
        <v>1709.99</v>
      </c>
      <c r="EQV414">
        <v>1709.99</v>
      </c>
      <c r="EQW414">
        <v>1709.99</v>
      </c>
      <c r="EQX414">
        <v>1709.99</v>
      </c>
      <c r="EQY414">
        <v>1688.96</v>
      </c>
      <c r="EQZ414">
        <v>1688.96</v>
      </c>
      <c r="ERA414">
        <v>1688.96</v>
      </c>
      <c r="ERB414">
        <v>1615.78</v>
      </c>
      <c r="ERC414">
        <v>1615.78</v>
      </c>
      <c r="ERD414">
        <v>1615.78</v>
      </c>
      <c r="ERE414">
        <v>1615.78</v>
      </c>
      <c r="ERF414">
        <v>1615.78</v>
      </c>
      <c r="ERG414">
        <v>1615.78</v>
      </c>
      <c r="ERH414">
        <v>1615.78</v>
      </c>
      <c r="ERI414">
        <v>1615.78</v>
      </c>
      <c r="ERJ414">
        <v>1615.78</v>
      </c>
      <c r="ERK414">
        <v>1615.78</v>
      </c>
      <c r="ERL414">
        <v>1607.08</v>
      </c>
      <c r="ERM414">
        <v>1607.08</v>
      </c>
      <c r="ERN414">
        <v>1607.08</v>
      </c>
      <c r="ERO414">
        <v>1607.08</v>
      </c>
      <c r="ERP414">
        <v>1607.08</v>
      </c>
      <c r="ERQ414">
        <v>1607.08</v>
      </c>
      <c r="ERR414">
        <v>1607.08</v>
      </c>
      <c r="ERS414">
        <v>1607.08</v>
      </c>
      <c r="ERT414">
        <v>1607.08</v>
      </c>
      <c r="ERU414">
        <v>1607.08</v>
      </c>
      <c r="ERV414">
        <v>1607.08</v>
      </c>
      <c r="ERW414">
        <v>1607.08</v>
      </c>
      <c r="ERX414">
        <v>1668.1</v>
      </c>
      <c r="ERY414">
        <v>1668.1</v>
      </c>
      <c r="ERZ414">
        <v>1668.1</v>
      </c>
      <c r="ESA414">
        <v>1702.14</v>
      </c>
      <c r="ESB414">
        <v>1702.14</v>
      </c>
      <c r="ESC414">
        <v>1671.3</v>
      </c>
      <c r="ESD414">
        <v>1671.3</v>
      </c>
      <c r="ESE414">
        <v>1686.09</v>
      </c>
      <c r="ESF414">
        <v>1686.09</v>
      </c>
      <c r="ESG414">
        <v>1686.09</v>
      </c>
      <c r="ESH414">
        <v>1686.09</v>
      </c>
      <c r="ESI414">
        <v>1686.09</v>
      </c>
      <c r="ESJ414">
        <v>1686.09</v>
      </c>
      <c r="ESK414">
        <v>1686.09</v>
      </c>
      <c r="ESL414">
        <v>1686.09</v>
      </c>
      <c r="ESM414">
        <v>1686.09</v>
      </c>
      <c r="ESN414">
        <v>1686.09</v>
      </c>
      <c r="ESO414">
        <v>1686.09</v>
      </c>
      <c r="ESP414">
        <v>1686.09</v>
      </c>
      <c r="ESQ414">
        <v>1686.09</v>
      </c>
      <c r="ESR414">
        <v>1686.09</v>
      </c>
      <c r="ESS414">
        <v>1686.09</v>
      </c>
      <c r="EST414">
        <v>1686.09</v>
      </c>
      <c r="ESU414">
        <v>1686.09</v>
      </c>
      <c r="ESV414">
        <v>1713.85</v>
      </c>
      <c r="ESW414">
        <v>1713.85</v>
      </c>
      <c r="ESX414">
        <v>1713.85</v>
      </c>
      <c r="ESY414">
        <v>1713.85</v>
      </c>
      <c r="ESZ414">
        <v>1713.85</v>
      </c>
      <c r="ETA414">
        <v>1713.85</v>
      </c>
      <c r="ETB414">
        <v>1713.85</v>
      </c>
      <c r="ETC414">
        <v>1713.85</v>
      </c>
      <c r="ETD414">
        <v>1713.85</v>
      </c>
      <c r="ETE414">
        <v>1713.85</v>
      </c>
      <c r="ETF414">
        <v>1713.85</v>
      </c>
      <c r="ETG414">
        <v>1713.85</v>
      </c>
      <c r="ETH414">
        <v>1713.85</v>
      </c>
      <c r="ETI414">
        <v>1713.85</v>
      </c>
      <c r="ETJ414">
        <v>1713.85</v>
      </c>
      <c r="ETK414">
        <v>1713.85</v>
      </c>
      <c r="ETL414">
        <v>1713.85</v>
      </c>
      <c r="ETM414">
        <v>1713.85</v>
      </c>
      <c r="ETN414">
        <v>1713.85</v>
      </c>
      <c r="ETO414">
        <v>1713.85</v>
      </c>
      <c r="ETP414">
        <v>1713.85</v>
      </c>
      <c r="ETQ414">
        <v>1713.85</v>
      </c>
      <c r="ETR414">
        <v>1713.85</v>
      </c>
      <c r="ETS414">
        <v>1713.85</v>
      </c>
      <c r="ETT414">
        <v>1713.85</v>
      </c>
      <c r="ETU414">
        <v>1713.85</v>
      </c>
      <c r="ETV414">
        <v>1713.85</v>
      </c>
      <c r="ETW414">
        <v>1713.85</v>
      </c>
      <c r="ETX414">
        <v>1713.85</v>
      </c>
      <c r="ETY414">
        <v>1713.85</v>
      </c>
      <c r="ETZ414">
        <v>1713.85</v>
      </c>
      <c r="EUA414">
        <v>1713.85</v>
      </c>
      <c r="EUB414">
        <v>1713.85</v>
      </c>
      <c r="EUC414">
        <v>1713.85</v>
      </c>
      <c r="EUD414">
        <v>1713.85</v>
      </c>
      <c r="EUE414">
        <v>1713.85</v>
      </c>
      <c r="EUF414">
        <v>1713.85</v>
      </c>
      <c r="EUG414">
        <v>1713.85</v>
      </c>
      <c r="EUH414">
        <v>1713.85</v>
      </c>
      <c r="EUI414">
        <v>1713.85</v>
      </c>
      <c r="EUJ414">
        <v>1743.41</v>
      </c>
      <c r="EUK414">
        <v>1743.41</v>
      </c>
      <c r="EUL414">
        <v>1743.41</v>
      </c>
      <c r="EUM414">
        <v>1743.41</v>
      </c>
      <c r="EUN414">
        <v>1743.41</v>
      </c>
      <c r="EUO414">
        <v>1743.41</v>
      </c>
      <c r="EUP414">
        <v>1743.41</v>
      </c>
      <c r="EUQ414">
        <v>1743.41</v>
      </c>
      <c r="EUR414">
        <v>1743.41</v>
      </c>
      <c r="EUS414">
        <v>1743.41</v>
      </c>
      <c r="EUT414">
        <v>1743.41</v>
      </c>
      <c r="EUU414">
        <v>1743.41</v>
      </c>
      <c r="EUV414">
        <v>1743.41</v>
      </c>
      <c r="EUW414">
        <v>1743.41</v>
      </c>
      <c r="EUX414">
        <v>1743.41</v>
      </c>
      <c r="EUY414">
        <v>1743.41</v>
      </c>
      <c r="EUZ414">
        <v>1743.41</v>
      </c>
      <c r="EVA414">
        <v>1743.41</v>
      </c>
      <c r="EVB414">
        <v>1743.41</v>
      </c>
      <c r="EVC414">
        <v>1743.41</v>
      </c>
      <c r="EVD414">
        <v>1743.41</v>
      </c>
      <c r="EVE414">
        <v>1743.41</v>
      </c>
      <c r="EVF414">
        <v>1743.41</v>
      </c>
      <c r="EVG414">
        <v>1654.71</v>
      </c>
      <c r="EVH414">
        <v>1654.71</v>
      </c>
      <c r="EVI414">
        <v>1654.71</v>
      </c>
      <c r="EVJ414">
        <v>1654.71</v>
      </c>
      <c r="EVK414">
        <v>1654.71</v>
      </c>
      <c r="EVL414">
        <v>1654.71</v>
      </c>
      <c r="EVM414">
        <v>1654.71</v>
      </c>
      <c r="EVN414">
        <v>1654.71</v>
      </c>
      <c r="EVO414">
        <v>1654.71</v>
      </c>
      <c r="EVP414">
        <v>1654.71</v>
      </c>
      <c r="EVQ414">
        <v>1654.71</v>
      </c>
      <c r="EVR414">
        <v>1654.71</v>
      </c>
      <c r="EVS414">
        <v>1654.71</v>
      </c>
      <c r="EVT414">
        <v>1654.71</v>
      </c>
      <c r="EVU414">
        <v>1654.71</v>
      </c>
      <c r="EVV414">
        <v>1691.82</v>
      </c>
      <c r="EVW414">
        <v>1669.72</v>
      </c>
      <c r="EVX414">
        <v>1669.72</v>
      </c>
      <c r="EVY414">
        <v>1669.72</v>
      </c>
      <c r="EVZ414">
        <v>1669.72</v>
      </c>
      <c r="EWA414">
        <v>1669.72</v>
      </c>
      <c r="EWB414">
        <v>1669.72</v>
      </c>
      <c r="EWC414">
        <v>1669.72</v>
      </c>
      <c r="EWD414">
        <v>1669.72</v>
      </c>
      <c r="EWE414">
        <v>1669.72</v>
      </c>
      <c r="EWF414">
        <v>1669.72</v>
      </c>
      <c r="EWG414">
        <v>1669.72</v>
      </c>
      <c r="EWH414">
        <v>1669.72</v>
      </c>
      <c r="EWI414">
        <v>1669.72</v>
      </c>
      <c r="EWJ414">
        <v>1669.72</v>
      </c>
      <c r="EWK414">
        <v>1669.72</v>
      </c>
      <c r="EWL414">
        <v>1672.33</v>
      </c>
      <c r="EWM414">
        <v>1672.33</v>
      </c>
      <c r="EWN414">
        <v>1595.05</v>
      </c>
      <c r="EWO414">
        <v>1595.05</v>
      </c>
      <c r="EWP414">
        <v>1592.4</v>
      </c>
      <c r="EWQ414">
        <v>1619.75</v>
      </c>
      <c r="EWR414">
        <v>1619.75</v>
      </c>
      <c r="EWS414">
        <v>1619.75</v>
      </c>
      <c r="EWT414">
        <v>1664.99</v>
      </c>
      <c r="EWU414">
        <v>1664.99</v>
      </c>
      <c r="EWV414">
        <v>1664.99</v>
      </c>
      <c r="EWW414">
        <v>1664.99</v>
      </c>
      <c r="EWX414">
        <v>1664.99</v>
      </c>
      <c r="EWY414">
        <v>1664.99</v>
      </c>
      <c r="EWZ414">
        <v>1664.99</v>
      </c>
      <c r="EXA414">
        <v>1664.99</v>
      </c>
      <c r="EXB414">
        <v>1664.99</v>
      </c>
      <c r="EXC414">
        <v>1664.99</v>
      </c>
      <c r="EXD414">
        <v>1664.99</v>
      </c>
      <c r="EXE414">
        <v>1652.67</v>
      </c>
      <c r="EXF414">
        <v>1652.67</v>
      </c>
      <c r="EXG414">
        <v>1652.67</v>
      </c>
      <c r="EXH414">
        <v>1652.67</v>
      </c>
      <c r="EXI414">
        <v>1639.35</v>
      </c>
      <c r="EXJ414">
        <v>1639.35</v>
      </c>
      <c r="EXK414">
        <v>1639.35</v>
      </c>
      <c r="EXL414">
        <v>1639.35</v>
      </c>
      <c r="EXM414">
        <v>1639.35</v>
      </c>
      <c r="EXN414">
        <v>1639.35</v>
      </c>
      <c r="EXO414">
        <v>1639.35</v>
      </c>
      <c r="EXP414">
        <v>1639.35</v>
      </c>
      <c r="EXQ414">
        <v>1639.35</v>
      </c>
      <c r="EXR414">
        <v>1639.35</v>
      </c>
      <c r="EXS414">
        <v>1639.35</v>
      </c>
      <c r="EXT414">
        <v>1639.35</v>
      </c>
      <c r="EXU414">
        <v>1639.35</v>
      </c>
      <c r="EXV414">
        <v>1639.35</v>
      </c>
      <c r="EXW414">
        <v>1639.35</v>
      </c>
      <c r="EXX414">
        <v>1639.35</v>
      </c>
      <c r="EXY414">
        <v>1639.35</v>
      </c>
      <c r="EXZ414">
        <v>1639.35</v>
      </c>
      <c r="EYA414">
        <v>1639.35</v>
      </c>
      <c r="EYB414">
        <v>1639.35</v>
      </c>
      <c r="EYC414">
        <v>1639.35</v>
      </c>
      <c r="EYD414">
        <v>1639.35</v>
      </c>
      <c r="EYE414">
        <v>1639.35</v>
      </c>
      <c r="EYF414">
        <v>1639.35</v>
      </c>
      <c r="EYG414">
        <v>1639.35</v>
      </c>
      <c r="EYH414">
        <v>1639.35</v>
      </c>
      <c r="EYI414">
        <v>1639.35</v>
      </c>
      <c r="EYJ414">
        <v>1639.35</v>
      </c>
      <c r="EYK414">
        <v>1639.35</v>
      </c>
      <c r="EYL414">
        <v>1639.35</v>
      </c>
      <c r="EYM414">
        <v>1639.35</v>
      </c>
      <c r="EYN414">
        <v>1639.35</v>
      </c>
      <c r="EYO414">
        <v>1639.35</v>
      </c>
      <c r="EYP414">
        <v>1639.35</v>
      </c>
      <c r="EYQ414">
        <v>1639.35</v>
      </c>
      <c r="EYR414">
        <v>1639.35</v>
      </c>
      <c r="EYS414">
        <v>1639.35</v>
      </c>
      <c r="EYT414">
        <v>1639.35</v>
      </c>
      <c r="EYU414">
        <v>1639.35</v>
      </c>
      <c r="EYV414">
        <v>1638.53</v>
      </c>
      <c r="EYW414">
        <v>1638.53</v>
      </c>
      <c r="EYX414">
        <v>1638.53</v>
      </c>
      <c r="EYY414">
        <v>1638.53</v>
      </c>
      <c r="EYZ414">
        <v>1638.53</v>
      </c>
      <c r="EZA414">
        <v>1638.53</v>
      </c>
      <c r="EZB414">
        <v>1714.6</v>
      </c>
      <c r="EZC414">
        <v>1714.6</v>
      </c>
      <c r="EZD414">
        <v>1714.6</v>
      </c>
      <c r="EZE414">
        <v>1714.6</v>
      </c>
      <c r="EZF414">
        <v>1714.6</v>
      </c>
      <c r="EZG414">
        <v>1714.6</v>
      </c>
      <c r="EZH414">
        <v>1714.6</v>
      </c>
      <c r="EZI414">
        <v>1714.6</v>
      </c>
      <c r="EZJ414">
        <v>1714.6</v>
      </c>
      <c r="EZK414">
        <v>1714.6</v>
      </c>
      <c r="EZL414">
        <v>1714.6</v>
      </c>
      <c r="EZM414">
        <v>1714.6</v>
      </c>
      <c r="EZN414">
        <v>1714.6</v>
      </c>
      <c r="EZO414">
        <v>1714.6</v>
      </c>
      <c r="EZP414">
        <v>1714.6</v>
      </c>
      <c r="EZQ414">
        <v>1729.45</v>
      </c>
      <c r="EZR414">
        <v>1729.45</v>
      </c>
      <c r="EZS414">
        <v>1944.36</v>
      </c>
      <c r="EZT414">
        <v>2070.1799999999998</v>
      </c>
      <c r="EZU414">
        <v>2024.43</v>
      </c>
      <c r="EZV414">
        <v>2127.36</v>
      </c>
      <c r="EZW414">
        <v>2127.36</v>
      </c>
      <c r="EZX414">
        <v>2127.36</v>
      </c>
      <c r="EZY414">
        <v>2127.36</v>
      </c>
      <c r="EZZ414">
        <v>2127.36</v>
      </c>
      <c r="FAA414">
        <v>2127.36</v>
      </c>
      <c r="FAB414">
        <v>2127.36</v>
      </c>
      <c r="FAC414">
        <v>2127.36</v>
      </c>
      <c r="FAD414">
        <v>2127.36</v>
      </c>
      <c r="FAE414">
        <v>2127.36</v>
      </c>
      <c r="FAF414">
        <v>2127.36</v>
      </c>
      <c r="FAG414">
        <v>2127.36</v>
      </c>
      <c r="FAH414">
        <v>2071.06</v>
      </c>
      <c r="FAI414">
        <v>2071.06</v>
      </c>
      <c r="FAJ414">
        <v>2071.06</v>
      </c>
      <c r="FAK414">
        <v>2102.19</v>
      </c>
      <c r="FAL414">
        <v>2159.65</v>
      </c>
      <c r="FAM414">
        <v>2159.65</v>
      </c>
      <c r="FAN414">
        <v>2159.65</v>
      </c>
      <c r="FAO414">
        <v>2159.65</v>
      </c>
      <c r="FAP414">
        <v>2159.65</v>
      </c>
      <c r="FAQ414">
        <v>2159.65</v>
      </c>
      <c r="FAR414">
        <v>2159.65</v>
      </c>
      <c r="FAS414">
        <v>2159.65</v>
      </c>
      <c r="FAT414">
        <v>2159.65</v>
      </c>
      <c r="FAU414">
        <v>2260.23</v>
      </c>
      <c r="FAV414">
        <v>2260.23</v>
      </c>
      <c r="FAW414">
        <v>2260.23</v>
      </c>
      <c r="FAX414">
        <v>2260.23</v>
      </c>
      <c r="FAY414">
        <v>2260.23</v>
      </c>
      <c r="FAZ414">
        <v>2260.23</v>
      </c>
      <c r="FBA414">
        <v>2260.23</v>
      </c>
      <c r="FBB414">
        <v>2288.36</v>
      </c>
      <c r="FBC414">
        <v>2288.36</v>
      </c>
      <c r="FBD414">
        <v>2209.4499999999998</v>
      </c>
      <c r="FBE414">
        <v>2209.4499999999998</v>
      </c>
      <c r="FBF414">
        <v>2209.4499999999998</v>
      </c>
      <c r="FBG414">
        <v>2209.4499999999998</v>
      </c>
      <c r="FBH414">
        <v>2209.4499999999998</v>
      </c>
      <c r="FBI414">
        <v>2209.4499999999998</v>
      </c>
      <c r="FBJ414">
        <v>2228.61</v>
      </c>
      <c r="FBK414">
        <v>2228.61</v>
      </c>
      <c r="FBL414">
        <v>2228.61</v>
      </c>
      <c r="FBM414">
        <v>2282.0100000000002</v>
      </c>
      <c r="FBN414">
        <v>2282.0100000000002</v>
      </c>
      <c r="FBO414">
        <v>2282.0100000000002</v>
      </c>
      <c r="FBP414">
        <v>2282.0100000000002</v>
      </c>
      <c r="FBQ414">
        <v>2282.0100000000002</v>
      </c>
      <c r="FBR414">
        <v>2282.0100000000002</v>
      </c>
      <c r="FBS414">
        <v>2282.0100000000002</v>
      </c>
      <c r="FBT414">
        <v>2282.0100000000002</v>
      </c>
      <c r="FBU414">
        <v>2282.0100000000002</v>
      </c>
      <c r="FBV414">
        <v>2282.0100000000002</v>
      </c>
      <c r="FBW414">
        <v>2282.0100000000002</v>
      </c>
      <c r="FBX414">
        <v>2282.0100000000002</v>
      </c>
      <c r="FBY414">
        <v>2282.0100000000002</v>
      </c>
      <c r="FBZ414">
        <v>2282.0100000000002</v>
      </c>
      <c r="FCA414">
        <v>2282.0100000000002</v>
      </c>
      <c r="FCB414">
        <v>2327.8000000000002</v>
      </c>
      <c r="FCC414">
        <v>2327.8000000000002</v>
      </c>
      <c r="FCD414">
        <v>2327.8000000000002</v>
      </c>
      <c r="FCE414">
        <v>2327.8000000000002</v>
      </c>
      <c r="FCF414">
        <v>2327.8000000000002</v>
      </c>
      <c r="FCG414">
        <v>2326.67</v>
      </c>
      <c r="FCH414">
        <v>2326.67</v>
      </c>
      <c r="FCI414">
        <v>2326.67</v>
      </c>
      <c r="FCJ414">
        <v>2326.67</v>
      </c>
      <c r="FCK414">
        <v>2326.67</v>
      </c>
      <c r="FCL414">
        <v>2326.67</v>
      </c>
      <c r="FCM414">
        <v>2326.67</v>
      </c>
      <c r="FCN414">
        <v>2326.67</v>
      </c>
      <c r="FCO414">
        <v>2326.67</v>
      </c>
      <c r="FCP414">
        <v>2326.67</v>
      </c>
      <c r="FCQ414">
        <v>2326.67</v>
      </c>
      <c r="FCR414">
        <v>2289.81</v>
      </c>
      <c r="FCS414">
        <v>2289.81</v>
      </c>
      <c r="FCT414">
        <v>2289.81</v>
      </c>
      <c r="FCU414">
        <v>2289.81</v>
      </c>
      <c r="FCV414">
        <v>2289.81</v>
      </c>
      <c r="FCW414">
        <v>2289.81</v>
      </c>
      <c r="FCX414">
        <v>2289.81</v>
      </c>
      <c r="FCY414">
        <v>2289.81</v>
      </c>
      <c r="FCZ414">
        <v>2289.81</v>
      </c>
      <c r="FDA414">
        <v>2289.81</v>
      </c>
      <c r="FDB414">
        <v>2289.81</v>
      </c>
      <c r="FDC414">
        <v>2289.81</v>
      </c>
      <c r="FDD414">
        <v>2289.81</v>
      </c>
      <c r="FDE414">
        <v>2289.81</v>
      </c>
      <c r="FDF414">
        <v>2289.81</v>
      </c>
      <c r="FDG414">
        <v>2241.25</v>
      </c>
      <c r="FDH414">
        <v>2241.25</v>
      </c>
      <c r="FDI414">
        <v>2241.25</v>
      </c>
      <c r="FDJ414">
        <v>2241.25</v>
      </c>
      <c r="FDK414">
        <v>2241.25</v>
      </c>
      <c r="FDL414">
        <v>2241.25</v>
      </c>
      <c r="FDM414">
        <v>2241.25</v>
      </c>
      <c r="FDN414">
        <v>2241.25</v>
      </c>
      <c r="FDO414">
        <v>2251.06</v>
      </c>
      <c r="FDP414">
        <v>2251.06</v>
      </c>
      <c r="FDQ414">
        <v>2251.06</v>
      </c>
      <c r="FDR414">
        <v>2201.87</v>
      </c>
      <c r="FDS414">
        <v>2201.87</v>
      </c>
      <c r="FDT414">
        <v>2201.87</v>
      </c>
      <c r="FDU414">
        <v>2170.0700000000002</v>
      </c>
      <c r="FDV414">
        <v>2170.0700000000002</v>
      </c>
      <c r="FDW414">
        <v>2170.0700000000002</v>
      </c>
      <c r="FDX414">
        <v>2170.0700000000002</v>
      </c>
      <c r="FDY414">
        <v>2145.89</v>
      </c>
      <c r="FDZ414">
        <v>2145.89</v>
      </c>
      <c r="FEA414">
        <v>2145.89</v>
      </c>
      <c r="FEB414">
        <v>2145.89</v>
      </c>
      <c r="FEC414">
        <v>2145.89</v>
      </c>
      <c r="FED414">
        <v>2154.62</v>
      </c>
      <c r="FEE414">
        <v>2154.62</v>
      </c>
      <c r="FEF414">
        <v>2154.62</v>
      </c>
      <c r="FEG414">
        <v>2154.62</v>
      </c>
      <c r="FEH414">
        <v>2154.62</v>
      </c>
      <c r="FEI414">
        <v>2154.62</v>
      </c>
      <c r="FEJ414">
        <v>2154.62</v>
      </c>
      <c r="FEK414">
        <v>2154.62</v>
      </c>
      <c r="FEL414">
        <v>2154.62</v>
      </c>
      <c r="FEM414">
        <v>2154.62</v>
      </c>
      <c r="FEN414">
        <v>2154.62</v>
      </c>
      <c r="FEO414">
        <v>2154.62</v>
      </c>
      <c r="FEP414">
        <v>2208.1799999999998</v>
      </c>
      <c r="FEQ414">
        <v>2208.1799999999998</v>
      </c>
      <c r="FER414">
        <v>2208.1799999999998</v>
      </c>
      <c r="FES414">
        <v>2208.1799999999998</v>
      </c>
      <c r="FET414">
        <v>2208.1799999999998</v>
      </c>
      <c r="FEU414">
        <v>2208.1799999999998</v>
      </c>
      <c r="FEV414">
        <v>2208.1799999999998</v>
      </c>
      <c r="FEW414">
        <v>2208.1799999999998</v>
      </c>
      <c r="FEX414">
        <v>2208.1799999999998</v>
      </c>
      <c r="FEY414">
        <v>2208.1799999999998</v>
      </c>
      <c r="FEZ414">
        <v>2208.1799999999998</v>
      </c>
      <c r="FFA414">
        <v>2208.1799999999998</v>
      </c>
      <c r="FFB414">
        <v>2200.1999999999998</v>
      </c>
      <c r="FFC414">
        <v>2200.1999999999998</v>
      </c>
      <c r="FFD414">
        <v>2200.1999999999998</v>
      </c>
      <c r="FFE414">
        <v>2200.1999999999998</v>
      </c>
      <c r="FFF414">
        <v>2200.1999999999998</v>
      </c>
      <c r="FFG414">
        <v>2200.1999999999998</v>
      </c>
      <c r="FFH414">
        <v>2200.1999999999998</v>
      </c>
      <c r="FFI414">
        <v>2200.1999999999998</v>
      </c>
      <c r="FFJ414">
        <v>2200.1999999999998</v>
      </c>
      <c r="FFK414">
        <v>2200.1999999999998</v>
      </c>
      <c r="FFL414">
        <v>2188.79</v>
      </c>
      <c r="FFM414">
        <v>2188.79</v>
      </c>
      <c r="FFN414">
        <v>2188.79</v>
      </c>
      <c r="FFO414">
        <v>2188.79</v>
      </c>
      <c r="FFP414">
        <v>2188.79</v>
      </c>
      <c r="FFQ414">
        <v>2188.79</v>
      </c>
      <c r="FFR414">
        <v>2188.79</v>
      </c>
      <c r="FFS414">
        <v>2188.79</v>
      </c>
      <c r="FFT414">
        <v>2188.79</v>
      </c>
      <c r="FFU414">
        <v>2188.79</v>
      </c>
      <c r="FFV414">
        <v>2188.79</v>
      </c>
      <c r="FFW414">
        <v>2188.79</v>
      </c>
      <c r="FFX414">
        <v>2188.79</v>
      </c>
      <c r="FFY414">
        <v>2188.79</v>
      </c>
      <c r="FFZ414">
        <v>2188.79</v>
      </c>
      <c r="FGA414">
        <v>2188.79</v>
      </c>
      <c r="FGB414">
        <v>2188.79</v>
      </c>
      <c r="FGC414">
        <v>2188.79</v>
      </c>
      <c r="FGD414">
        <v>2188.79</v>
      </c>
      <c r="FGE414">
        <v>2188.79</v>
      </c>
      <c r="FGF414">
        <v>2188.79</v>
      </c>
      <c r="FGG414">
        <v>2188.79</v>
      </c>
      <c r="FGH414">
        <v>2188.79</v>
      </c>
      <c r="FGI414">
        <v>2188.79</v>
      </c>
      <c r="FGJ414">
        <v>2188.79</v>
      </c>
      <c r="FGK414">
        <v>2188.79</v>
      </c>
      <c r="FGL414">
        <v>2188.79</v>
      </c>
      <c r="FGM414">
        <v>2188.79</v>
      </c>
      <c r="FGN414">
        <v>2188.79</v>
      </c>
      <c r="FGO414">
        <v>2188.79</v>
      </c>
      <c r="FGP414">
        <v>2188.79</v>
      </c>
      <c r="FGQ414">
        <v>2188.79</v>
      </c>
      <c r="FGR414">
        <v>2188.79</v>
      </c>
      <c r="FGS414">
        <v>2188.79</v>
      </c>
      <c r="FGT414">
        <v>2188.79</v>
      </c>
      <c r="FGU414">
        <v>2188.79</v>
      </c>
      <c r="FGV414">
        <v>2188.79</v>
      </c>
      <c r="FGW414">
        <v>2188.79</v>
      </c>
      <c r="FGX414">
        <v>2188.79</v>
      </c>
      <c r="FGY414">
        <v>2188.79</v>
      </c>
      <c r="FGZ414">
        <v>2188.79</v>
      </c>
      <c r="FHA414">
        <v>2188.79</v>
      </c>
      <c r="FHB414">
        <v>2039.65</v>
      </c>
      <c r="FHC414">
        <v>2039.65</v>
      </c>
      <c r="FHD414">
        <v>2039.65</v>
      </c>
      <c r="FHE414">
        <v>2039.65</v>
      </c>
      <c r="FHF414">
        <v>2039.65</v>
      </c>
      <c r="FHG414">
        <v>2039.65</v>
      </c>
      <c r="FHH414">
        <v>2039.65</v>
      </c>
      <c r="FHI414">
        <v>2039.65</v>
      </c>
      <c r="FHJ414">
        <v>2039.65</v>
      </c>
      <c r="FHK414">
        <v>2039.65</v>
      </c>
      <c r="FHL414">
        <v>2039.65</v>
      </c>
      <c r="FHM414">
        <v>2039.65</v>
      </c>
      <c r="FHN414">
        <v>2039.65</v>
      </c>
      <c r="FHO414">
        <v>2039.65</v>
      </c>
      <c r="FHP414">
        <v>2039.65</v>
      </c>
      <c r="FHQ414">
        <v>2039.65</v>
      </c>
      <c r="FHR414">
        <v>2039.65</v>
      </c>
      <c r="FHS414">
        <v>2039.65</v>
      </c>
      <c r="FHT414">
        <v>2039.65</v>
      </c>
      <c r="FHU414">
        <v>2039.65</v>
      </c>
      <c r="FHV414">
        <v>2039.65</v>
      </c>
      <c r="FHW414">
        <v>2039.65</v>
      </c>
      <c r="FHX414">
        <v>2039.65</v>
      </c>
      <c r="FHY414">
        <v>2039.65</v>
      </c>
      <c r="FHZ414">
        <v>2039.65</v>
      </c>
      <c r="FIA414">
        <v>2039.65</v>
      </c>
      <c r="FIB414">
        <v>2039.65</v>
      </c>
      <c r="FIC414">
        <v>2039.65</v>
      </c>
      <c r="FID414">
        <v>2039.65</v>
      </c>
      <c r="FIE414">
        <v>2039.65</v>
      </c>
      <c r="FIF414">
        <v>2039.65</v>
      </c>
      <c r="FIG414">
        <v>2039.65</v>
      </c>
      <c r="FIH414">
        <v>2039.65</v>
      </c>
      <c r="FII414">
        <v>2039.65</v>
      </c>
      <c r="FIJ414">
        <v>2039.65</v>
      </c>
      <c r="FIK414">
        <v>2039.65</v>
      </c>
      <c r="FIL414">
        <v>2039.65</v>
      </c>
      <c r="FIM414">
        <v>2207.71</v>
      </c>
      <c r="FIN414">
        <v>2207.71</v>
      </c>
      <c r="FIO414">
        <v>2207.71</v>
      </c>
      <c r="FIP414">
        <v>2207.71</v>
      </c>
      <c r="FIQ414">
        <v>2198.5700000000002</v>
      </c>
      <c r="FIR414">
        <v>2198.5700000000002</v>
      </c>
      <c r="FIS414">
        <v>2198.5700000000002</v>
      </c>
      <c r="FIT414">
        <v>2201.1999999999998</v>
      </c>
      <c r="FIU414">
        <v>2201.1999999999998</v>
      </c>
      <c r="FIV414">
        <v>2201.1999999999998</v>
      </c>
      <c r="FIW414">
        <v>2201.1999999999998</v>
      </c>
      <c r="FIX414">
        <v>2205.29</v>
      </c>
      <c r="FIY414">
        <v>2205.29</v>
      </c>
      <c r="FIZ414">
        <v>2205.29</v>
      </c>
      <c r="FJA414">
        <v>2205.29</v>
      </c>
      <c r="FJB414">
        <v>2205.29</v>
      </c>
      <c r="FJC414">
        <v>2235.8200000000002</v>
      </c>
      <c r="FJD414">
        <v>2235.8200000000002</v>
      </c>
      <c r="FJE414">
        <v>2281.0300000000002</v>
      </c>
      <c r="FJF414">
        <v>2281.0300000000002</v>
      </c>
      <c r="FJG414">
        <v>2281.0300000000002</v>
      </c>
      <c r="FJH414">
        <v>2281.0300000000002</v>
      </c>
      <c r="FJI414">
        <v>2259.29</v>
      </c>
      <c r="FJJ414">
        <v>2259.29</v>
      </c>
      <c r="FJK414">
        <v>2259.29</v>
      </c>
      <c r="FJL414">
        <v>2259.29</v>
      </c>
      <c r="FJM414">
        <v>2259.29</v>
      </c>
      <c r="FJN414">
        <v>2259.29</v>
      </c>
      <c r="FJO414">
        <v>2259.29</v>
      </c>
      <c r="FJP414">
        <v>2259.29</v>
      </c>
      <c r="FJQ414">
        <v>2259.29</v>
      </c>
      <c r="FJR414">
        <v>2259.29</v>
      </c>
      <c r="FJS414">
        <v>2259.29</v>
      </c>
      <c r="FJT414">
        <v>2259.29</v>
      </c>
      <c r="FJU414">
        <v>2259.29</v>
      </c>
      <c r="FJV414">
        <v>2259.29</v>
      </c>
      <c r="FJW414">
        <v>2259.29</v>
      </c>
      <c r="FJX414">
        <v>2259.29</v>
      </c>
      <c r="FJY414">
        <v>2259.29</v>
      </c>
      <c r="FJZ414">
        <v>2259.29</v>
      </c>
      <c r="FKA414">
        <v>2259.29</v>
      </c>
      <c r="FKB414">
        <v>2259.29</v>
      </c>
      <c r="FKC414">
        <v>2259.29</v>
      </c>
      <c r="FKD414">
        <v>2259.29</v>
      </c>
      <c r="FKE414">
        <v>2259.29</v>
      </c>
      <c r="FKF414">
        <v>2259.29</v>
      </c>
      <c r="FKG414">
        <v>2259.29</v>
      </c>
      <c r="FKH414">
        <v>2259.29</v>
      </c>
      <c r="FKI414">
        <v>2259.29</v>
      </c>
      <c r="FKJ414">
        <v>2259.29</v>
      </c>
      <c r="FKK414">
        <v>2259.29</v>
      </c>
      <c r="FKL414">
        <v>2259.29</v>
      </c>
      <c r="FKM414">
        <v>2259.29</v>
      </c>
      <c r="FKN414">
        <v>2259.29</v>
      </c>
      <c r="FKO414">
        <v>2259.29</v>
      </c>
      <c r="FKP414">
        <v>2259.29</v>
      </c>
      <c r="FKQ414">
        <v>2259.29</v>
      </c>
      <c r="FKR414">
        <v>2259.29</v>
      </c>
      <c r="FKS414">
        <v>2259.29</v>
      </c>
      <c r="FKT414">
        <v>2259.29</v>
      </c>
      <c r="FKU414">
        <v>2259.29</v>
      </c>
      <c r="FKV414">
        <v>2259.29</v>
      </c>
      <c r="FKW414">
        <v>2259.29</v>
      </c>
      <c r="FKX414">
        <v>2259.29</v>
      </c>
      <c r="FKY414">
        <v>2259.29</v>
      </c>
      <c r="FKZ414">
        <v>2259.29</v>
      </c>
      <c r="FLA414">
        <v>2270.0500000000002</v>
      </c>
      <c r="FLB414">
        <v>2270.0500000000002</v>
      </c>
      <c r="FLC414">
        <v>2270.0500000000002</v>
      </c>
      <c r="FLD414">
        <v>2270.0500000000002</v>
      </c>
      <c r="FLE414">
        <v>2270.0500000000002</v>
      </c>
      <c r="FLF414">
        <v>2268.44</v>
      </c>
      <c r="FLG414">
        <v>2267.11</v>
      </c>
      <c r="FLH414">
        <v>2242.5700000000002</v>
      </c>
      <c r="FLI414">
        <v>2242.5700000000002</v>
      </c>
      <c r="FLJ414">
        <v>2118.84</v>
      </c>
      <c r="FLK414">
        <v>2118.84</v>
      </c>
      <c r="FLL414">
        <v>2118.84</v>
      </c>
      <c r="FLM414">
        <v>2118.84</v>
      </c>
      <c r="FLN414">
        <v>2118.84</v>
      </c>
      <c r="FLO414">
        <v>2118.84</v>
      </c>
      <c r="FLP414">
        <v>2113.71</v>
      </c>
      <c r="FLQ414">
        <v>2113.71</v>
      </c>
      <c r="FLR414">
        <v>2113.71</v>
      </c>
      <c r="FLS414">
        <v>2113.71</v>
      </c>
      <c r="FLT414">
        <v>2113.71</v>
      </c>
      <c r="FLU414">
        <v>2113.71</v>
      </c>
      <c r="FLV414">
        <v>2113.71</v>
      </c>
      <c r="FLW414">
        <v>2113.71</v>
      </c>
      <c r="FLX414">
        <v>2113.71</v>
      </c>
      <c r="FLY414">
        <v>2113.71</v>
      </c>
      <c r="FLZ414">
        <v>2125.66</v>
      </c>
      <c r="FMA414">
        <v>2125.66</v>
      </c>
      <c r="FMB414">
        <v>2125.66</v>
      </c>
      <c r="FMC414">
        <v>2125.66</v>
      </c>
      <c r="FMD414">
        <v>2125.66</v>
      </c>
      <c r="FME414">
        <v>2125.66</v>
      </c>
      <c r="FMF414">
        <v>2125.66</v>
      </c>
      <c r="FMG414">
        <v>2125.66</v>
      </c>
      <c r="FMH414">
        <v>2125.66</v>
      </c>
      <c r="FMI414">
        <v>2125.66</v>
      </c>
      <c r="FMJ414">
        <v>2125.66</v>
      </c>
      <c r="FMK414">
        <v>2125.66</v>
      </c>
      <c r="FML414">
        <v>2125.66</v>
      </c>
      <c r="FMM414">
        <v>2125.66</v>
      </c>
      <c r="FMN414">
        <v>2125.66</v>
      </c>
      <c r="FMO414">
        <v>2125.66</v>
      </c>
      <c r="FMP414">
        <v>2125.66</v>
      </c>
      <c r="FMQ414">
        <v>2125.66</v>
      </c>
      <c r="FMR414">
        <v>2125.66</v>
      </c>
      <c r="FMS414">
        <v>2125.66</v>
      </c>
      <c r="FMT414">
        <v>2125.66</v>
      </c>
      <c r="FMU414">
        <v>2125.66</v>
      </c>
      <c r="FMV414">
        <v>2125.66</v>
      </c>
      <c r="FMW414">
        <v>2125.66</v>
      </c>
      <c r="FMX414">
        <v>2166.54</v>
      </c>
      <c r="FMY414">
        <v>2166.54</v>
      </c>
      <c r="FMZ414">
        <v>2166.54</v>
      </c>
      <c r="FNA414">
        <v>2166.54</v>
      </c>
      <c r="FNB414">
        <v>2166.54</v>
      </c>
      <c r="FNC414">
        <v>2166.54</v>
      </c>
      <c r="FND414">
        <v>2166.54</v>
      </c>
      <c r="FNE414">
        <v>2166.54</v>
      </c>
      <c r="FNF414">
        <v>2166.54</v>
      </c>
      <c r="FNG414">
        <v>2166.54</v>
      </c>
      <c r="FNH414">
        <v>2166.54</v>
      </c>
      <c r="FNI414">
        <v>2166.54</v>
      </c>
      <c r="FNJ414">
        <v>2185.09</v>
      </c>
      <c r="FNK414">
        <v>2185.09</v>
      </c>
      <c r="FNL414">
        <v>2185.09</v>
      </c>
      <c r="FNM414">
        <v>2185.09</v>
      </c>
      <c r="FNN414">
        <v>2185.09</v>
      </c>
      <c r="FNO414">
        <v>2185.09</v>
      </c>
      <c r="FNP414">
        <v>2189.34</v>
      </c>
      <c r="FNQ414">
        <v>2217.7199999999998</v>
      </c>
      <c r="FNR414">
        <v>2217.7199999999998</v>
      </c>
      <c r="FNS414">
        <v>2217.7199999999998</v>
      </c>
      <c r="FNT414">
        <v>2217.7199999999998</v>
      </c>
      <c r="FNU414">
        <v>2244.9499999999998</v>
      </c>
      <c r="FNV414">
        <v>2244.9499999999998</v>
      </c>
      <c r="FNW414">
        <v>2244.9499999999998</v>
      </c>
      <c r="FNX414">
        <v>2244.9499999999998</v>
      </c>
      <c r="FNY414">
        <v>2244.9499999999998</v>
      </c>
      <c r="FNZ414">
        <v>2244.9499999999998</v>
      </c>
      <c r="FOA414">
        <v>2244.9499999999998</v>
      </c>
      <c r="FOB414">
        <v>2244.9499999999998</v>
      </c>
      <c r="FOC414">
        <v>2244.9499999999998</v>
      </c>
      <c r="FOD414">
        <v>2244.9499999999998</v>
      </c>
      <c r="FOE414">
        <v>2244.9499999999998</v>
      </c>
      <c r="FOF414">
        <v>2244.9499999999998</v>
      </c>
      <c r="FOG414">
        <v>2244.9499999999998</v>
      </c>
      <c r="FOH414">
        <v>2244.9499999999998</v>
      </c>
      <c r="FOI414">
        <v>2244.9499999999998</v>
      </c>
      <c r="FOJ414">
        <v>2244.9499999999998</v>
      </c>
      <c r="FOK414">
        <v>2244.9499999999998</v>
      </c>
      <c r="FOL414">
        <v>2272.88</v>
      </c>
      <c r="FOM414">
        <v>2272.88</v>
      </c>
      <c r="FON414">
        <v>2272.88</v>
      </c>
      <c r="FOO414">
        <v>2272.88</v>
      </c>
      <c r="FOP414">
        <v>2272.88</v>
      </c>
      <c r="FOQ414">
        <v>2179.64</v>
      </c>
      <c r="FOR414">
        <v>2179.64</v>
      </c>
      <c r="FOS414">
        <v>2179.64</v>
      </c>
      <c r="FOT414">
        <v>2179.64</v>
      </c>
      <c r="FOU414">
        <v>2179.64</v>
      </c>
      <c r="FOV414">
        <v>2179.64</v>
      </c>
      <c r="FOW414">
        <v>2179.64</v>
      </c>
      <c r="FOX414">
        <v>2179.64</v>
      </c>
      <c r="FOY414">
        <v>2179.64</v>
      </c>
      <c r="FOZ414">
        <v>2179.64</v>
      </c>
      <c r="FPA414">
        <v>2179.64</v>
      </c>
      <c r="FPB414">
        <v>2179.64</v>
      </c>
      <c r="FPC414">
        <v>2179.64</v>
      </c>
      <c r="FPD414">
        <v>2179.64</v>
      </c>
      <c r="FPE414">
        <v>2179.64</v>
      </c>
      <c r="FPF414">
        <v>2179.64</v>
      </c>
      <c r="FPG414">
        <v>2179.64</v>
      </c>
      <c r="FPH414">
        <v>2179.64</v>
      </c>
      <c r="FPI414">
        <v>2179.64</v>
      </c>
      <c r="FPJ414">
        <v>2179.64</v>
      </c>
      <c r="FPK414">
        <v>2179.64</v>
      </c>
      <c r="FPL414">
        <v>2179.64</v>
      </c>
      <c r="FPM414">
        <v>2179.64</v>
      </c>
      <c r="FPN414">
        <v>2179.64</v>
      </c>
      <c r="FPO414">
        <v>2179.64</v>
      </c>
      <c r="FPP414">
        <v>2179.64</v>
      </c>
      <c r="FPQ414">
        <v>2179.64</v>
      </c>
      <c r="FPR414">
        <v>2179.64</v>
      </c>
      <c r="FPS414">
        <v>2179.64</v>
      </c>
      <c r="FPT414">
        <v>2179.64</v>
      </c>
      <c r="FPU414">
        <v>2179.64</v>
      </c>
      <c r="FPV414">
        <v>2179.64</v>
      </c>
      <c r="FPW414">
        <v>2179.64</v>
      </c>
      <c r="FPX414">
        <v>2179.64</v>
      </c>
      <c r="FPY414">
        <v>2179.64</v>
      </c>
      <c r="FPZ414">
        <v>2179.64</v>
      </c>
      <c r="FQA414">
        <v>2179.64</v>
      </c>
      <c r="FQB414">
        <v>2179.64</v>
      </c>
      <c r="FQC414">
        <v>2179.64</v>
      </c>
      <c r="FQD414">
        <v>2179.64</v>
      </c>
      <c r="FQE414">
        <v>2179.64</v>
      </c>
      <c r="FQF414">
        <v>2179.64</v>
      </c>
      <c r="FQG414">
        <v>2179.64</v>
      </c>
      <c r="FQH414">
        <v>2179.64</v>
      </c>
      <c r="FQI414">
        <v>2180.84</v>
      </c>
      <c r="FQJ414">
        <v>2180.84</v>
      </c>
      <c r="FQK414">
        <v>2180.84</v>
      </c>
      <c r="FQL414">
        <v>2180.84</v>
      </c>
      <c r="FQM414">
        <v>2180.84</v>
      </c>
      <c r="FQN414">
        <v>2303.0100000000002</v>
      </c>
      <c r="FQO414">
        <v>2303.0100000000002</v>
      </c>
      <c r="FQP414">
        <v>2467.04</v>
      </c>
      <c r="FQQ414">
        <v>2467.04</v>
      </c>
      <c r="FQR414">
        <v>2467.04</v>
      </c>
      <c r="FQS414">
        <v>2467.04</v>
      </c>
      <c r="FQT414">
        <v>2467.04</v>
      </c>
      <c r="FQU414">
        <v>2391.59</v>
      </c>
      <c r="FQV414">
        <v>2391.59</v>
      </c>
      <c r="FQW414">
        <v>2391.59</v>
      </c>
      <c r="FQX414">
        <v>2391.59</v>
      </c>
      <c r="FQY414">
        <v>2391.59</v>
      </c>
      <c r="FQZ414">
        <v>2391.59</v>
      </c>
      <c r="FRA414">
        <v>2391.59</v>
      </c>
      <c r="FRB414">
        <v>2391.59</v>
      </c>
      <c r="FRC414">
        <v>2494.35</v>
      </c>
      <c r="FRD414">
        <v>2494.35</v>
      </c>
      <c r="FRE414">
        <v>2494.35</v>
      </c>
      <c r="FRF414">
        <v>2494.35</v>
      </c>
      <c r="FRG414">
        <v>2494.35</v>
      </c>
      <c r="FRH414">
        <v>2494.35</v>
      </c>
      <c r="FRI414">
        <v>2494.35</v>
      </c>
      <c r="FRJ414">
        <v>2494.35</v>
      </c>
      <c r="FRK414">
        <v>2494.35</v>
      </c>
      <c r="FRL414">
        <v>2494.35</v>
      </c>
      <c r="FRM414">
        <v>2494.35</v>
      </c>
      <c r="FRN414">
        <v>2543.3200000000002</v>
      </c>
      <c r="FRO414">
        <v>2543.3200000000002</v>
      </c>
      <c r="FRP414">
        <v>2536.92</v>
      </c>
      <c r="FRQ414">
        <v>2536.92</v>
      </c>
      <c r="FRR414">
        <v>2536.92</v>
      </c>
      <c r="FRS414">
        <v>2536.92</v>
      </c>
      <c r="FRT414">
        <v>2536.92</v>
      </c>
      <c r="FRU414">
        <v>2555.35</v>
      </c>
      <c r="FRV414">
        <v>2555.35</v>
      </c>
      <c r="FRW414">
        <v>2555.35</v>
      </c>
      <c r="FRX414">
        <v>2555.35</v>
      </c>
      <c r="FRY414">
        <v>2555.35</v>
      </c>
      <c r="FRZ414">
        <v>2555.35</v>
      </c>
      <c r="FSA414">
        <v>2555.35</v>
      </c>
      <c r="FSB414">
        <v>2555.35</v>
      </c>
      <c r="FSC414">
        <v>2555.35</v>
      </c>
      <c r="FSD414">
        <v>2555.35</v>
      </c>
      <c r="FSE414">
        <v>2555.35</v>
      </c>
      <c r="FSF414">
        <v>2660.91</v>
      </c>
      <c r="FSG414">
        <v>2660.91</v>
      </c>
      <c r="FSH414">
        <v>2660.91</v>
      </c>
      <c r="FSI414">
        <v>2660.91</v>
      </c>
      <c r="FSJ414">
        <v>2660.91</v>
      </c>
      <c r="FSK414">
        <v>2660.91</v>
      </c>
      <c r="FSL414">
        <v>2660.91</v>
      </c>
      <c r="FSM414">
        <v>2660.91</v>
      </c>
      <c r="FSN414">
        <v>2660.91</v>
      </c>
      <c r="FSO414">
        <v>2660.91</v>
      </c>
      <c r="FSP414">
        <v>2660.91</v>
      </c>
      <c r="FSQ414">
        <v>2660.91</v>
      </c>
      <c r="FSR414">
        <v>2612.4</v>
      </c>
      <c r="FSS414">
        <v>2612.4</v>
      </c>
      <c r="FST414">
        <v>2612.4</v>
      </c>
      <c r="FSU414">
        <v>2612.4</v>
      </c>
      <c r="FSV414">
        <v>2612.4</v>
      </c>
      <c r="FSW414">
        <v>2612.4</v>
      </c>
      <c r="FSX414">
        <v>2612.4</v>
      </c>
      <c r="FSY414">
        <v>2612.4</v>
      </c>
      <c r="FSZ414">
        <v>2612.4</v>
      </c>
      <c r="FTA414">
        <v>2612.4</v>
      </c>
      <c r="FTB414">
        <v>2612.4</v>
      </c>
      <c r="FTC414">
        <v>2612.4</v>
      </c>
      <c r="FTD414">
        <v>2612.4</v>
      </c>
      <c r="FTE414">
        <v>2671.23</v>
      </c>
      <c r="FTF414">
        <v>2671.23</v>
      </c>
      <c r="FTG414">
        <v>2671.23</v>
      </c>
      <c r="FTH414">
        <v>2671.23</v>
      </c>
      <c r="FTI414">
        <v>2671.23</v>
      </c>
      <c r="FTJ414">
        <v>2438.0300000000002</v>
      </c>
      <c r="FTK414">
        <v>2438.0300000000002</v>
      </c>
      <c r="FTL414">
        <v>2438.0300000000002</v>
      </c>
      <c r="FTM414">
        <v>2438.0300000000002</v>
      </c>
      <c r="FTN414">
        <v>2438.0300000000002</v>
      </c>
      <c r="FTO414">
        <v>2438.0300000000002</v>
      </c>
      <c r="FTP414">
        <v>2438.0300000000002</v>
      </c>
      <c r="FTQ414">
        <v>2438.0300000000002</v>
      </c>
      <c r="FTR414">
        <v>2438.0300000000002</v>
      </c>
      <c r="FTS414">
        <v>2438.0300000000002</v>
      </c>
      <c r="FTT414">
        <v>2438.0300000000002</v>
      </c>
      <c r="FTU414">
        <v>2438.0300000000002</v>
      </c>
      <c r="FTV414">
        <v>2438.0300000000002</v>
      </c>
      <c r="FTW414">
        <v>2438.0300000000002</v>
      </c>
      <c r="FTX414">
        <v>2438.0300000000002</v>
      </c>
      <c r="FTY414">
        <v>2438.0300000000002</v>
      </c>
      <c r="FTZ414">
        <v>2438.0300000000002</v>
      </c>
      <c r="FUA414">
        <v>2438.0300000000002</v>
      </c>
      <c r="FUB414">
        <v>2438.0300000000002</v>
      </c>
      <c r="FUC414">
        <v>2438.0300000000002</v>
      </c>
      <c r="FUD414">
        <v>2438.0300000000002</v>
      </c>
      <c r="FUE414">
        <v>2438.0300000000002</v>
      </c>
      <c r="FUF414">
        <v>2438.0300000000002</v>
      </c>
      <c r="FUG414">
        <v>2438.0300000000002</v>
      </c>
      <c r="FUH414">
        <v>2438.0300000000002</v>
      </c>
      <c r="FUI414">
        <v>2438.0300000000002</v>
      </c>
      <c r="FUJ414">
        <v>2438.0300000000002</v>
      </c>
      <c r="FUK414">
        <v>2438.0300000000002</v>
      </c>
      <c r="FUL414">
        <v>2438.0300000000002</v>
      </c>
      <c r="FUM414">
        <v>2438.0300000000002</v>
      </c>
      <c r="FUN414">
        <v>2438.0300000000002</v>
      </c>
      <c r="FUO414">
        <v>2438.0300000000002</v>
      </c>
      <c r="FUP414">
        <v>2438.0300000000002</v>
      </c>
      <c r="FUQ414">
        <v>2438.0300000000002</v>
      </c>
      <c r="FUR414">
        <v>2438.0300000000002</v>
      </c>
      <c r="FUS414">
        <v>2438.0300000000002</v>
      </c>
      <c r="FUT414">
        <v>2438.0300000000002</v>
      </c>
      <c r="FUU414">
        <v>2438.0300000000002</v>
      </c>
      <c r="FUV414">
        <v>2438.0300000000002</v>
      </c>
      <c r="FUW414">
        <v>2438.0300000000002</v>
      </c>
      <c r="FUX414">
        <v>2438.0300000000002</v>
      </c>
      <c r="FUY414">
        <v>2438.0300000000002</v>
      </c>
      <c r="FUZ414">
        <v>2457.35</v>
      </c>
      <c r="FVA414">
        <v>2457.35</v>
      </c>
      <c r="FVB414">
        <v>2457.35</v>
      </c>
      <c r="FVC414">
        <v>2457.35</v>
      </c>
      <c r="FVD414">
        <v>2457.35</v>
      </c>
      <c r="FVE414">
        <v>2457.35</v>
      </c>
      <c r="FVF414">
        <v>2457.35</v>
      </c>
      <c r="FVG414">
        <v>2457.35</v>
      </c>
      <c r="FVH414">
        <v>2457.35</v>
      </c>
      <c r="FVI414">
        <v>2457.35</v>
      </c>
      <c r="FVJ414">
        <v>2457.35</v>
      </c>
      <c r="FVK414">
        <v>2457.35</v>
      </c>
      <c r="FVL414">
        <v>2457.35</v>
      </c>
      <c r="FVM414">
        <v>2457.35</v>
      </c>
      <c r="FVN414">
        <v>2484.21</v>
      </c>
      <c r="FVO414">
        <v>2484.21</v>
      </c>
      <c r="FVP414">
        <v>2484.21</v>
      </c>
      <c r="FVQ414">
        <v>2484.21</v>
      </c>
      <c r="FVR414">
        <v>2484.21</v>
      </c>
      <c r="FVS414">
        <v>2484.21</v>
      </c>
      <c r="FVT414">
        <v>2291.7399999999998</v>
      </c>
      <c r="FVU414">
        <v>2291.7399999999998</v>
      </c>
      <c r="FVV414">
        <v>2291.7399999999998</v>
      </c>
      <c r="FVW414">
        <v>2291.7399999999998</v>
      </c>
      <c r="FVX414">
        <v>2291.7399999999998</v>
      </c>
      <c r="FVY414">
        <v>2323.79</v>
      </c>
      <c r="FVZ414">
        <v>2305.75</v>
      </c>
      <c r="FWA414">
        <v>2305.75</v>
      </c>
      <c r="FWB414">
        <v>2305.75</v>
      </c>
      <c r="FWC414">
        <v>2305.75</v>
      </c>
      <c r="FWD414">
        <v>2305.75</v>
      </c>
      <c r="FWE414">
        <v>2305.75</v>
      </c>
      <c r="FWF414">
        <v>2305.75</v>
      </c>
      <c r="FWG414">
        <v>2305.75</v>
      </c>
      <c r="FWH414">
        <v>2305.75</v>
      </c>
      <c r="FWI414">
        <v>2305.75</v>
      </c>
      <c r="FWJ414">
        <v>2305.75</v>
      </c>
      <c r="FWK414">
        <v>2305.75</v>
      </c>
      <c r="FWL414">
        <v>2305.75</v>
      </c>
      <c r="FWM414">
        <v>2305.75</v>
      </c>
      <c r="FWN414">
        <v>2305.75</v>
      </c>
      <c r="FWO414">
        <v>2305.75</v>
      </c>
      <c r="FWP414">
        <v>2323.73</v>
      </c>
      <c r="FWQ414">
        <v>2323.73</v>
      </c>
      <c r="FWR414">
        <v>2323.73</v>
      </c>
      <c r="FWS414">
        <v>2323.73</v>
      </c>
      <c r="FWT414">
        <v>2323.73</v>
      </c>
      <c r="FWU414">
        <v>2323.73</v>
      </c>
      <c r="FWV414">
        <v>2323.73</v>
      </c>
      <c r="FWW414">
        <v>2323.73</v>
      </c>
      <c r="FWX414">
        <v>2323.73</v>
      </c>
      <c r="FWY414">
        <v>2323.73</v>
      </c>
      <c r="FWZ414">
        <v>2323.73</v>
      </c>
      <c r="FXA414">
        <v>2323.73</v>
      </c>
      <c r="FXB414">
        <v>2323.73</v>
      </c>
      <c r="FXC414">
        <v>2323.73</v>
      </c>
      <c r="FXD414">
        <v>2323.73</v>
      </c>
      <c r="FXE414">
        <v>2323.73</v>
      </c>
      <c r="FXF414">
        <v>2358.75</v>
      </c>
      <c r="FXG414">
        <v>2358.75</v>
      </c>
      <c r="FXH414">
        <v>2358.75</v>
      </c>
      <c r="FXI414">
        <v>2358.75</v>
      </c>
      <c r="FXJ414">
        <v>2358.75</v>
      </c>
      <c r="FXK414">
        <v>2358.75</v>
      </c>
      <c r="FXL414">
        <v>2358.75</v>
      </c>
      <c r="FXM414">
        <v>2358.75</v>
      </c>
      <c r="FXN414">
        <v>2358.75</v>
      </c>
      <c r="FXO414">
        <v>2358.75</v>
      </c>
      <c r="FXP414">
        <v>2358.75</v>
      </c>
      <c r="FXQ414">
        <v>2358.75</v>
      </c>
      <c r="FXR414">
        <v>2358.75</v>
      </c>
      <c r="FXS414">
        <v>2358.75</v>
      </c>
      <c r="FXT414">
        <v>2358.75</v>
      </c>
      <c r="FXU414">
        <v>2343.9</v>
      </c>
      <c r="FXV414">
        <v>2343.9</v>
      </c>
      <c r="FXW414">
        <v>2369.9499999999998</v>
      </c>
      <c r="FXX414">
        <v>2369.9499999999998</v>
      </c>
      <c r="FXY414">
        <v>2369.9499999999998</v>
      </c>
      <c r="FXZ414">
        <v>2369.9499999999998</v>
      </c>
      <c r="FYA414">
        <v>2369.9499999999998</v>
      </c>
      <c r="FYB414">
        <v>2369.9499999999998</v>
      </c>
      <c r="FYC414">
        <v>2369.9499999999998</v>
      </c>
      <c r="FYD414">
        <v>2369.9499999999998</v>
      </c>
      <c r="FYE414">
        <v>2369.9499999999998</v>
      </c>
      <c r="FYF414">
        <v>2369.9499999999998</v>
      </c>
      <c r="FYG414">
        <v>2369.9499999999998</v>
      </c>
      <c r="FYH414">
        <v>2342.5300000000002</v>
      </c>
      <c r="FYI414">
        <v>2342.5300000000002</v>
      </c>
      <c r="FYJ414">
        <v>2342.5300000000002</v>
      </c>
      <c r="FYK414">
        <v>2342.5300000000002</v>
      </c>
      <c r="FYL414">
        <v>2342.5300000000002</v>
      </c>
      <c r="FYM414">
        <v>2342.5300000000002</v>
      </c>
      <c r="FYN414">
        <v>2342.5300000000002</v>
      </c>
      <c r="FYO414">
        <v>2228.52</v>
      </c>
      <c r="FYP414">
        <v>2228.52</v>
      </c>
      <c r="FYQ414">
        <v>2003</v>
      </c>
      <c r="FYR414">
        <v>2003</v>
      </c>
      <c r="FYS414">
        <v>2003</v>
      </c>
      <c r="FYT414">
        <v>2237.21</v>
      </c>
      <c r="FYU414">
        <v>2237.21</v>
      </c>
      <c r="FYV414">
        <v>2237.21</v>
      </c>
      <c r="FYW414">
        <v>2237.21</v>
      </c>
      <c r="FYX414">
        <v>2237.21</v>
      </c>
      <c r="FYY414">
        <v>2237.21</v>
      </c>
      <c r="FYZ414">
        <v>2237.21</v>
      </c>
      <c r="FZA414">
        <v>2237.21</v>
      </c>
      <c r="FZB414">
        <v>2237.21</v>
      </c>
      <c r="FZC414">
        <v>2237.21</v>
      </c>
      <c r="FZD414">
        <v>2237.21</v>
      </c>
      <c r="FZE414">
        <v>2237.21</v>
      </c>
      <c r="FZF414">
        <v>2237.21</v>
      </c>
      <c r="FZG414">
        <v>2237.21</v>
      </c>
      <c r="FZH414">
        <v>2237.21</v>
      </c>
      <c r="FZI414">
        <v>2237.21</v>
      </c>
      <c r="FZJ414">
        <v>2237.21</v>
      </c>
      <c r="FZK414">
        <v>2237.21</v>
      </c>
      <c r="FZL414">
        <v>2237.21</v>
      </c>
      <c r="FZM414">
        <v>2237.21</v>
      </c>
      <c r="FZN414">
        <v>2237.21</v>
      </c>
      <c r="FZO414">
        <v>2237.21</v>
      </c>
      <c r="FZP414">
        <v>2237.21</v>
      </c>
      <c r="FZQ414">
        <v>2271.7800000000002</v>
      </c>
      <c r="FZR414">
        <v>2271.7800000000002</v>
      </c>
      <c r="FZS414">
        <v>2271.7800000000002</v>
      </c>
      <c r="FZT414">
        <v>2271.7800000000002</v>
      </c>
      <c r="FZU414">
        <v>2251.87</v>
      </c>
      <c r="FZV414">
        <v>2234.5500000000002</v>
      </c>
      <c r="FZW414">
        <v>2234.5500000000002</v>
      </c>
      <c r="FZX414">
        <v>2216.2800000000002</v>
      </c>
      <c r="FZY414">
        <v>2216.2800000000002</v>
      </c>
      <c r="FZZ414">
        <v>2216.2800000000002</v>
      </c>
      <c r="GAA414">
        <v>2216.2800000000002</v>
      </c>
      <c r="GAB414">
        <v>2216.2800000000002</v>
      </c>
      <c r="GAC414">
        <v>2216.2800000000002</v>
      </c>
      <c r="GAD414">
        <v>2216.2800000000002</v>
      </c>
      <c r="GAE414">
        <v>2216.2800000000002</v>
      </c>
      <c r="GAF414">
        <v>2216.2800000000002</v>
      </c>
      <c r="GAG414">
        <v>2216.2800000000002</v>
      </c>
      <c r="GAH414">
        <v>2216.2800000000002</v>
      </c>
      <c r="GAI414">
        <v>2216.2800000000002</v>
      </c>
      <c r="GAJ414">
        <v>2156</v>
      </c>
      <c r="GAK414">
        <v>1864.5</v>
      </c>
      <c r="GAL414">
        <v>1864.5</v>
      </c>
      <c r="GAM414">
        <v>1864.5</v>
      </c>
      <c r="GAN414">
        <v>1864.5</v>
      </c>
      <c r="GAO414">
        <v>1864.5</v>
      </c>
      <c r="GAP414">
        <v>1864.5</v>
      </c>
      <c r="GAQ414">
        <v>1864.5</v>
      </c>
      <c r="GAR414">
        <v>1931.28</v>
      </c>
      <c r="GAS414">
        <v>1931.28</v>
      </c>
      <c r="GAT414">
        <v>1931.28</v>
      </c>
      <c r="GAU414">
        <v>1931.28</v>
      </c>
      <c r="GAV414">
        <v>1931.28</v>
      </c>
      <c r="GAW414">
        <v>1931.28</v>
      </c>
      <c r="GAX414">
        <v>1931.28</v>
      </c>
      <c r="GAY414">
        <v>1931.28</v>
      </c>
      <c r="GAZ414">
        <v>1931.28</v>
      </c>
      <c r="GBA414">
        <v>1931.28</v>
      </c>
      <c r="GBB414">
        <v>1931.28</v>
      </c>
      <c r="GBC414">
        <v>1931.28</v>
      </c>
      <c r="GBD414">
        <v>1931.28</v>
      </c>
      <c r="GBE414">
        <v>1931.28</v>
      </c>
      <c r="GBF414">
        <v>1931.28</v>
      </c>
      <c r="GBG414">
        <v>1931.28</v>
      </c>
      <c r="GBH414">
        <v>1931.28</v>
      </c>
      <c r="GBI414">
        <v>1931.28</v>
      </c>
      <c r="GBJ414">
        <v>1931.28</v>
      </c>
      <c r="GBK414">
        <v>2248.0500000000002</v>
      </c>
      <c r="GBL414">
        <v>2248.0500000000002</v>
      </c>
      <c r="GBM414">
        <v>2248.0500000000002</v>
      </c>
      <c r="GBN414">
        <v>2248.0500000000002</v>
      </c>
      <c r="GBO414">
        <v>2248.0500000000002</v>
      </c>
      <c r="GBP414">
        <v>2248.0500000000002</v>
      </c>
      <c r="GBQ414">
        <v>2248.0500000000002</v>
      </c>
      <c r="GBR414">
        <v>2248.0500000000002</v>
      </c>
      <c r="GBS414">
        <v>2248.0500000000002</v>
      </c>
      <c r="GBT414">
        <v>2248.0500000000002</v>
      </c>
      <c r="GBU414">
        <v>2248.0500000000002</v>
      </c>
      <c r="GBV414">
        <v>2250.06</v>
      </c>
      <c r="GBW414">
        <v>2250.06</v>
      </c>
      <c r="GBX414">
        <v>2250.06</v>
      </c>
      <c r="GBY414">
        <v>2250.06</v>
      </c>
      <c r="GBZ414">
        <v>2275.44</v>
      </c>
      <c r="GCA414">
        <v>2271.33</v>
      </c>
      <c r="GCB414">
        <v>2271.33</v>
      </c>
      <c r="GCC414">
        <v>2271.33</v>
      </c>
      <c r="GCD414">
        <v>2271.33</v>
      </c>
      <c r="GCE414">
        <v>2271.33</v>
      </c>
      <c r="GCF414">
        <v>2271.33</v>
      </c>
      <c r="GCG414">
        <v>2271.33</v>
      </c>
      <c r="GCH414">
        <v>2271.33</v>
      </c>
      <c r="GCI414">
        <v>2271.33</v>
      </c>
      <c r="GCJ414">
        <v>2285.15</v>
      </c>
      <c r="GCK414">
        <v>2277.02</v>
      </c>
      <c r="GCL414">
        <v>2195.59</v>
      </c>
      <c r="GCM414">
        <v>2372.3200000000002</v>
      </c>
      <c r="GCN414">
        <v>2334.2600000000002</v>
      </c>
      <c r="GCO414">
        <v>2334.2600000000002</v>
      </c>
      <c r="GCP414">
        <v>2339.8200000000002</v>
      </c>
      <c r="GCQ414">
        <v>2339.8200000000002</v>
      </c>
      <c r="GCR414">
        <v>2339.8200000000002</v>
      </c>
      <c r="GCS414">
        <v>2339.8200000000002</v>
      </c>
      <c r="GCT414">
        <v>2339.8200000000002</v>
      </c>
      <c r="GCU414">
        <v>2339.8200000000002</v>
      </c>
      <c r="GCV414">
        <v>2339.8200000000002</v>
      </c>
      <c r="GCW414">
        <v>2339.8200000000002</v>
      </c>
      <c r="GCX414">
        <v>2339.8200000000002</v>
      </c>
      <c r="GCY414">
        <v>2242.33</v>
      </c>
      <c r="GCZ414">
        <v>2242.33</v>
      </c>
      <c r="GDA414">
        <v>2242.33</v>
      </c>
      <c r="GDB414">
        <v>2259.13</v>
      </c>
      <c r="GDC414">
        <v>2259.13</v>
      </c>
      <c r="GDD414">
        <v>2295.54</v>
      </c>
      <c r="GDE414">
        <v>2295.54</v>
      </c>
      <c r="GDF414">
        <v>2295.54</v>
      </c>
      <c r="GDG414">
        <v>2295.54</v>
      </c>
      <c r="GDH414">
        <v>2295.54</v>
      </c>
      <c r="GDI414">
        <v>2295.54</v>
      </c>
      <c r="GDJ414">
        <v>2295.54</v>
      </c>
      <c r="GDK414">
        <v>2295.54</v>
      </c>
      <c r="GDL414">
        <v>2295.54</v>
      </c>
      <c r="GDM414">
        <v>2295.54</v>
      </c>
      <c r="GDN414">
        <v>2295.54</v>
      </c>
      <c r="GDO414">
        <v>2295.54</v>
      </c>
      <c r="GDP414">
        <v>2295.54</v>
      </c>
      <c r="GDQ414">
        <v>2295.54</v>
      </c>
      <c r="GDR414">
        <v>2295.54</v>
      </c>
      <c r="GDS414">
        <v>2295.54</v>
      </c>
      <c r="GDT414">
        <v>2295.54</v>
      </c>
      <c r="GDU414">
        <v>2295.54</v>
      </c>
      <c r="GDV414">
        <v>2295.54</v>
      </c>
      <c r="GDW414">
        <v>2295.54</v>
      </c>
      <c r="GDX414">
        <v>2295.54</v>
      </c>
      <c r="GDY414">
        <v>2295.54</v>
      </c>
      <c r="GDZ414">
        <v>2295.54</v>
      </c>
      <c r="GEA414">
        <v>2295.54</v>
      </c>
      <c r="GEB414">
        <v>2295.54</v>
      </c>
      <c r="GEC414">
        <v>2295.54</v>
      </c>
      <c r="GED414">
        <v>2295.54</v>
      </c>
      <c r="GEE414">
        <v>2295.54</v>
      </c>
      <c r="GEF414">
        <v>2295.54</v>
      </c>
      <c r="GEG414">
        <v>2219.15</v>
      </c>
      <c r="GEH414">
        <v>2219.15</v>
      </c>
      <c r="GEI414">
        <v>2209.59</v>
      </c>
      <c r="GEJ414">
        <v>2144.81</v>
      </c>
      <c r="GEK414">
        <v>2144.81</v>
      </c>
      <c r="GEL414">
        <v>2144.81</v>
      </c>
      <c r="GEM414">
        <v>2144.81</v>
      </c>
      <c r="GEN414">
        <v>2144.81</v>
      </c>
      <c r="GEO414">
        <v>2144.81</v>
      </c>
      <c r="GEP414">
        <v>2144.81</v>
      </c>
      <c r="GEQ414">
        <v>2144.81</v>
      </c>
      <c r="GER414">
        <v>2144.81</v>
      </c>
      <c r="GES414">
        <v>2144.81</v>
      </c>
      <c r="GET414">
        <v>2144.81</v>
      </c>
      <c r="GEU414">
        <v>2144.81</v>
      </c>
      <c r="GEV414">
        <v>2144.81</v>
      </c>
      <c r="GEW414">
        <v>2144.81</v>
      </c>
      <c r="GEX414">
        <v>2144.81</v>
      </c>
      <c r="GEY414">
        <v>2144.81</v>
      </c>
      <c r="GEZ414">
        <v>2144.81</v>
      </c>
      <c r="GFA414">
        <v>2144.81</v>
      </c>
      <c r="GFB414">
        <v>2144.81</v>
      </c>
      <c r="GFC414">
        <v>2144.81</v>
      </c>
      <c r="GFD414">
        <v>2144.81</v>
      </c>
      <c r="GFE414">
        <v>2144.81</v>
      </c>
      <c r="GFF414">
        <v>2144.81</v>
      </c>
      <c r="GFG414">
        <v>2144.81</v>
      </c>
      <c r="GFH414">
        <v>2144.81</v>
      </c>
      <c r="GFI414">
        <v>2144.81</v>
      </c>
      <c r="GFJ414">
        <v>2144.81</v>
      </c>
      <c r="GFK414">
        <v>2144.81</v>
      </c>
      <c r="GFL414">
        <v>2120.7399999999998</v>
      </c>
      <c r="GFM414">
        <v>2120.7399999999998</v>
      </c>
      <c r="GFN414">
        <v>2120.7399999999998</v>
      </c>
      <c r="GFO414">
        <v>2180.73</v>
      </c>
      <c r="GFP414">
        <v>2180.73</v>
      </c>
      <c r="GFQ414">
        <v>2180.73</v>
      </c>
      <c r="GFR414">
        <v>2180.73</v>
      </c>
      <c r="GFS414">
        <v>2180.73</v>
      </c>
      <c r="GFT414">
        <v>2180.73</v>
      </c>
      <c r="GFU414">
        <v>2289.77</v>
      </c>
      <c r="GFV414">
        <v>2289.77</v>
      </c>
      <c r="GFW414">
        <v>2289.77</v>
      </c>
      <c r="GFX414">
        <v>2289.77</v>
      </c>
      <c r="GFY414">
        <v>2289.77</v>
      </c>
      <c r="GFZ414">
        <v>2289.77</v>
      </c>
      <c r="GGA414">
        <v>2289.77</v>
      </c>
      <c r="GGB414">
        <v>2289.77</v>
      </c>
      <c r="GGC414">
        <v>2289.77</v>
      </c>
      <c r="GGD414">
        <v>2289.77</v>
      </c>
      <c r="GGE414">
        <v>2289.77</v>
      </c>
      <c r="GGF414">
        <v>2289.77</v>
      </c>
      <c r="GGG414">
        <v>2289.77</v>
      </c>
      <c r="GGH414">
        <v>2273.86</v>
      </c>
      <c r="GGI414">
        <v>2273.86</v>
      </c>
      <c r="GGJ414">
        <v>2273.86</v>
      </c>
      <c r="GGK414">
        <v>2273.86</v>
      </c>
      <c r="GGL414">
        <v>2273.86</v>
      </c>
      <c r="GGM414">
        <v>2273.86</v>
      </c>
      <c r="GGN414">
        <v>2273.86</v>
      </c>
      <c r="GGO414">
        <v>2273.86</v>
      </c>
      <c r="GGP414">
        <v>2308.17</v>
      </c>
      <c r="GGQ414">
        <v>2267.6</v>
      </c>
      <c r="GGR414">
        <v>2267.6</v>
      </c>
      <c r="GGS414">
        <v>2267.6</v>
      </c>
      <c r="GGT414">
        <v>2267.6</v>
      </c>
      <c r="GGU414">
        <v>2267.6</v>
      </c>
      <c r="GGV414">
        <v>2267.6</v>
      </c>
      <c r="GGW414">
        <v>2267.6</v>
      </c>
      <c r="GGX414">
        <v>2265.23</v>
      </c>
      <c r="GGY414">
        <v>2265.23</v>
      </c>
      <c r="GGZ414">
        <v>2265.23</v>
      </c>
      <c r="GHA414">
        <v>2265.23</v>
      </c>
      <c r="GHB414">
        <v>2265.23</v>
      </c>
      <c r="GHC414">
        <v>2265.23</v>
      </c>
      <c r="GHD414">
        <v>2265.23</v>
      </c>
      <c r="GHE414">
        <v>2265.23</v>
      </c>
      <c r="GHF414">
        <v>2265.23</v>
      </c>
      <c r="GHG414">
        <v>2265.23</v>
      </c>
      <c r="GHH414">
        <v>2412.5700000000002</v>
      </c>
      <c r="GHI414">
        <v>2412.5700000000002</v>
      </c>
      <c r="GHJ414">
        <v>2412.5700000000002</v>
      </c>
      <c r="GHK414">
        <v>2412.5700000000002</v>
      </c>
      <c r="GHL414">
        <v>2412.5700000000002</v>
      </c>
      <c r="GHM414">
        <v>2412.5700000000002</v>
      </c>
      <c r="GHN414">
        <v>2412.5700000000002</v>
      </c>
      <c r="GHO414">
        <v>2412.5700000000002</v>
      </c>
      <c r="GHP414">
        <v>2412.5700000000002</v>
      </c>
      <c r="GHQ414">
        <v>2470.04</v>
      </c>
      <c r="GHR414">
        <v>2470.04</v>
      </c>
      <c r="GHS414">
        <v>2443.5700000000002</v>
      </c>
      <c r="GHT414">
        <v>2443.5700000000002</v>
      </c>
      <c r="GHU414">
        <v>2609.94</v>
      </c>
      <c r="GHV414">
        <v>2609.94</v>
      </c>
      <c r="GHW414">
        <v>2621.36</v>
      </c>
      <c r="GHX414">
        <v>2471.1999999999998</v>
      </c>
      <c r="GHY414">
        <v>2471.1999999999998</v>
      </c>
      <c r="GHZ414">
        <v>2471.1999999999998</v>
      </c>
      <c r="GIA414">
        <v>2471.1999999999998</v>
      </c>
      <c r="GIB414">
        <v>2471.1999999999998</v>
      </c>
      <c r="GIC414">
        <v>2471.1999999999998</v>
      </c>
      <c r="GID414">
        <v>2471.1999999999998</v>
      </c>
      <c r="GIE414">
        <v>2471.1999999999998</v>
      </c>
      <c r="GIF414">
        <v>2471.1999999999998</v>
      </c>
      <c r="GIG414">
        <v>2471.1999999999998</v>
      </c>
      <c r="GIH414">
        <v>2471.1999999999998</v>
      </c>
      <c r="GII414">
        <v>2471.1999999999998</v>
      </c>
      <c r="GIJ414">
        <v>2471.1999999999998</v>
      </c>
      <c r="GIK414">
        <v>2471.1999999999998</v>
      </c>
      <c r="GIL414">
        <v>2471.1999999999998</v>
      </c>
      <c r="GIM414">
        <v>2471.1999999999998</v>
      </c>
      <c r="GIN414">
        <v>2471.1999999999998</v>
      </c>
      <c r="GIO414">
        <v>2471.1999999999998</v>
      </c>
      <c r="GIP414">
        <v>2471.1999999999998</v>
      </c>
      <c r="GIQ414">
        <v>2471.1999999999998</v>
      </c>
      <c r="GIR414">
        <v>2471.1999999999998</v>
      </c>
      <c r="GIS414">
        <v>2471.1999999999998</v>
      </c>
      <c r="GIT414">
        <v>2471.1999999999998</v>
      </c>
      <c r="GIU414">
        <v>2471.1999999999998</v>
      </c>
      <c r="GIV414">
        <v>2471.1999999999998</v>
      </c>
      <c r="GIW414">
        <v>2471.1999999999998</v>
      </c>
      <c r="GIX414">
        <v>2430.77</v>
      </c>
      <c r="GIY414">
        <v>2430.77</v>
      </c>
      <c r="GIZ414">
        <v>2430.77</v>
      </c>
      <c r="GJA414">
        <v>2430.77</v>
      </c>
      <c r="GJB414">
        <v>2430.77</v>
      </c>
      <c r="GJC414">
        <v>2430.77</v>
      </c>
      <c r="GJD414">
        <v>2430.77</v>
      </c>
      <c r="GJE414">
        <v>2430.77</v>
      </c>
      <c r="GJF414">
        <v>2430.77</v>
      </c>
      <c r="GJG414">
        <v>2430.77</v>
      </c>
      <c r="GJH414">
        <v>2430.77</v>
      </c>
      <c r="GJI414">
        <v>2430.77</v>
      </c>
      <c r="GJJ414">
        <v>2394.1</v>
      </c>
      <c r="GJK414">
        <v>2394.1</v>
      </c>
      <c r="GJL414">
        <v>2394.1</v>
      </c>
      <c r="GJM414">
        <v>2394.1</v>
      </c>
      <c r="GJN414">
        <v>2462.44</v>
      </c>
      <c r="GJO414">
        <v>2462.44</v>
      </c>
      <c r="GJP414">
        <v>2462.44</v>
      </c>
      <c r="GJQ414">
        <v>2488.42</v>
      </c>
      <c r="GJR414">
        <v>2488.42</v>
      </c>
      <c r="GJS414">
        <v>2488.42</v>
      </c>
      <c r="GJT414">
        <v>2488.42</v>
      </c>
      <c r="GJU414">
        <v>2488.42</v>
      </c>
      <c r="GJV414">
        <v>2488.42</v>
      </c>
      <c r="GJW414">
        <v>2488.42</v>
      </c>
      <c r="GJX414">
        <v>2488.42</v>
      </c>
      <c r="GJY414">
        <v>2488.42</v>
      </c>
      <c r="GJZ414">
        <v>2488.42</v>
      </c>
      <c r="GKA414">
        <v>2488.42</v>
      </c>
      <c r="GKB414">
        <v>2488.42</v>
      </c>
      <c r="GKC414">
        <v>2488.42</v>
      </c>
      <c r="GKD414">
        <v>2488.42</v>
      </c>
      <c r="GKE414">
        <v>2488.42</v>
      </c>
      <c r="GKF414">
        <v>2488.42</v>
      </c>
      <c r="GKG414">
        <v>2488.42</v>
      </c>
      <c r="GKH414">
        <v>2394.12</v>
      </c>
      <c r="GKI414">
        <v>2394.12</v>
      </c>
      <c r="GKJ414">
        <v>2394.12</v>
      </c>
      <c r="GKK414">
        <v>2394.12</v>
      </c>
      <c r="GKL414">
        <v>2394.12</v>
      </c>
      <c r="GKM414">
        <v>2394.12</v>
      </c>
      <c r="GKN414">
        <v>2394.12</v>
      </c>
      <c r="GKO414">
        <v>2414.67</v>
      </c>
      <c r="GKP414">
        <v>2414.67</v>
      </c>
      <c r="GKQ414">
        <v>2414.67</v>
      </c>
      <c r="GKR414">
        <v>2414.67</v>
      </c>
      <c r="GKS414">
        <v>2414.67</v>
      </c>
      <c r="GKT414">
        <v>2414.67</v>
      </c>
      <c r="GKU414">
        <v>2414.67</v>
      </c>
      <c r="GKV414">
        <v>2414.67</v>
      </c>
      <c r="GKW414">
        <v>2414.67</v>
      </c>
      <c r="GKX414">
        <v>2414.67</v>
      </c>
      <c r="GKY414">
        <v>2394.5500000000002</v>
      </c>
      <c r="GKZ414">
        <v>2394.5500000000002</v>
      </c>
      <c r="GLA414">
        <v>2394.5500000000002</v>
      </c>
      <c r="GLB414">
        <v>2394.5500000000002</v>
      </c>
      <c r="GLC414">
        <v>2394.5500000000002</v>
      </c>
      <c r="GLD414">
        <v>2394.5500000000002</v>
      </c>
      <c r="GLE414">
        <v>2394.5500000000002</v>
      </c>
      <c r="GLF414">
        <v>2394.5500000000002</v>
      </c>
      <c r="GLG414">
        <v>2360.21</v>
      </c>
      <c r="GLH414">
        <v>2360.21</v>
      </c>
      <c r="GLI414">
        <v>2393.77</v>
      </c>
      <c r="GLJ414">
        <v>2393.77</v>
      </c>
      <c r="GLK414">
        <v>2393.77</v>
      </c>
      <c r="GLL414">
        <v>2393.77</v>
      </c>
      <c r="GLM414">
        <v>2789.59</v>
      </c>
      <c r="GLN414">
        <v>2488.0100000000002</v>
      </c>
      <c r="GLO414">
        <v>2488.0100000000002</v>
      </c>
      <c r="GLP414">
        <v>2488.0100000000002</v>
      </c>
      <c r="GLQ414">
        <v>2426.67</v>
      </c>
      <c r="GLR414">
        <v>2426.67</v>
      </c>
      <c r="GLS414">
        <v>2426.67</v>
      </c>
      <c r="GLT414">
        <v>2426.67</v>
      </c>
      <c r="GLU414">
        <v>2426.67</v>
      </c>
      <c r="GLV414">
        <v>2369.75</v>
      </c>
      <c r="GLW414">
        <v>2369.75</v>
      </c>
      <c r="GLX414">
        <v>2333.91</v>
      </c>
      <c r="GLY414">
        <v>2333.91</v>
      </c>
      <c r="GLZ414">
        <v>2333.91</v>
      </c>
      <c r="GMA414">
        <v>2333.91</v>
      </c>
      <c r="GMB414">
        <v>2333.91</v>
      </c>
      <c r="GMC414">
        <v>2333.91</v>
      </c>
      <c r="GMD414">
        <v>2333.91</v>
      </c>
      <c r="GME414">
        <v>2333.91</v>
      </c>
      <c r="GMF414">
        <v>2333.91</v>
      </c>
      <c r="GMG414">
        <v>2333.91</v>
      </c>
      <c r="GMH414">
        <v>2333.91</v>
      </c>
      <c r="GMI414">
        <v>2333.91</v>
      </c>
      <c r="GMJ414">
        <v>2333.91</v>
      </c>
      <c r="GMK414">
        <v>2333.91</v>
      </c>
      <c r="GML414">
        <v>2333.91</v>
      </c>
      <c r="GMM414">
        <v>2333.91</v>
      </c>
      <c r="GMN414">
        <v>2333.91</v>
      </c>
      <c r="GMO414">
        <v>2333.91</v>
      </c>
      <c r="GMP414">
        <v>2333.91</v>
      </c>
      <c r="GMQ414">
        <v>2333.91</v>
      </c>
      <c r="GMR414">
        <v>2333.91</v>
      </c>
      <c r="GMS414">
        <v>2333.91</v>
      </c>
      <c r="GMT414">
        <v>2333.91</v>
      </c>
      <c r="GMU414">
        <v>2333.91</v>
      </c>
      <c r="GMV414">
        <v>2520.63</v>
      </c>
      <c r="GMW414">
        <v>2430.02</v>
      </c>
      <c r="GMX414">
        <v>2430.02</v>
      </c>
      <c r="GMY414">
        <v>2430.02</v>
      </c>
      <c r="GMZ414">
        <v>2430.02</v>
      </c>
      <c r="GNA414">
        <v>2430.02</v>
      </c>
      <c r="GNB414">
        <v>2430.02</v>
      </c>
      <c r="GNC414">
        <v>2430.02</v>
      </c>
      <c r="GND414">
        <v>2430.02</v>
      </c>
      <c r="GNE414">
        <v>2430.02</v>
      </c>
      <c r="GNF414">
        <v>2430.02</v>
      </c>
      <c r="GNG414">
        <v>2430.02</v>
      </c>
      <c r="GNH414">
        <v>2430.02</v>
      </c>
      <c r="GNI414">
        <v>2430.02</v>
      </c>
      <c r="GNJ414">
        <v>2430.02</v>
      </c>
      <c r="GNK414">
        <v>2430.02</v>
      </c>
      <c r="GNL414">
        <v>2430.02</v>
      </c>
      <c r="GNM414">
        <v>2430.02</v>
      </c>
      <c r="GNN414">
        <v>2485.8200000000002</v>
      </c>
      <c r="GNO414">
        <v>2485.8200000000002</v>
      </c>
      <c r="GNP414">
        <v>2485.8200000000002</v>
      </c>
      <c r="GNQ414">
        <v>2521.39</v>
      </c>
      <c r="GNR414">
        <v>2521.39</v>
      </c>
      <c r="GNS414">
        <v>2521.39</v>
      </c>
      <c r="GNT414">
        <v>2538.36</v>
      </c>
      <c r="GNU414">
        <v>2538.36</v>
      </c>
      <c r="GNV414">
        <v>2538.36</v>
      </c>
      <c r="GNW414">
        <v>2591.08</v>
      </c>
      <c r="GNX414">
        <v>2591.08</v>
      </c>
      <c r="GNY414">
        <v>2591.08</v>
      </c>
      <c r="GNZ414">
        <v>2430.88</v>
      </c>
      <c r="GOA414">
        <v>2317.6799999999998</v>
      </c>
      <c r="GOB414">
        <v>2317.6799999999998</v>
      </c>
      <c r="GOC414">
        <v>2317.6799999999998</v>
      </c>
      <c r="GOD414">
        <v>2317.6799999999998</v>
      </c>
      <c r="GOE414">
        <v>2336.06</v>
      </c>
      <c r="GOF414">
        <v>2386.0100000000002</v>
      </c>
      <c r="GOG414">
        <v>2247.58</v>
      </c>
      <c r="GOH414">
        <v>2247.58</v>
      </c>
      <c r="GOI414">
        <v>2088.98</v>
      </c>
      <c r="GOJ414">
        <v>2088.98</v>
      </c>
      <c r="GOK414">
        <v>2088.98</v>
      </c>
      <c r="GOL414">
        <v>2172.7199999999998</v>
      </c>
      <c r="GOM414">
        <v>2213.4</v>
      </c>
      <c r="GON414">
        <v>2178.37</v>
      </c>
      <c r="GOO414">
        <v>2306.1</v>
      </c>
      <c r="GOP414">
        <v>2397.83</v>
      </c>
      <c r="GOQ414">
        <v>2314.86</v>
      </c>
      <c r="GOR414">
        <v>2314.86</v>
      </c>
      <c r="GOS414">
        <v>2314.86</v>
      </c>
      <c r="GOT414">
        <v>2314.86</v>
      </c>
      <c r="GOU414">
        <v>2314.86</v>
      </c>
      <c r="GOV414">
        <v>2314.86</v>
      </c>
      <c r="GOW414">
        <v>2362.09</v>
      </c>
      <c r="GOX414">
        <v>2195.9499999999998</v>
      </c>
      <c r="GOY414">
        <v>2195.9499999999998</v>
      </c>
      <c r="GOZ414">
        <v>2130.4899999999998</v>
      </c>
      <c r="GPA414">
        <v>2148.37</v>
      </c>
      <c r="GPB414">
        <v>2148.37</v>
      </c>
      <c r="GPC414">
        <v>2148.37</v>
      </c>
      <c r="GPD414">
        <v>2148.37</v>
      </c>
      <c r="GPE414">
        <v>2148.37</v>
      </c>
      <c r="GPF414">
        <v>2148.37</v>
      </c>
      <c r="GPG414">
        <v>2184.8000000000002</v>
      </c>
      <c r="GPH414">
        <v>2250.15</v>
      </c>
      <c r="GPI414">
        <v>2250.15</v>
      </c>
      <c r="GPJ414">
        <v>2327.0100000000002</v>
      </c>
      <c r="GPK414">
        <v>2327.0100000000002</v>
      </c>
      <c r="GPL414">
        <v>2327.0100000000002</v>
      </c>
      <c r="GPM414">
        <v>2327.0100000000002</v>
      </c>
      <c r="GPN414">
        <v>2327.0100000000002</v>
      </c>
      <c r="GPO414">
        <v>2327.0100000000002</v>
      </c>
      <c r="GPP414">
        <v>2327.0100000000002</v>
      </c>
      <c r="GPQ414">
        <v>2327.0100000000002</v>
      </c>
      <c r="GPR414">
        <v>2254.38</v>
      </c>
      <c r="GPS414">
        <v>2357.44</v>
      </c>
      <c r="GPT414">
        <v>2508.96</v>
      </c>
      <c r="GPU414">
        <v>2471.08</v>
      </c>
      <c r="GPV414">
        <v>2471.08</v>
      </c>
      <c r="GPW414">
        <v>2471.08</v>
      </c>
      <c r="GPX414">
        <v>2460.4299999999998</v>
      </c>
      <c r="GPY414">
        <v>2069.3000000000002</v>
      </c>
      <c r="GPZ414">
        <v>2069.3000000000002</v>
      </c>
      <c r="GQA414">
        <v>2069.3000000000002</v>
      </c>
      <c r="GQB414">
        <v>2069.3000000000002</v>
      </c>
      <c r="GQC414">
        <v>2069.3000000000002</v>
      </c>
      <c r="GQD414">
        <v>2144.73</v>
      </c>
      <c r="GQE414">
        <v>2144.73</v>
      </c>
      <c r="GQF414">
        <v>2144.73</v>
      </c>
      <c r="GQG414">
        <v>2144.73</v>
      </c>
      <c r="GQH414">
        <v>2144.73</v>
      </c>
      <c r="GQI414">
        <v>2144.73</v>
      </c>
      <c r="GQJ414">
        <v>2144.73</v>
      </c>
      <c r="GQK414">
        <v>2082.59</v>
      </c>
      <c r="GQL414">
        <v>1971.18</v>
      </c>
      <c r="GQM414">
        <v>1971.18</v>
      </c>
      <c r="GQN414">
        <v>1971.18</v>
      </c>
      <c r="GQO414">
        <v>2025.79</v>
      </c>
      <c r="GQP414">
        <v>2025.79</v>
      </c>
      <c r="GQQ414">
        <v>2025.79</v>
      </c>
      <c r="GQR414">
        <v>2015.04</v>
      </c>
      <c r="GQS414">
        <v>2015.04</v>
      </c>
      <c r="GQT414">
        <v>2030.52</v>
      </c>
      <c r="GQU414">
        <v>2030.52</v>
      </c>
      <c r="GQV414">
        <v>2030.52</v>
      </c>
      <c r="GQW414">
        <v>2030.52</v>
      </c>
      <c r="GQX414">
        <v>2030.52</v>
      </c>
      <c r="GQY414">
        <v>2030.52</v>
      </c>
      <c r="GQZ414">
        <v>2030.52</v>
      </c>
      <c r="GRA414">
        <v>2030.52</v>
      </c>
      <c r="GRB414">
        <v>2030.52</v>
      </c>
      <c r="GRC414">
        <v>2030.52</v>
      </c>
      <c r="GRD414">
        <v>2030.52</v>
      </c>
      <c r="GRE414">
        <v>1991.24</v>
      </c>
      <c r="GRF414">
        <v>2017.05</v>
      </c>
      <c r="GRG414">
        <v>2017.05</v>
      </c>
      <c r="GRH414">
        <v>2076.92</v>
      </c>
      <c r="GRI414">
        <v>2076.92</v>
      </c>
      <c r="GRJ414">
        <v>2201.34</v>
      </c>
      <c r="GRK414">
        <v>2201.34</v>
      </c>
      <c r="GRL414">
        <v>2201.34</v>
      </c>
      <c r="GRM414">
        <v>2201.34</v>
      </c>
      <c r="GRN414">
        <v>2201.34</v>
      </c>
      <c r="GRO414">
        <v>2201.34</v>
      </c>
      <c r="GRP414">
        <v>2254.87</v>
      </c>
      <c r="GRQ414">
        <v>2336.98</v>
      </c>
      <c r="GRR414">
        <v>2336.98</v>
      </c>
      <c r="GRS414">
        <v>2336.98</v>
      </c>
      <c r="GRT414">
        <v>2336.98</v>
      </c>
      <c r="GRU414">
        <v>2336.98</v>
      </c>
      <c r="GRV414">
        <v>2336.98</v>
      </c>
      <c r="GRW414">
        <v>2336.98</v>
      </c>
      <c r="GRX414">
        <v>2336.98</v>
      </c>
      <c r="GRY414">
        <v>2336.98</v>
      </c>
      <c r="GRZ414">
        <v>2336.98</v>
      </c>
      <c r="GSA414">
        <v>2336.98</v>
      </c>
      <c r="GSB414">
        <v>2239.15</v>
      </c>
      <c r="GSC414">
        <v>2239.15</v>
      </c>
      <c r="GSD414">
        <v>2239.15</v>
      </c>
      <c r="GSE414">
        <v>2239.15</v>
      </c>
      <c r="GSF414">
        <v>2239.15</v>
      </c>
      <c r="GSG414">
        <v>2180.9299999999998</v>
      </c>
      <c r="GSH414">
        <v>2097.62</v>
      </c>
      <c r="GSI414">
        <v>2097.62</v>
      </c>
      <c r="GSJ414">
        <v>2124.14</v>
      </c>
      <c r="GSK414">
        <v>2124.14</v>
      </c>
      <c r="GSL414">
        <v>2124.14</v>
      </c>
      <c r="GSM414">
        <v>2124.14</v>
      </c>
      <c r="GSN414">
        <v>2124.14</v>
      </c>
      <c r="GSO414">
        <v>2030.51</v>
      </c>
      <c r="GSP414">
        <v>2030.51</v>
      </c>
      <c r="GSQ414">
        <v>2030.51</v>
      </c>
      <c r="GSR414">
        <v>2030.51</v>
      </c>
      <c r="GSS414">
        <v>2030.51</v>
      </c>
      <c r="GST414">
        <v>2217.6799999999998</v>
      </c>
      <c r="GSU414">
        <v>2217.6799999999998</v>
      </c>
      <c r="GSV414">
        <v>2217.6799999999998</v>
      </c>
      <c r="GSW414">
        <v>2217.6799999999998</v>
      </c>
      <c r="GSX414">
        <v>2217.6799999999998</v>
      </c>
      <c r="GSY414">
        <v>2217.6799999999998</v>
      </c>
      <c r="GSZ414">
        <v>2217.6799999999998</v>
      </c>
      <c r="GTA414">
        <v>2217.6799999999998</v>
      </c>
      <c r="GTB414">
        <v>2189.48</v>
      </c>
      <c r="GTC414">
        <v>2189.48</v>
      </c>
      <c r="GTD414">
        <v>2231.73</v>
      </c>
      <c r="GTE414">
        <v>2231.73</v>
      </c>
      <c r="GTF414">
        <v>2434.86</v>
      </c>
      <c r="GTG414">
        <v>2381.31</v>
      </c>
      <c r="GTH414">
        <v>2381.31</v>
      </c>
      <c r="GTI414">
        <v>2381.31</v>
      </c>
      <c r="GTJ414">
        <v>2381.31</v>
      </c>
      <c r="GTK414">
        <v>2381.31</v>
      </c>
      <c r="GTL414">
        <v>2413.52</v>
      </c>
      <c r="GTM414">
        <v>2447.81</v>
      </c>
      <c r="GTN414">
        <v>2447.81</v>
      </c>
      <c r="GTO414">
        <v>2531.39</v>
      </c>
      <c r="GTP414">
        <v>2530.5300000000002</v>
      </c>
      <c r="GTQ414">
        <v>2516.96</v>
      </c>
      <c r="GTR414">
        <v>2347.17</v>
      </c>
      <c r="GTS414">
        <v>2347.17</v>
      </c>
      <c r="GTT414">
        <v>2347.17</v>
      </c>
      <c r="GTU414">
        <v>2480.9</v>
      </c>
      <c r="GTV414">
        <v>2480.9</v>
      </c>
      <c r="GTW414">
        <v>2419.8200000000002</v>
      </c>
      <c r="GTX414">
        <v>2419.8200000000002</v>
      </c>
      <c r="GTY414">
        <v>2350.4</v>
      </c>
      <c r="GTZ414">
        <v>2350.4</v>
      </c>
      <c r="GUA414">
        <v>2350.4</v>
      </c>
      <c r="GUB414">
        <v>2350.4</v>
      </c>
      <c r="GUC414">
        <v>2274.58</v>
      </c>
      <c r="GUD414">
        <v>2274.58</v>
      </c>
      <c r="GUE414">
        <v>2180.71</v>
      </c>
      <c r="GUF414">
        <v>1887.88</v>
      </c>
      <c r="GUG414">
        <v>2266.52</v>
      </c>
      <c r="GUH414">
        <v>2351.2199999999998</v>
      </c>
      <c r="GUI414">
        <v>2407.63</v>
      </c>
      <c r="GUJ414">
        <v>2357.81</v>
      </c>
      <c r="GUK414">
        <v>2357.81</v>
      </c>
      <c r="GUL414">
        <v>2357.81</v>
      </c>
      <c r="GUM414">
        <v>2357.81</v>
      </c>
      <c r="GUN414">
        <v>2357.81</v>
      </c>
      <c r="GUO414">
        <v>2357.81</v>
      </c>
      <c r="GUP414">
        <v>2357.81</v>
      </c>
      <c r="GUQ414">
        <v>2357.81</v>
      </c>
      <c r="GUR414">
        <v>2357.81</v>
      </c>
      <c r="GUS414">
        <v>2480.86</v>
      </c>
      <c r="GUT414">
        <v>2460.12</v>
      </c>
      <c r="GUU414">
        <v>2460.12</v>
      </c>
      <c r="GUV414">
        <v>2460.12</v>
      </c>
      <c r="GUW414">
        <v>2460.12</v>
      </c>
      <c r="GUX414">
        <v>2491.15</v>
      </c>
      <c r="GUY414">
        <v>2504.6</v>
      </c>
      <c r="GUZ414">
        <v>2504.6</v>
      </c>
      <c r="GVA414">
        <v>2504.6</v>
      </c>
      <c r="GVB414">
        <v>2441.5300000000002</v>
      </c>
      <c r="GVC414">
        <v>2441.5300000000002</v>
      </c>
      <c r="GVD414">
        <v>2369.81</v>
      </c>
      <c r="GVE414">
        <v>2548.31</v>
      </c>
      <c r="GVF414">
        <v>2622.78</v>
      </c>
      <c r="GVG414">
        <v>2723.93</v>
      </c>
      <c r="GVH414">
        <v>2723.93</v>
      </c>
      <c r="GVI414">
        <v>2723.93</v>
      </c>
      <c r="GVJ414">
        <v>2706.02</v>
      </c>
      <c r="GVK414">
        <v>2812.2</v>
      </c>
      <c r="GVL414">
        <v>2898.05</v>
      </c>
      <c r="GVM414">
        <v>2795.52</v>
      </c>
      <c r="GVN414">
        <v>2933.99</v>
      </c>
      <c r="GVO414">
        <v>3079.77</v>
      </c>
      <c r="GVP414">
        <v>2932.59</v>
      </c>
      <c r="GVQ414">
        <v>2932.59</v>
      </c>
      <c r="GVR414">
        <v>3081.1</v>
      </c>
      <c r="GVS414">
        <v>2898.74</v>
      </c>
      <c r="GVT414">
        <v>2790.1</v>
      </c>
      <c r="GVU414">
        <v>2790.1</v>
      </c>
      <c r="GVV414">
        <v>2833.42</v>
      </c>
      <c r="GVW414">
        <v>2833.42</v>
      </c>
      <c r="GVX414">
        <v>2935.7</v>
      </c>
      <c r="GVY414">
        <v>2935.7</v>
      </c>
      <c r="GVZ414">
        <v>2935.7</v>
      </c>
      <c r="GWA414">
        <v>2935.7</v>
      </c>
      <c r="GWB414">
        <v>2935.7</v>
      </c>
      <c r="GWC414">
        <v>2754.58</v>
      </c>
      <c r="GWD414">
        <v>2885.28</v>
      </c>
      <c r="GWE414">
        <v>2885.28</v>
      </c>
      <c r="GWF414">
        <v>2885.28</v>
      </c>
      <c r="GWG414">
        <v>2885.28</v>
      </c>
      <c r="GWH414">
        <v>2865.71</v>
      </c>
      <c r="GWI414">
        <v>2865.71</v>
      </c>
      <c r="GWJ414">
        <v>2901.24</v>
      </c>
      <c r="GWK414">
        <v>2888.4</v>
      </c>
      <c r="GWL414">
        <v>2888.4</v>
      </c>
      <c r="GWM414">
        <v>2888.4</v>
      </c>
      <c r="GWN414">
        <v>2888.4</v>
      </c>
      <c r="GWO414">
        <v>2888.4</v>
      </c>
      <c r="GWP414">
        <v>2888.4</v>
      </c>
      <c r="GWQ414">
        <v>2867.31</v>
      </c>
      <c r="GWR414">
        <v>2867.31</v>
      </c>
      <c r="GWS414">
        <v>2867.31</v>
      </c>
      <c r="GWT414">
        <v>2867.31</v>
      </c>
      <c r="GWU414">
        <v>2776.83</v>
      </c>
      <c r="GWV414">
        <v>2776.83</v>
      </c>
      <c r="GWW414">
        <v>2947.2</v>
      </c>
      <c r="GWX414">
        <v>2947.2</v>
      </c>
      <c r="GWY414">
        <v>2973.6</v>
      </c>
      <c r="GWZ414">
        <v>2973.6</v>
      </c>
      <c r="GXA414">
        <v>2973.6</v>
      </c>
      <c r="GXB414">
        <v>2973.6</v>
      </c>
      <c r="GXC414">
        <v>2833.14</v>
      </c>
      <c r="GXD414">
        <v>2833.14</v>
      </c>
      <c r="GXE414">
        <v>2833.14</v>
      </c>
      <c r="GXF414">
        <v>2833.14</v>
      </c>
      <c r="GXG414">
        <v>2833.14</v>
      </c>
      <c r="GXH414">
        <v>2833.14</v>
      </c>
      <c r="GXI414">
        <v>2675.49</v>
      </c>
      <c r="GXJ414">
        <v>2675.49</v>
      </c>
      <c r="GXK414">
        <v>2675.49</v>
      </c>
      <c r="GXL414">
        <v>2675.49</v>
      </c>
      <c r="GXM414">
        <v>2675.49</v>
      </c>
      <c r="GXN414">
        <v>2675.49</v>
      </c>
      <c r="GXO414">
        <v>2675.49</v>
      </c>
      <c r="GXP414">
        <v>2675.49</v>
      </c>
      <c r="GXQ414">
        <v>2675.49</v>
      </c>
      <c r="GXR414">
        <v>2675.49</v>
      </c>
      <c r="GXS414">
        <v>2675.49</v>
      </c>
      <c r="GXT414">
        <v>2707.89</v>
      </c>
      <c r="GXU414">
        <v>2707.89</v>
      </c>
      <c r="GXV414">
        <v>2707.89</v>
      </c>
      <c r="GXW414">
        <v>2739.3</v>
      </c>
      <c r="GXX414">
        <v>2739.3</v>
      </c>
      <c r="GXY414">
        <v>2739.3</v>
      </c>
      <c r="GXZ414">
        <v>2689.9</v>
      </c>
      <c r="GYA414">
        <v>2689.9</v>
      </c>
      <c r="GYB414">
        <v>2689.9</v>
      </c>
      <c r="GYC414">
        <v>2689.9</v>
      </c>
      <c r="GYD414">
        <v>2689.9</v>
      </c>
      <c r="GYE414">
        <v>2788.75</v>
      </c>
      <c r="GYF414">
        <v>2788.75</v>
      </c>
      <c r="GYG414">
        <v>2788.75</v>
      </c>
      <c r="GYH414">
        <v>2788.75</v>
      </c>
      <c r="GYI414">
        <v>2928.68</v>
      </c>
      <c r="GYJ414">
        <v>2928.68</v>
      </c>
      <c r="GYK414">
        <v>2928.68</v>
      </c>
      <c r="GYL414">
        <v>2928.68</v>
      </c>
      <c r="GYM414">
        <v>2902.61</v>
      </c>
      <c r="GYN414">
        <v>2902.61</v>
      </c>
      <c r="GYO414">
        <v>2902.61</v>
      </c>
      <c r="GYP414">
        <v>3040.64</v>
      </c>
      <c r="GYQ414">
        <v>2974.64</v>
      </c>
      <c r="GYR414">
        <v>2974.64</v>
      </c>
      <c r="GYS414">
        <v>2952.15</v>
      </c>
      <c r="GYT414">
        <v>2952.15</v>
      </c>
      <c r="GYU414">
        <v>2952.15</v>
      </c>
      <c r="GYV414">
        <v>2952.15</v>
      </c>
      <c r="GYW414">
        <v>2952.15</v>
      </c>
      <c r="GYX414">
        <v>2952.15</v>
      </c>
      <c r="GYY414">
        <v>2952.15</v>
      </c>
      <c r="GYZ414">
        <v>2952.15</v>
      </c>
      <c r="GZA414">
        <v>2985.8</v>
      </c>
      <c r="GZB414">
        <v>3001.56</v>
      </c>
      <c r="GZC414">
        <v>3001.56</v>
      </c>
      <c r="GZD414">
        <v>3001.56</v>
      </c>
      <c r="GZE414">
        <v>2802.75</v>
      </c>
      <c r="GZF414">
        <v>2745.06</v>
      </c>
      <c r="GZG414">
        <v>2745.06</v>
      </c>
      <c r="GZH414">
        <v>2745.06</v>
      </c>
      <c r="GZI414">
        <v>2669.85</v>
      </c>
      <c r="GZJ414">
        <v>2669.85</v>
      </c>
      <c r="GZK414">
        <v>2251.2399999999998</v>
      </c>
      <c r="GZL414">
        <v>2297.92</v>
      </c>
      <c r="GZM414">
        <v>2158.91</v>
      </c>
      <c r="GZN414">
        <v>1990.7</v>
      </c>
      <c r="GZO414">
        <v>1990.7</v>
      </c>
      <c r="GZP414">
        <v>1990.7</v>
      </c>
      <c r="GZQ414">
        <v>1990.7</v>
      </c>
      <c r="GZR414">
        <v>1990.7</v>
      </c>
      <c r="GZS414">
        <v>1990.7</v>
      </c>
      <c r="GZT414">
        <v>1990.7</v>
      </c>
      <c r="GZU414">
        <v>1990.7</v>
      </c>
      <c r="GZV414">
        <v>1990.7</v>
      </c>
      <c r="GZW414">
        <v>1990.7</v>
      </c>
      <c r="GZX414">
        <v>1990.7</v>
      </c>
      <c r="GZY414">
        <v>1990.7</v>
      </c>
      <c r="GZZ414">
        <v>1990.7</v>
      </c>
      <c r="HAA414">
        <v>1990.7</v>
      </c>
      <c r="HAB414">
        <v>1990.7</v>
      </c>
      <c r="HAC414">
        <v>1990.7</v>
      </c>
      <c r="HAD414">
        <v>1990.7</v>
      </c>
      <c r="HAE414">
        <v>1990.7</v>
      </c>
      <c r="HAF414">
        <v>1799.29</v>
      </c>
      <c r="HAG414">
        <v>1799.29</v>
      </c>
      <c r="HAH414">
        <v>1799.29</v>
      </c>
      <c r="HAI414">
        <v>1871.52</v>
      </c>
      <c r="HAJ414">
        <v>2025.87</v>
      </c>
      <c r="HAK414">
        <v>2025.87</v>
      </c>
      <c r="HAL414">
        <v>2025.87</v>
      </c>
      <c r="HAM414">
        <v>2025.87</v>
      </c>
      <c r="HAN414">
        <v>2025.87</v>
      </c>
      <c r="HAO414">
        <v>2025.87</v>
      </c>
      <c r="HAP414">
        <v>2025.87</v>
      </c>
      <c r="HAQ414">
        <v>2025.87</v>
      </c>
      <c r="HAR414">
        <v>2025.87</v>
      </c>
      <c r="HAS414">
        <v>2025.87</v>
      </c>
      <c r="HAT414">
        <v>2006.71</v>
      </c>
      <c r="HAU414">
        <v>2006.71</v>
      </c>
      <c r="HAV414">
        <v>2006.71</v>
      </c>
      <c r="HAW414">
        <v>2006.71</v>
      </c>
      <c r="HAX414">
        <v>2006.71</v>
      </c>
      <c r="HAY414">
        <v>2006.71</v>
      </c>
      <c r="HAZ414">
        <v>2006.71</v>
      </c>
      <c r="HBA414">
        <v>2006.71</v>
      </c>
      <c r="HBB414">
        <v>2006.71</v>
      </c>
      <c r="HBC414">
        <v>2006.71</v>
      </c>
      <c r="HBD414">
        <v>1980.5</v>
      </c>
      <c r="HBE414">
        <v>1980.5</v>
      </c>
      <c r="HBF414">
        <v>1980.5</v>
      </c>
      <c r="HBG414">
        <v>1980.5</v>
      </c>
      <c r="HBH414">
        <v>1980.5</v>
      </c>
      <c r="HBI414">
        <v>1980.5</v>
      </c>
      <c r="HBJ414">
        <v>1980.5</v>
      </c>
      <c r="HBK414">
        <v>1980.5</v>
      </c>
      <c r="HBL414">
        <v>1980.5</v>
      </c>
      <c r="HBM414">
        <v>1980.5</v>
      </c>
      <c r="HBN414">
        <v>1980.5</v>
      </c>
      <c r="HBO414">
        <v>1980.5</v>
      </c>
      <c r="HBP414">
        <v>2018.41</v>
      </c>
      <c r="HBQ414">
        <v>1992.52</v>
      </c>
      <c r="HBR414">
        <v>1992.52</v>
      </c>
      <c r="HBS414">
        <v>1992.52</v>
      </c>
      <c r="HBT414">
        <v>1992.52</v>
      </c>
      <c r="HBU414">
        <v>1992.52</v>
      </c>
      <c r="HBV414">
        <v>1992.52</v>
      </c>
      <c r="HBW414">
        <v>2454.4499999999998</v>
      </c>
      <c r="HBX414">
        <v>2454.4499999999998</v>
      </c>
      <c r="HBY414">
        <v>2454.4499999999998</v>
      </c>
      <c r="HBZ414">
        <v>2454.4499999999998</v>
      </c>
      <c r="HCA414">
        <v>2454.4499999999998</v>
      </c>
      <c r="HCB414">
        <v>2454.4499999999998</v>
      </c>
      <c r="HCC414">
        <v>2454.4499999999998</v>
      </c>
      <c r="HCD414">
        <v>2454.4499999999998</v>
      </c>
      <c r="HCE414">
        <v>2454.4499999999998</v>
      </c>
      <c r="HCF414">
        <v>2454.4499999999998</v>
      </c>
      <c r="HCG414">
        <v>2454.4499999999998</v>
      </c>
      <c r="HCH414">
        <v>2454.4499999999998</v>
      </c>
      <c r="HCI414">
        <v>2454.4499999999998</v>
      </c>
      <c r="HCJ414">
        <v>2301.63</v>
      </c>
      <c r="HCK414">
        <v>2301.63</v>
      </c>
      <c r="HCL414">
        <v>2367.08</v>
      </c>
      <c r="HCM414">
        <v>2367.08</v>
      </c>
      <c r="HCN414">
        <v>2367.08</v>
      </c>
      <c r="HCO414">
        <v>2367.08</v>
      </c>
      <c r="HCP414">
        <v>2394.56</v>
      </c>
      <c r="HCQ414">
        <v>2437.65</v>
      </c>
      <c r="HCR414">
        <v>2437.65</v>
      </c>
      <c r="HCS414">
        <v>2437.65</v>
      </c>
      <c r="HCT414">
        <v>2440.84</v>
      </c>
      <c r="HCU414">
        <v>2440.84</v>
      </c>
      <c r="HCV414">
        <v>2440.84</v>
      </c>
      <c r="HCW414">
        <v>2440.84</v>
      </c>
      <c r="HCX414">
        <v>2422.9899999999998</v>
      </c>
      <c r="HCY414">
        <v>2422.9899999999998</v>
      </c>
      <c r="HCZ414">
        <v>2422.9899999999998</v>
      </c>
      <c r="HDA414">
        <v>2422.9899999999998</v>
      </c>
      <c r="HDB414">
        <v>2422.9899999999998</v>
      </c>
      <c r="HDC414">
        <v>2422.9899999999998</v>
      </c>
      <c r="HDD414">
        <v>2422.9899999999998</v>
      </c>
      <c r="HDE414">
        <v>2422.9899999999998</v>
      </c>
      <c r="HDF414">
        <v>2422.9899999999998</v>
      </c>
      <c r="HDG414">
        <v>2422.9899999999998</v>
      </c>
      <c r="HDH414">
        <v>2422.9899999999998</v>
      </c>
      <c r="HDI414">
        <v>2422.9899999999998</v>
      </c>
      <c r="HDJ414">
        <v>2440.42</v>
      </c>
      <c r="HDK414">
        <v>2440.42</v>
      </c>
      <c r="HDL414">
        <v>2440.42</v>
      </c>
      <c r="HDM414">
        <v>2440.42</v>
      </c>
      <c r="HDN414">
        <v>2440.42</v>
      </c>
      <c r="HDO414">
        <v>2440.42</v>
      </c>
      <c r="HDP414">
        <v>2502.16</v>
      </c>
      <c r="HDQ414">
        <v>2502.16</v>
      </c>
      <c r="HDR414">
        <v>2502.16</v>
      </c>
      <c r="HDS414">
        <v>2502.16</v>
      </c>
      <c r="HDT414">
        <v>2502.16</v>
      </c>
      <c r="HDU414">
        <v>2502.16</v>
      </c>
      <c r="HDV414">
        <v>2502.16</v>
      </c>
      <c r="HDW414">
        <v>2502.16</v>
      </c>
      <c r="HDX414">
        <v>2502.16</v>
      </c>
      <c r="HDY414">
        <v>2502.16</v>
      </c>
      <c r="HDZ414">
        <v>2502.16</v>
      </c>
      <c r="HEA414">
        <v>2502.16</v>
      </c>
      <c r="HEB414">
        <v>2413.27</v>
      </c>
      <c r="HEC414">
        <v>2413.27</v>
      </c>
      <c r="HED414">
        <v>2413.27</v>
      </c>
      <c r="HEE414">
        <v>2413.27</v>
      </c>
      <c r="HEF414">
        <v>2413.27</v>
      </c>
      <c r="HEG414">
        <v>2413.27</v>
      </c>
      <c r="HEH414">
        <v>2413.27</v>
      </c>
      <c r="HEI414">
        <v>2413.27</v>
      </c>
      <c r="HEJ414">
        <v>2413.27</v>
      </c>
      <c r="HEK414">
        <v>2413.27</v>
      </c>
      <c r="HEL414">
        <v>2413.27</v>
      </c>
      <c r="HEM414">
        <v>2413.27</v>
      </c>
      <c r="HEN414">
        <v>2413.27</v>
      </c>
      <c r="HEO414">
        <v>2413.27</v>
      </c>
      <c r="HEP414">
        <v>2413.27</v>
      </c>
      <c r="HEQ414">
        <v>2413.27</v>
      </c>
      <c r="HER414">
        <v>2413.27</v>
      </c>
      <c r="HES414">
        <v>2418.6799999999998</v>
      </c>
      <c r="HET414">
        <v>2418.6799999999998</v>
      </c>
      <c r="HEU414">
        <v>2418.6799999999998</v>
      </c>
      <c r="HEV414">
        <v>2418.6799999999998</v>
      </c>
      <c r="HEW414">
        <v>2418.6799999999998</v>
      </c>
      <c r="HEX414">
        <v>2418.6799999999998</v>
      </c>
      <c r="HEY414">
        <v>2418.6799999999998</v>
      </c>
      <c r="HEZ414">
        <v>2418.6799999999998</v>
      </c>
      <c r="HFA414">
        <v>2418.6799999999998</v>
      </c>
      <c r="HFB414">
        <v>2418.6799999999998</v>
      </c>
      <c r="HFC414">
        <v>2418.6799999999998</v>
      </c>
      <c r="HFD414">
        <v>2418.6799999999998</v>
      </c>
      <c r="HFE414">
        <v>2418.6799999999998</v>
      </c>
      <c r="HFF414">
        <v>2386.08</v>
      </c>
      <c r="HFG414">
        <v>2386.08</v>
      </c>
      <c r="HFH414">
        <v>2411.4699999999998</v>
      </c>
      <c r="HFI414">
        <v>2411.4699999999998</v>
      </c>
      <c r="HFJ414">
        <v>2411.4699999999998</v>
      </c>
      <c r="HFK414">
        <v>2411.4699999999998</v>
      </c>
      <c r="HFL414">
        <v>2411.4699999999998</v>
      </c>
      <c r="HFM414">
        <v>2411.4699999999998</v>
      </c>
      <c r="HFN414">
        <v>2411.4699999999998</v>
      </c>
      <c r="HFO414">
        <v>2411.4699999999998</v>
      </c>
      <c r="HFP414">
        <v>2411.4699999999998</v>
      </c>
      <c r="HFQ414">
        <v>2411.4699999999998</v>
      </c>
      <c r="HFR414">
        <v>2411.4699999999998</v>
      </c>
      <c r="HFS414">
        <v>2411.4699999999998</v>
      </c>
      <c r="HFT414">
        <v>2276.86</v>
      </c>
      <c r="HFU414">
        <v>2312.17</v>
      </c>
      <c r="HFV414">
        <v>2215.83</v>
      </c>
      <c r="HFW414">
        <v>2215.83</v>
      </c>
      <c r="HFX414">
        <v>2215.83</v>
      </c>
      <c r="HFY414">
        <v>2210.2800000000002</v>
      </c>
      <c r="HFZ414">
        <v>2174.5700000000002</v>
      </c>
      <c r="HGA414">
        <v>2174.5700000000002</v>
      </c>
      <c r="HGB414">
        <v>2174.5700000000002</v>
      </c>
      <c r="HGC414">
        <v>2174.5700000000002</v>
      </c>
      <c r="HGD414">
        <v>2174.5700000000002</v>
      </c>
      <c r="HGE414">
        <v>2174.5700000000002</v>
      </c>
      <c r="HGF414">
        <v>2174.5700000000002</v>
      </c>
      <c r="HGG414">
        <v>2174.5700000000002</v>
      </c>
      <c r="HGH414">
        <v>2181.13</v>
      </c>
      <c r="HGI414">
        <v>2205.67</v>
      </c>
      <c r="HGJ414">
        <v>2143.83</v>
      </c>
      <c r="HGK414">
        <v>2143.83</v>
      </c>
      <c r="HGL414">
        <v>2197.21</v>
      </c>
      <c r="HGM414">
        <v>2141.4</v>
      </c>
      <c r="HGN414">
        <v>2141.4</v>
      </c>
      <c r="HGO414">
        <v>2141.4</v>
      </c>
      <c r="HGP414">
        <v>2141.4</v>
      </c>
      <c r="HGQ414">
        <v>2141.4</v>
      </c>
      <c r="HGR414">
        <v>2141.4</v>
      </c>
      <c r="HGS414">
        <v>2141.4</v>
      </c>
      <c r="HGT414">
        <v>2141.4</v>
      </c>
      <c r="HGU414">
        <v>2141.4</v>
      </c>
      <c r="HGV414">
        <v>2141.4</v>
      </c>
      <c r="HGW414">
        <v>2141.4</v>
      </c>
      <c r="HGX414">
        <v>2141.4</v>
      </c>
      <c r="HGY414">
        <v>2141.4</v>
      </c>
      <c r="HGZ414">
        <v>2176.86</v>
      </c>
      <c r="HHA414">
        <v>2176.86</v>
      </c>
      <c r="HHB414">
        <v>2176.86</v>
      </c>
      <c r="HHC414">
        <v>2176.86</v>
      </c>
      <c r="HHD414">
        <v>2176.86</v>
      </c>
      <c r="HHE414">
        <v>2176.86</v>
      </c>
      <c r="HHF414">
        <v>2176.86</v>
      </c>
      <c r="HHG414">
        <v>2176.86</v>
      </c>
      <c r="HHH414">
        <v>2176.86</v>
      </c>
      <c r="HHI414">
        <v>2176.86</v>
      </c>
      <c r="HHJ414">
        <v>2176.86</v>
      </c>
      <c r="HHK414">
        <v>2406.71</v>
      </c>
      <c r="HHL414">
        <v>2406.71</v>
      </c>
      <c r="HHM414">
        <v>3010.8</v>
      </c>
      <c r="HHN414">
        <v>3013.97</v>
      </c>
      <c r="HHO414">
        <v>3013.97</v>
      </c>
      <c r="HHP414">
        <v>3013.97</v>
      </c>
      <c r="HHQ414">
        <v>3013.97</v>
      </c>
      <c r="HHR414">
        <v>3013.97</v>
      </c>
      <c r="HHS414">
        <v>3013.97</v>
      </c>
      <c r="HHT414">
        <v>3013.97</v>
      </c>
      <c r="HHU414">
        <v>3013.97</v>
      </c>
      <c r="HHV414">
        <v>3013.97</v>
      </c>
      <c r="HHW414">
        <v>3013.97</v>
      </c>
      <c r="HHX414">
        <v>3013.97</v>
      </c>
      <c r="HHY414">
        <v>3013.97</v>
      </c>
      <c r="HHZ414">
        <v>3013.97</v>
      </c>
      <c r="HIA414">
        <v>3013.97</v>
      </c>
      <c r="HIB414">
        <v>3013.97</v>
      </c>
      <c r="HIC414">
        <v>3013.97</v>
      </c>
      <c r="HID414">
        <v>3013.97</v>
      </c>
      <c r="HIE414">
        <v>3013.97</v>
      </c>
      <c r="HIF414">
        <v>3013.97</v>
      </c>
      <c r="HIG414">
        <v>3013.97</v>
      </c>
      <c r="HIH414">
        <v>3013.97</v>
      </c>
      <c r="HII414">
        <v>3013.97</v>
      </c>
      <c r="HIJ414">
        <v>3108.34</v>
      </c>
      <c r="HIK414">
        <v>3108.34</v>
      </c>
      <c r="HIL414">
        <v>3108.34</v>
      </c>
      <c r="HIM414">
        <v>3108.34</v>
      </c>
      <c r="HIN414">
        <v>3108.34</v>
      </c>
      <c r="HIO414">
        <v>3108.34</v>
      </c>
      <c r="HIP414">
        <v>3407.83</v>
      </c>
      <c r="HIQ414">
        <v>3407.83</v>
      </c>
      <c r="HIR414">
        <v>3407.83</v>
      </c>
      <c r="HIS414">
        <v>3407.83</v>
      </c>
      <c r="HIT414">
        <v>3407.83</v>
      </c>
      <c r="HIU414">
        <v>3626.21</v>
      </c>
      <c r="HIV414">
        <v>3513.49</v>
      </c>
      <c r="HIW414">
        <v>3513.49</v>
      </c>
      <c r="HIX414">
        <v>3513.49</v>
      </c>
      <c r="HIY414">
        <v>3539.28</v>
      </c>
      <c r="HIZ414">
        <v>3539.28</v>
      </c>
      <c r="HJA414">
        <v>3539.28</v>
      </c>
      <c r="HJB414">
        <v>3539.28</v>
      </c>
      <c r="HJC414">
        <v>3539.28</v>
      </c>
      <c r="HJD414">
        <v>3693.26</v>
      </c>
      <c r="HJE414">
        <v>3650.44</v>
      </c>
      <c r="HJF414">
        <v>3650.44</v>
      </c>
      <c r="HJG414">
        <v>3650.44</v>
      </c>
      <c r="HJH414">
        <v>3650.44</v>
      </c>
      <c r="HJI414">
        <v>3650.44</v>
      </c>
      <c r="HJJ414">
        <v>3543.8</v>
      </c>
      <c r="HJK414">
        <v>3543.8</v>
      </c>
      <c r="HJL414">
        <v>3543.8</v>
      </c>
      <c r="HJM414">
        <v>3543.8</v>
      </c>
      <c r="HJN414">
        <v>3714.4</v>
      </c>
      <c r="HJO414">
        <v>3714.4</v>
      </c>
      <c r="HJP414">
        <v>3714.4</v>
      </c>
      <c r="HJQ414">
        <v>3714.4</v>
      </c>
      <c r="HJR414">
        <v>3714.4</v>
      </c>
      <c r="HJS414">
        <v>3849.3</v>
      </c>
      <c r="HJT414">
        <v>3849.3</v>
      </c>
      <c r="HJU414">
        <v>3849.3</v>
      </c>
      <c r="HJV414">
        <v>3849.3</v>
      </c>
      <c r="HJW414">
        <v>4786.08</v>
      </c>
      <c r="HJX414">
        <v>4568.63</v>
      </c>
      <c r="HJY414">
        <v>4462.25</v>
      </c>
      <c r="HJZ414">
        <v>4323.42</v>
      </c>
      <c r="HKA414">
        <v>4323.42</v>
      </c>
      <c r="HKB414">
        <v>4317.25</v>
      </c>
      <c r="HKC414">
        <v>4317.25</v>
      </c>
      <c r="HKD414">
        <v>4317.25</v>
      </c>
      <c r="HKE414">
        <v>4317.25</v>
      </c>
      <c r="HKF414">
        <v>4385.58</v>
      </c>
      <c r="HKG414">
        <v>4385.58</v>
      </c>
      <c r="HKH414">
        <v>4385.58</v>
      </c>
      <c r="HKI414">
        <v>4385.58</v>
      </c>
      <c r="HKJ414">
        <v>4385.58</v>
      </c>
      <c r="HKK414">
        <v>4385.58</v>
      </c>
      <c r="HKL414">
        <v>4385.58</v>
      </c>
      <c r="HKM414">
        <v>4385.58</v>
      </c>
      <c r="HKN414">
        <v>4385.58</v>
      </c>
      <c r="HKO414">
        <v>4385.58</v>
      </c>
      <c r="HKP414">
        <v>4385.58</v>
      </c>
      <c r="HKQ414">
        <v>4385.58</v>
      </c>
      <c r="HKR414">
        <v>4385.58</v>
      </c>
      <c r="HKS414">
        <v>4385.58</v>
      </c>
      <c r="HKT414">
        <v>4385.58</v>
      </c>
      <c r="HKU414">
        <v>4385.58</v>
      </c>
      <c r="HKV414">
        <v>4385.58</v>
      </c>
      <c r="HKW414">
        <v>4385.58</v>
      </c>
      <c r="HKX414">
        <v>4196.75</v>
      </c>
      <c r="HKY414">
        <v>3750.29</v>
      </c>
      <c r="HKZ414">
        <v>3750.29</v>
      </c>
      <c r="HLA414">
        <v>3750.29</v>
      </c>
      <c r="HLB414">
        <v>3750.29</v>
      </c>
      <c r="HLC414">
        <v>3750.29</v>
      </c>
      <c r="HLD414">
        <v>3750.29</v>
      </c>
      <c r="HLE414">
        <v>3750.29</v>
      </c>
      <c r="HLF414">
        <v>3750.29</v>
      </c>
      <c r="HLG414">
        <v>3750.29</v>
      </c>
      <c r="HLH414">
        <v>3750.29</v>
      </c>
      <c r="HLI414">
        <v>3750.29</v>
      </c>
      <c r="HLJ414">
        <v>3750.29</v>
      </c>
      <c r="HLK414">
        <v>3750.29</v>
      </c>
      <c r="HLL414">
        <v>3750.29</v>
      </c>
      <c r="HLM414">
        <v>3750.29</v>
      </c>
      <c r="HLN414">
        <v>3750.29</v>
      </c>
      <c r="HLO414">
        <v>3750.29</v>
      </c>
      <c r="HLP414">
        <v>3886.19</v>
      </c>
      <c r="HLQ414">
        <v>3886.19</v>
      </c>
      <c r="HLR414">
        <v>3886.19</v>
      </c>
      <c r="HLS414">
        <v>3886.19</v>
      </c>
      <c r="HLT414">
        <v>3886.19</v>
      </c>
      <c r="HLU414">
        <v>3886.19</v>
      </c>
      <c r="HLV414">
        <v>3886.19</v>
      </c>
      <c r="HLW414">
        <v>3886.19</v>
      </c>
      <c r="HLX414">
        <v>3886.19</v>
      </c>
      <c r="HLY414">
        <v>3886.19</v>
      </c>
      <c r="HLZ414">
        <v>3886.19</v>
      </c>
      <c r="HMA414">
        <v>3886.19</v>
      </c>
      <c r="HMB414">
        <v>3886.19</v>
      </c>
      <c r="HMC414">
        <v>3886.19</v>
      </c>
      <c r="HMD414">
        <v>3886.19</v>
      </c>
      <c r="HME414">
        <v>3886.19</v>
      </c>
      <c r="HMF414">
        <v>3886.19</v>
      </c>
      <c r="HMG414">
        <v>3928.9</v>
      </c>
      <c r="HMH414">
        <v>3928.9</v>
      </c>
      <c r="HMI414">
        <v>3928.9</v>
      </c>
      <c r="HMJ414">
        <v>3928.9</v>
      </c>
      <c r="HMK414">
        <v>3928.9</v>
      </c>
      <c r="HML414">
        <v>3928.9</v>
      </c>
      <c r="HMM414">
        <v>3928.9</v>
      </c>
      <c r="HMN414">
        <v>3928.9</v>
      </c>
      <c r="HMO414">
        <v>3928.9</v>
      </c>
      <c r="HMP414">
        <v>3916.92</v>
      </c>
      <c r="HMQ414">
        <v>3970.61</v>
      </c>
      <c r="HMR414">
        <v>3981.36</v>
      </c>
      <c r="HMS414">
        <v>4006.55</v>
      </c>
      <c r="HMT414">
        <v>4006.55</v>
      </c>
      <c r="HMU414">
        <v>4006.55</v>
      </c>
      <c r="HMV414">
        <v>4006.55</v>
      </c>
      <c r="HMW414">
        <v>4006.55</v>
      </c>
      <c r="HMX414">
        <v>4006.55</v>
      </c>
      <c r="HMY414">
        <v>4006.55</v>
      </c>
      <c r="HMZ414">
        <v>3910.41</v>
      </c>
      <c r="HNA414">
        <v>3910.41</v>
      </c>
      <c r="HNB414">
        <v>3910.41</v>
      </c>
      <c r="HNC414">
        <v>3910.41</v>
      </c>
      <c r="HND414">
        <v>3910.41</v>
      </c>
      <c r="HNE414">
        <v>3910.41</v>
      </c>
      <c r="HNF414">
        <v>3910.41</v>
      </c>
      <c r="HNG414">
        <v>3910.41</v>
      </c>
      <c r="HNH414">
        <v>3910.41</v>
      </c>
      <c r="HNI414">
        <v>3910.41</v>
      </c>
      <c r="HNJ414">
        <v>3936.32</v>
      </c>
      <c r="HNK414">
        <v>4009.43</v>
      </c>
      <c r="HNL414">
        <v>4005.59</v>
      </c>
      <c r="HNM414">
        <v>4005.59</v>
      </c>
      <c r="HNN414">
        <v>4005.59</v>
      </c>
      <c r="HNO414">
        <v>4005.59</v>
      </c>
      <c r="HNP414">
        <v>4344.68</v>
      </c>
      <c r="HNQ414">
        <v>4344.68</v>
      </c>
      <c r="HNR414">
        <v>4344.68</v>
      </c>
      <c r="HNS414">
        <v>4344.68</v>
      </c>
      <c r="HNT414">
        <v>4344.68</v>
      </c>
      <c r="HNU414">
        <v>4344.68</v>
      </c>
      <c r="HNV414">
        <v>4344.68</v>
      </c>
      <c r="HNW414">
        <v>4344.68</v>
      </c>
      <c r="HNX414">
        <v>4344.68</v>
      </c>
      <c r="HNY414">
        <v>4268.46</v>
      </c>
      <c r="HNZ414">
        <v>4268.46</v>
      </c>
      <c r="HOA414">
        <v>4427.5600000000004</v>
      </c>
      <c r="HOB414">
        <v>4427.5600000000004</v>
      </c>
      <c r="HOC414">
        <v>4427.5600000000004</v>
      </c>
      <c r="HOD414">
        <v>4427.5600000000004</v>
      </c>
      <c r="HOE414">
        <v>4427.5600000000004</v>
      </c>
      <c r="HOF414">
        <v>4525.3999999999996</v>
      </c>
      <c r="HOG414">
        <v>4525.3999999999996</v>
      </c>
      <c r="HOH414">
        <v>4525.3999999999996</v>
      </c>
      <c r="HOI414">
        <v>4525.3999999999996</v>
      </c>
      <c r="HOJ414">
        <v>4525.3999999999996</v>
      </c>
      <c r="HOK414">
        <v>4525.3999999999996</v>
      </c>
      <c r="HOL414">
        <v>4525.3999999999996</v>
      </c>
      <c r="HOM414">
        <v>4526.66</v>
      </c>
      <c r="HON414">
        <v>4526.66</v>
      </c>
      <c r="HOO414">
        <v>4526.66</v>
      </c>
      <c r="HOP414">
        <v>4526.66</v>
      </c>
      <c r="HOQ414">
        <v>4568.2</v>
      </c>
      <c r="HOR414">
        <v>4568.2</v>
      </c>
      <c r="HOS414">
        <v>5407.69</v>
      </c>
      <c r="HOT414">
        <v>5407.69</v>
      </c>
      <c r="HOU414">
        <v>5407.69</v>
      </c>
      <c r="HOV414">
        <v>5407.69</v>
      </c>
      <c r="HOW414">
        <v>5407.69</v>
      </c>
      <c r="HOX414">
        <v>5407.69</v>
      </c>
      <c r="HOY414">
        <v>5407.69</v>
      </c>
      <c r="HOZ414">
        <v>5407.69</v>
      </c>
      <c r="HPA414">
        <v>5407.69</v>
      </c>
      <c r="HPB414">
        <v>5364.43</v>
      </c>
      <c r="HPC414">
        <v>5332.9</v>
      </c>
      <c r="HPD414">
        <v>5332.9</v>
      </c>
      <c r="HPE414">
        <v>5171.9799999999996</v>
      </c>
      <c r="HPF414">
        <v>5171.9799999999996</v>
      </c>
      <c r="HPG414">
        <v>5171.9799999999996</v>
      </c>
      <c r="HPH414">
        <v>5171.9799999999996</v>
      </c>
      <c r="HPI414">
        <v>5171.9799999999996</v>
      </c>
      <c r="HPJ414">
        <v>5171.9799999999996</v>
      </c>
      <c r="HPK414">
        <v>5171.9799999999996</v>
      </c>
      <c r="HPL414">
        <v>5071.95</v>
      </c>
      <c r="HPM414">
        <v>5071.95</v>
      </c>
      <c r="HPN414">
        <v>4965.84</v>
      </c>
      <c r="HPO414">
        <v>4965.84</v>
      </c>
      <c r="HPP414">
        <v>4965.84</v>
      </c>
      <c r="HPQ414">
        <v>4965.84</v>
      </c>
      <c r="HPR414">
        <v>4965.84</v>
      </c>
      <c r="HPS414">
        <v>4965.84</v>
      </c>
      <c r="HPT414">
        <v>4965.84</v>
      </c>
      <c r="HPU414">
        <v>4965.84</v>
      </c>
      <c r="HPV414">
        <v>4965.84</v>
      </c>
      <c r="HPW414">
        <v>4965.84</v>
      </c>
      <c r="HPX414">
        <v>4965.84</v>
      </c>
      <c r="HPY414">
        <v>4965.84</v>
      </c>
      <c r="HPZ414">
        <v>4965.84</v>
      </c>
      <c r="HQA414">
        <v>4965.84</v>
      </c>
      <c r="HQB414">
        <v>4965.84</v>
      </c>
      <c r="HQC414">
        <v>4965.84</v>
      </c>
      <c r="HQD414">
        <v>4965.84</v>
      </c>
      <c r="HQE414">
        <v>4965.84</v>
      </c>
      <c r="HQF414">
        <v>4965.84</v>
      </c>
      <c r="HQG414">
        <v>4676.4399999999996</v>
      </c>
      <c r="HQH414">
        <v>4652.09</v>
      </c>
      <c r="HQI414">
        <v>4652.09</v>
      </c>
      <c r="HQJ414">
        <v>4652.09</v>
      </c>
      <c r="HQK414">
        <v>4652.09</v>
      </c>
      <c r="HQL414">
        <v>4652.09</v>
      </c>
      <c r="HQM414">
        <v>4652.09</v>
      </c>
      <c r="HQN414">
        <v>4652.09</v>
      </c>
      <c r="HQO414">
        <v>4652.09</v>
      </c>
      <c r="HQP414">
        <v>4802.0600000000004</v>
      </c>
      <c r="HQQ414">
        <v>4802.0600000000004</v>
      </c>
      <c r="HQR414">
        <v>4802.0600000000004</v>
      </c>
      <c r="HQS414">
        <v>4469.6099999999997</v>
      </c>
      <c r="HQT414">
        <v>4469.6099999999997</v>
      </c>
      <c r="HQU414">
        <v>4469.6099999999997</v>
      </c>
      <c r="HQV414">
        <v>4469.6099999999997</v>
      </c>
      <c r="HQW414">
        <v>4469.6099999999997</v>
      </c>
      <c r="HQX414">
        <v>4469.6099999999997</v>
      </c>
      <c r="HQY414">
        <v>4469.6099999999997</v>
      </c>
      <c r="HQZ414">
        <v>4469.6099999999997</v>
      </c>
      <c r="HRA414">
        <v>4441.67</v>
      </c>
      <c r="HRB414">
        <v>4441.67</v>
      </c>
      <c r="HRC414">
        <v>4441.67</v>
      </c>
      <c r="HRD414">
        <v>4441.67</v>
      </c>
      <c r="HRE414">
        <v>4441.67</v>
      </c>
      <c r="HRF414">
        <v>4441.67</v>
      </c>
      <c r="HRG414">
        <v>4578.8999999999996</v>
      </c>
      <c r="HRH414">
        <v>4578.8999999999996</v>
      </c>
      <c r="HRI414">
        <v>4452.92</v>
      </c>
      <c r="HRJ414">
        <v>4452.92</v>
      </c>
      <c r="HRK414">
        <v>4463.1899999999996</v>
      </c>
      <c r="HRL414">
        <v>4463.1899999999996</v>
      </c>
      <c r="HRM414">
        <v>4463.1899999999996</v>
      </c>
      <c r="HRN414">
        <v>4463.1899999999996</v>
      </c>
      <c r="HRO414">
        <v>4463.1899999999996</v>
      </c>
      <c r="HRP414">
        <v>4384.55</v>
      </c>
      <c r="HRQ414">
        <v>4384.55</v>
      </c>
      <c r="HRR414">
        <v>4384.55</v>
      </c>
      <c r="HRS414">
        <v>4384.55</v>
      </c>
      <c r="HRT414">
        <v>4384.55</v>
      </c>
      <c r="HRU414">
        <v>4384.55</v>
      </c>
      <c r="HRV414">
        <v>4482.62</v>
      </c>
      <c r="HRW414">
        <v>4482.62</v>
      </c>
      <c r="HRX414">
        <v>4753.2700000000004</v>
      </c>
      <c r="HRY414">
        <v>4753.2700000000004</v>
      </c>
      <c r="HRZ414">
        <v>4753.2700000000004</v>
      </c>
      <c r="HSA414">
        <v>4913.2299999999996</v>
      </c>
      <c r="HSB414">
        <v>4913.2299999999996</v>
      </c>
      <c r="HSC414">
        <v>4933.51</v>
      </c>
      <c r="HSD414">
        <v>4933.51</v>
      </c>
      <c r="HSE414">
        <v>4933.51</v>
      </c>
      <c r="HSF414">
        <v>4933.51</v>
      </c>
      <c r="HSG414">
        <v>4933.51</v>
      </c>
      <c r="HSH414">
        <v>4933.51</v>
      </c>
      <c r="HSI414">
        <v>5102.17</v>
      </c>
      <c r="HSJ414">
        <v>5102.17</v>
      </c>
      <c r="HSK414">
        <v>5102.17</v>
      </c>
      <c r="HSL414">
        <v>5102.17</v>
      </c>
      <c r="HSM414">
        <v>5102.17</v>
      </c>
      <c r="HSN414">
        <v>5102.17</v>
      </c>
      <c r="HSO414">
        <v>5102.17</v>
      </c>
      <c r="HSP414">
        <v>5102.17</v>
      </c>
      <c r="HSQ414">
        <v>5102.17</v>
      </c>
      <c r="HSR414">
        <v>5102.17</v>
      </c>
      <c r="HSS414">
        <v>5694.23</v>
      </c>
      <c r="HST414">
        <v>5694.23</v>
      </c>
      <c r="HSU414">
        <v>5694.23</v>
      </c>
      <c r="HSV414">
        <v>5694.23</v>
      </c>
      <c r="HSW414">
        <v>5884.16</v>
      </c>
      <c r="HSX414">
        <v>5910.01</v>
      </c>
      <c r="HSY414">
        <v>6034.39</v>
      </c>
      <c r="HSZ414">
        <v>6134.51</v>
      </c>
      <c r="HTA414">
        <v>6466.49</v>
      </c>
      <c r="HTB414">
        <v>6466.49</v>
      </c>
      <c r="HTC414">
        <v>6466.49</v>
      </c>
      <c r="HTD414">
        <v>6466.49</v>
      </c>
      <c r="HTE414">
        <v>6499.4</v>
      </c>
      <c r="HTF414">
        <v>6499.4</v>
      </c>
      <c r="HTG414">
        <v>6499.4</v>
      </c>
      <c r="HTH414">
        <v>6499.4</v>
      </c>
      <c r="HTI414">
        <v>6499.4</v>
      </c>
      <c r="HTJ414">
        <v>6499.4</v>
      </c>
      <c r="HTK414">
        <v>6499.4</v>
      </c>
      <c r="HTL414">
        <v>6499.4</v>
      </c>
      <c r="HTM414">
        <v>6417.18</v>
      </c>
      <c r="HTN414">
        <v>6417.18</v>
      </c>
      <c r="HTO414">
        <v>6417.18</v>
      </c>
      <c r="HTP414">
        <v>6450.92</v>
      </c>
      <c r="HTQ414">
        <v>6450.92</v>
      </c>
      <c r="HTR414">
        <v>6450.92</v>
      </c>
      <c r="HTS414">
        <v>6450.92</v>
      </c>
      <c r="HTT414">
        <v>6336.21</v>
      </c>
      <c r="HTU414">
        <v>6336.21</v>
      </c>
      <c r="HTV414">
        <v>6336.21</v>
      </c>
      <c r="HTW414">
        <v>6336.21</v>
      </c>
      <c r="HTX414">
        <v>6336.21</v>
      </c>
      <c r="HTY414">
        <v>6336.21</v>
      </c>
      <c r="HTZ414">
        <v>6336.21</v>
      </c>
      <c r="HUA414">
        <v>6336.21</v>
      </c>
      <c r="HUB414">
        <v>6336.21</v>
      </c>
      <c r="HUC414">
        <v>4652.59</v>
      </c>
      <c r="HUD414">
        <v>4462.3599999999997</v>
      </c>
      <c r="HUE414">
        <v>4462.3599999999997</v>
      </c>
      <c r="HUF414">
        <v>4462.3599999999997</v>
      </c>
      <c r="HUG414">
        <v>4462.3599999999997</v>
      </c>
      <c r="HUH414">
        <v>4462.3599999999997</v>
      </c>
      <c r="HUI414">
        <v>4479.93</v>
      </c>
      <c r="HUJ414">
        <v>4479.93</v>
      </c>
      <c r="HUK414">
        <v>4419.59</v>
      </c>
      <c r="HUL414">
        <v>4419.59</v>
      </c>
      <c r="HUM414">
        <v>4419.59</v>
      </c>
      <c r="HUN414">
        <v>4838.3900000000003</v>
      </c>
      <c r="HUO414">
        <v>4838.3900000000003</v>
      </c>
      <c r="HUP414">
        <v>4838.3900000000003</v>
      </c>
      <c r="HUQ414">
        <v>4838.3900000000003</v>
      </c>
      <c r="HUR414">
        <v>4838.92</v>
      </c>
      <c r="HUS414">
        <v>4838.92</v>
      </c>
      <c r="HUT414">
        <v>4838.92</v>
      </c>
      <c r="HUU414">
        <v>4838.92</v>
      </c>
      <c r="HUV414">
        <v>4838.92</v>
      </c>
      <c r="HUW414">
        <v>4838.92</v>
      </c>
      <c r="HUX414">
        <v>4838.92</v>
      </c>
      <c r="HUY414">
        <v>4838.92</v>
      </c>
      <c r="HUZ414">
        <v>4838.92</v>
      </c>
      <c r="HVA414">
        <v>4838.92</v>
      </c>
      <c r="HVB414">
        <v>4838.92</v>
      </c>
      <c r="HVC414">
        <v>4838.92</v>
      </c>
      <c r="HVD414">
        <v>4838.92</v>
      </c>
      <c r="HVE414">
        <v>4838.92</v>
      </c>
      <c r="HVF414">
        <v>4838.92</v>
      </c>
      <c r="HVG414">
        <v>4838.92</v>
      </c>
      <c r="HVH414">
        <v>4838.92</v>
      </c>
      <c r="HVI414">
        <v>4838.92</v>
      </c>
      <c r="HVJ414">
        <v>4939.9799999999996</v>
      </c>
      <c r="HVK414">
        <v>4939.9799999999996</v>
      </c>
      <c r="HVL414">
        <v>4939.9799999999996</v>
      </c>
      <c r="HVM414">
        <v>4939.9799999999996</v>
      </c>
      <c r="HVN414">
        <v>4939.9799999999996</v>
      </c>
      <c r="HVO414">
        <v>4939.9799999999996</v>
      </c>
      <c r="HVP414">
        <v>4939.9799999999996</v>
      </c>
      <c r="HVQ414">
        <v>4939.9799999999996</v>
      </c>
      <c r="HVR414">
        <v>4939.9799999999996</v>
      </c>
      <c r="HVS414">
        <v>4939.9799999999996</v>
      </c>
      <c r="HVT414">
        <v>4939.9799999999996</v>
      </c>
      <c r="HVU414">
        <v>4939.9799999999996</v>
      </c>
      <c r="HVV414">
        <v>4939.9799999999996</v>
      </c>
      <c r="HVW414">
        <v>4939.9799999999996</v>
      </c>
      <c r="HVX414">
        <v>4939.9799999999996</v>
      </c>
      <c r="HVY414">
        <v>4939.9799999999996</v>
      </c>
      <c r="HVZ414">
        <v>4939.9799999999996</v>
      </c>
      <c r="HWA414">
        <v>4939.9799999999996</v>
      </c>
      <c r="HWB414">
        <v>4939.9799999999996</v>
      </c>
      <c r="HWC414">
        <v>4939.9799999999996</v>
      </c>
      <c r="HWD414">
        <v>4939.9799999999996</v>
      </c>
      <c r="HWE414">
        <v>4939.9799999999996</v>
      </c>
      <c r="HWF414">
        <v>4939.9799999999996</v>
      </c>
      <c r="HWG414">
        <v>4939.9799999999996</v>
      </c>
      <c r="HWH414">
        <v>4939.9799999999996</v>
      </c>
      <c r="HWI414">
        <v>4939.9799999999996</v>
      </c>
      <c r="HWJ414">
        <v>4939.9799999999996</v>
      </c>
      <c r="HWK414">
        <v>5283.52</v>
      </c>
      <c r="HWL414">
        <v>5283.52</v>
      </c>
      <c r="HWM414">
        <v>5283.52</v>
      </c>
      <c r="HWN414">
        <v>5283.52</v>
      </c>
      <c r="HWO414">
        <v>5283.52</v>
      </c>
      <c r="HWP414">
        <v>5283.52</v>
      </c>
      <c r="HWQ414">
        <v>5283.52</v>
      </c>
      <c r="HWR414">
        <v>5283.52</v>
      </c>
      <c r="HWS414">
        <v>5283.52</v>
      </c>
      <c r="HWT414">
        <v>5887.35</v>
      </c>
      <c r="HWU414">
        <v>5887.35</v>
      </c>
      <c r="HWV414">
        <v>5887.35</v>
      </c>
      <c r="HWW414">
        <v>6459.87</v>
      </c>
      <c r="HWX414">
        <v>6459.87</v>
      </c>
      <c r="HWY414">
        <v>6459.87</v>
      </c>
      <c r="HWZ414">
        <v>6459.87</v>
      </c>
      <c r="HXA414">
        <v>6459.87</v>
      </c>
      <c r="HXB414">
        <v>6459.87</v>
      </c>
      <c r="HXC414">
        <v>6459.87</v>
      </c>
      <c r="HXD414">
        <v>6459.87</v>
      </c>
      <c r="HXE414">
        <v>6210.24</v>
      </c>
      <c r="HXF414">
        <v>5956.94</v>
      </c>
      <c r="HXG414">
        <v>5956.94</v>
      </c>
      <c r="HXH414">
        <v>5956.94</v>
      </c>
      <c r="HXI414">
        <v>5956.94</v>
      </c>
      <c r="HXJ414">
        <v>5899.62</v>
      </c>
      <c r="HXK414">
        <v>5899.62</v>
      </c>
      <c r="HXL414">
        <v>5899.62</v>
      </c>
      <c r="HXM414">
        <v>5899.62</v>
      </c>
      <c r="HXN414">
        <v>5899.62</v>
      </c>
      <c r="HXO414">
        <v>5899.62</v>
      </c>
      <c r="HXP414">
        <v>5899.62</v>
      </c>
      <c r="HXQ414">
        <v>5899.62</v>
      </c>
      <c r="HXR414">
        <v>5899.62</v>
      </c>
      <c r="HXS414">
        <v>5899.62</v>
      </c>
      <c r="HXT414">
        <v>5899.62</v>
      </c>
      <c r="HXU414">
        <v>5899.62</v>
      </c>
      <c r="HXV414">
        <v>5894.87</v>
      </c>
      <c r="HXW414">
        <v>5894.87</v>
      </c>
      <c r="HXX414">
        <v>5894.87</v>
      </c>
      <c r="HXY414">
        <v>5894.87</v>
      </c>
      <c r="HXZ414">
        <v>5894.87</v>
      </c>
      <c r="HYA414">
        <v>5894.87</v>
      </c>
      <c r="HYB414">
        <v>5894.87</v>
      </c>
      <c r="HYC414">
        <v>5894.87</v>
      </c>
      <c r="HYD414">
        <v>5777.96</v>
      </c>
      <c r="HYE414">
        <v>5777.96</v>
      </c>
      <c r="HYF414">
        <v>5777.96</v>
      </c>
      <c r="HYG414">
        <v>5999.68</v>
      </c>
      <c r="HYH414">
        <v>5999.68</v>
      </c>
      <c r="HYI414">
        <v>5999.68</v>
      </c>
      <c r="HYJ414">
        <v>5999.68</v>
      </c>
      <c r="HYK414">
        <v>5999.68</v>
      </c>
      <c r="HYL414">
        <v>5999.68</v>
      </c>
      <c r="HYM414">
        <v>5999.68</v>
      </c>
      <c r="HYN414">
        <v>5999.68</v>
      </c>
      <c r="HYO414">
        <v>5842</v>
      </c>
      <c r="HYP414">
        <v>5842</v>
      </c>
      <c r="HYQ414">
        <v>6230.3</v>
      </c>
      <c r="HYR414">
        <v>6230.3</v>
      </c>
      <c r="HYS414">
        <v>6070.97</v>
      </c>
      <c r="HYT414">
        <v>6070.97</v>
      </c>
      <c r="HYU414">
        <v>6070.97</v>
      </c>
      <c r="HYV414">
        <v>6130.48</v>
      </c>
      <c r="HYW414">
        <v>6130.48</v>
      </c>
      <c r="HYX414">
        <v>6130.48</v>
      </c>
      <c r="HYY414">
        <v>6130.48</v>
      </c>
      <c r="HYZ414">
        <v>6130.48</v>
      </c>
      <c r="HZA414">
        <v>6130.48</v>
      </c>
      <c r="HZB414">
        <v>7926.58</v>
      </c>
      <c r="HZC414">
        <v>7926.58</v>
      </c>
      <c r="HZD414">
        <v>7926.58</v>
      </c>
      <c r="HZE414">
        <v>7910.14</v>
      </c>
      <c r="HZF414">
        <v>8698.61</v>
      </c>
      <c r="HZG414">
        <v>8698.61</v>
      </c>
      <c r="HZH414">
        <v>8698.61</v>
      </c>
      <c r="HZI414">
        <v>8698.61</v>
      </c>
      <c r="HZJ414">
        <v>8698.61</v>
      </c>
      <c r="HZK414">
        <v>8796.99</v>
      </c>
      <c r="HZL414">
        <v>8796.99</v>
      </c>
      <c r="HZM414">
        <v>8796.99</v>
      </c>
      <c r="HZN414">
        <v>8796.99</v>
      </c>
      <c r="HZO414">
        <v>8796.99</v>
      </c>
      <c r="HZP414">
        <v>8796.99</v>
      </c>
      <c r="HZQ414">
        <v>8796.99</v>
      </c>
      <c r="HZR414">
        <v>8796.99</v>
      </c>
      <c r="HZS414">
        <v>8796.99</v>
      </c>
      <c r="HZT414">
        <v>8796.99</v>
      </c>
      <c r="HZU414">
        <v>8796.99</v>
      </c>
      <c r="HZV414">
        <v>8796.99</v>
      </c>
      <c r="HZW414">
        <v>8796.99</v>
      </c>
      <c r="HZX414">
        <v>8796.99</v>
      </c>
      <c r="HZY414">
        <v>7841.45</v>
      </c>
      <c r="HZZ414">
        <v>7821.39</v>
      </c>
      <c r="IAA414">
        <v>8827.76</v>
      </c>
      <c r="IAB414">
        <v>8487.36</v>
      </c>
      <c r="IAC414">
        <v>8487.36</v>
      </c>
      <c r="IAD414">
        <v>8487.36</v>
      </c>
      <c r="IAE414">
        <v>8601.3799999999992</v>
      </c>
      <c r="IAF414">
        <v>8601.3799999999992</v>
      </c>
      <c r="IAG414">
        <v>8198.89</v>
      </c>
      <c r="IAH414">
        <v>8198.89</v>
      </c>
      <c r="IAI414">
        <v>8198.89</v>
      </c>
      <c r="IAJ414">
        <v>8198.89</v>
      </c>
      <c r="IAK414">
        <v>8370.5499999999993</v>
      </c>
      <c r="IAL414">
        <v>8365.69</v>
      </c>
      <c r="IAM414">
        <v>8365.69</v>
      </c>
      <c r="IAN414">
        <v>8365.69</v>
      </c>
      <c r="IAO414">
        <v>8365.69</v>
      </c>
      <c r="IAP414">
        <v>8365.69</v>
      </c>
      <c r="IAQ414">
        <v>8365.69</v>
      </c>
      <c r="IAR414">
        <v>8365.69</v>
      </c>
      <c r="IAS414">
        <v>8651.09</v>
      </c>
      <c r="IAT414">
        <v>8651.09</v>
      </c>
      <c r="IAU414">
        <v>8651.09</v>
      </c>
      <c r="IAV414">
        <v>8651.09</v>
      </c>
      <c r="IAW414">
        <v>8652.98</v>
      </c>
      <c r="IAX414">
        <v>8610.5</v>
      </c>
      <c r="IAY414">
        <v>8610.5</v>
      </c>
      <c r="IAZ414">
        <v>8610.5</v>
      </c>
      <c r="IBA414">
        <v>8833.98</v>
      </c>
      <c r="IBB414">
        <v>9614.49</v>
      </c>
      <c r="IBC414">
        <v>9614.49</v>
      </c>
      <c r="IBD414">
        <v>10537.2</v>
      </c>
      <c r="IBE414">
        <v>9796.7900000000009</v>
      </c>
      <c r="IBF414">
        <v>9796.7900000000009</v>
      </c>
      <c r="IBG414">
        <v>9796.7900000000009</v>
      </c>
      <c r="IBH414">
        <v>9796.7900000000009</v>
      </c>
      <c r="IBI414">
        <v>9796.7900000000009</v>
      </c>
      <c r="IBJ414">
        <v>9796.7900000000009</v>
      </c>
      <c r="IBK414">
        <v>10237.200000000001</v>
      </c>
      <c r="IBL414">
        <v>10237.200000000001</v>
      </c>
      <c r="IBM414">
        <v>10237.200000000001</v>
      </c>
      <c r="IBN414">
        <v>10237.200000000001</v>
      </c>
      <c r="IBO414">
        <v>10237.200000000001</v>
      </c>
      <c r="IBP414">
        <v>10712.6</v>
      </c>
      <c r="IBQ414">
        <v>10712.6</v>
      </c>
      <c r="IBR414">
        <v>10712.6</v>
      </c>
      <c r="IBS414">
        <v>10712.6</v>
      </c>
      <c r="IBT414">
        <v>10592.8</v>
      </c>
      <c r="IBU414">
        <v>10592.8</v>
      </c>
      <c r="IBV414">
        <v>10592.8</v>
      </c>
      <c r="IBW414">
        <v>10592.8</v>
      </c>
      <c r="IBX414">
        <v>10592.8</v>
      </c>
      <c r="IBY414">
        <v>10592.8</v>
      </c>
      <c r="IBZ414">
        <v>10592.8</v>
      </c>
      <c r="ICA414">
        <v>10592.8</v>
      </c>
      <c r="ICB414">
        <v>10592.8</v>
      </c>
      <c r="ICC414">
        <v>10903.6</v>
      </c>
      <c r="ICD414">
        <v>10903.6</v>
      </c>
      <c r="ICE414">
        <v>10903.6</v>
      </c>
      <c r="ICF414">
        <v>10903.6</v>
      </c>
      <c r="ICG414">
        <v>10903.6</v>
      </c>
      <c r="ICH414">
        <v>10903.6</v>
      </c>
      <c r="ICI414">
        <v>10903.6</v>
      </c>
      <c r="ICJ414">
        <v>10903.6</v>
      </c>
      <c r="ICK414">
        <v>10903.6</v>
      </c>
      <c r="ICL414">
        <v>10464.799999999999</v>
      </c>
      <c r="ICM414">
        <v>10464.799999999999</v>
      </c>
      <c r="ICN414">
        <v>10464.799999999999</v>
      </c>
      <c r="ICO414">
        <v>10438.6</v>
      </c>
      <c r="ICP414">
        <v>10438.6</v>
      </c>
      <c r="ICQ414">
        <v>11261.4</v>
      </c>
      <c r="ICR414">
        <v>11241.1</v>
      </c>
      <c r="ICS414">
        <v>11241.1</v>
      </c>
      <c r="ICT414">
        <v>11503.9</v>
      </c>
      <c r="ICU414">
        <v>11111.3</v>
      </c>
      <c r="ICV414">
        <v>11111.3</v>
      </c>
      <c r="ICW414">
        <v>11111.3</v>
      </c>
      <c r="ICX414">
        <v>11111.3</v>
      </c>
      <c r="ICY414">
        <v>11111.3</v>
      </c>
      <c r="ICZ414">
        <v>11111.3</v>
      </c>
      <c r="IDA414">
        <v>10886.4</v>
      </c>
      <c r="IDB414">
        <v>10886.4</v>
      </c>
      <c r="IDC414">
        <v>10886.4</v>
      </c>
      <c r="IDD414">
        <v>10886.4</v>
      </c>
      <c r="IDE414">
        <v>10886.4</v>
      </c>
      <c r="IDF414">
        <v>10886.4</v>
      </c>
      <c r="IDG414">
        <v>10886.4</v>
      </c>
      <c r="IDH414">
        <v>10886.4</v>
      </c>
      <c r="IDI414">
        <v>10886.4</v>
      </c>
      <c r="IDJ414">
        <v>10886.4</v>
      </c>
      <c r="IDK414">
        <v>10886.4</v>
      </c>
      <c r="IDL414">
        <v>10886.4</v>
      </c>
      <c r="IDM414">
        <v>10886.4</v>
      </c>
      <c r="IDN414">
        <v>10287.6</v>
      </c>
      <c r="IDO414">
        <v>10287.6</v>
      </c>
      <c r="IDP414">
        <v>10287.6</v>
      </c>
      <c r="IDQ414">
        <v>10287.6</v>
      </c>
      <c r="IDR414">
        <v>10786.4</v>
      </c>
      <c r="IDS414">
        <v>10645.9</v>
      </c>
      <c r="IDT414">
        <v>10645.9</v>
      </c>
      <c r="IDU414">
        <v>10317.9</v>
      </c>
      <c r="IDV414">
        <v>10317.9</v>
      </c>
      <c r="IDW414">
        <v>10317.9</v>
      </c>
      <c r="IDX414">
        <v>10317.9</v>
      </c>
      <c r="IDY414">
        <v>10317.9</v>
      </c>
      <c r="IDZ414">
        <v>10317.9</v>
      </c>
      <c r="IEA414">
        <v>10317.9</v>
      </c>
      <c r="IEB414">
        <v>10317.9</v>
      </c>
      <c r="IEC414">
        <v>10317.9</v>
      </c>
      <c r="IED414">
        <v>10317.9</v>
      </c>
      <c r="IEE414">
        <v>10317.9</v>
      </c>
      <c r="IEF414">
        <v>10317.9</v>
      </c>
      <c r="IEG414">
        <v>10317.9</v>
      </c>
      <c r="IEH414">
        <v>10317.9</v>
      </c>
      <c r="IEI414">
        <v>10266.4</v>
      </c>
      <c r="IEJ414">
        <v>10442.200000000001</v>
      </c>
      <c r="IEK414">
        <v>10442.200000000001</v>
      </c>
    </row>
    <row r="415" spans="1:6225" x14ac:dyDescent="0.25">
      <c r="A415">
        <v>4</v>
      </c>
      <c r="B415">
        <v>9</v>
      </c>
      <c r="C415">
        <v>48</v>
      </c>
      <c r="D415">
        <v>1</v>
      </c>
      <c r="E415">
        <v>1</v>
      </c>
      <c r="F415">
        <v>2</v>
      </c>
      <c r="G415">
        <v>1</v>
      </c>
      <c r="H415" s="1">
        <v>-1.6589200000000001E-9</v>
      </c>
      <c r="I415">
        <v>0</v>
      </c>
    </row>
    <row r="416" spans="1:6225" x14ac:dyDescent="0.25">
      <c r="A416">
        <v>179</v>
      </c>
      <c r="B416">
        <v>8.1558800000000001E-4</v>
      </c>
      <c r="C416">
        <v>1.3185499999999999E-3</v>
      </c>
    </row>
    <row r="417" spans="1:6225" x14ac:dyDescent="0.25">
      <c r="A417">
        <v>786</v>
      </c>
      <c r="B417">
        <v>832</v>
      </c>
      <c r="C417">
        <v>728</v>
      </c>
      <c r="D417">
        <v>993</v>
      </c>
      <c r="E417">
        <v>929</v>
      </c>
      <c r="F417">
        <v>1627</v>
      </c>
      <c r="G417">
        <v>2390</v>
      </c>
      <c r="H417">
        <v>1930</v>
      </c>
      <c r="I417">
        <v>1205</v>
      </c>
      <c r="J417">
        <v>2554</v>
      </c>
      <c r="K417">
        <v>2279</v>
      </c>
      <c r="L417">
        <v>2194</v>
      </c>
      <c r="M417">
        <v>2501</v>
      </c>
      <c r="N417">
        <v>2805</v>
      </c>
      <c r="O417">
        <v>2524</v>
      </c>
      <c r="P417">
        <v>2402</v>
      </c>
      <c r="Q417">
        <v>2753</v>
      </c>
      <c r="R417">
        <v>3139</v>
      </c>
      <c r="S417">
        <v>2401</v>
      </c>
      <c r="T417">
        <v>3066</v>
      </c>
      <c r="U417">
        <v>3309</v>
      </c>
      <c r="V417">
        <v>3425</v>
      </c>
      <c r="W417">
        <v>2081</v>
      </c>
      <c r="X417">
        <v>2859</v>
      </c>
      <c r="Y417">
        <v>2368</v>
      </c>
    </row>
    <row r="418" spans="1:6225" x14ac:dyDescent="0.25">
      <c r="A418">
        <v>354.387</v>
      </c>
      <c r="B418">
        <v>425.72199999999998</v>
      </c>
      <c r="C418">
        <v>523.154</v>
      </c>
      <c r="D418">
        <v>648.39300000000003</v>
      </c>
      <c r="E418">
        <v>832.76199999999994</v>
      </c>
      <c r="F418">
        <v>1091.47</v>
      </c>
      <c r="G418">
        <v>1476.68</v>
      </c>
      <c r="H418">
        <v>2054.59</v>
      </c>
      <c r="I418">
        <v>2489.21</v>
      </c>
      <c r="J418">
        <v>4229.8999999999996</v>
      </c>
      <c r="K418">
        <v>5553.82</v>
      </c>
      <c r="L418">
        <v>7622.31</v>
      </c>
      <c r="M418">
        <v>10398.6</v>
      </c>
      <c r="N418">
        <v>19490.900000000001</v>
      </c>
      <c r="O418">
        <v>22711.3</v>
      </c>
      <c r="P418">
        <v>21126.3</v>
      </c>
      <c r="Q418">
        <v>22904.2</v>
      </c>
      <c r="R418">
        <v>21547.9</v>
      </c>
      <c r="S418">
        <v>21250.6</v>
      </c>
      <c r="T418">
        <v>27614.3</v>
      </c>
      <c r="U418">
        <v>29487.599999999999</v>
      </c>
      <c r="V418">
        <v>31128.9</v>
      </c>
      <c r="W418">
        <v>37836.699999999997</v>
      </c>
      <c r="X418">
        <v>50004.4</v>
      </c>
      <c r="Y418">
        <v>49350.1</v>
      </c>
    </row>
    <row r="419" spans="1:6225" x14ac:dyDescent="0.25">
      <c r="A419">
        <v>0.93021200000000004</v>
      </c>
      <c r="B419">
        <v>3.5438700000000001</v>
      </c>
    </row>
    <row r="420" spans="1:6225" x14ac:dyDescent="0.25">
      <c r="A420">
        <v>100</v>
      </c>
      <c r="B420">
        <v>100</v>
      </c>
      <c r="C420">
        <v>100</v>
      </c>
      <c r="D420">
        <v>108.125</v>
      </c>
      <c r="E420">
        <v>107.605</v>
      </c>
      <c r="F420">
        <v>107.32599999999999</v>
      </c>
      <c r="G420">
        <v>104.081</v>
      </c>
      <c r="H420">
        <v>105.59099999999999</v>
      </c>
      <c r="I420">
        <v>105.59099999999999</v>
      </c>
      <c r="J420">
        <v>103.02</v>
      </c>
      <c r="K420">
        <v>103.02</v>
      </c>
      <c r="L420">
        <v>103.02</v>
      </c>
      <c r="M420">
        <v>101.13500000000001</v>
      </c>
      <c r="N420">
        <v>97.976600000000005</v>
      </c>
      <c r="O420">
        <v>98.138900000000007</v>
      </c>
      <c r="P420">
        <v>98.138900000000007</v>
      </c>
      <c r="Q420">
        <v>100.468</v>
      </c>
      <c r="R420">
        <v>97.555899999999994</v>
      </c>
      <c r="S420">
        <v>99.6113</v>
      </c>
      <c r="T420">
        <v>103.34699999999999</v>
      </c>
      <c r="U420">
        <v>105.36</v>
      </c>
      <c r="V420">
        <v>111.63500000000001</v>
      </c>
      <c r="W420">
        <v>114.021</v>
      </c>
      <c r="X420">
        <v>112.596</v>
      </c>
      <c r="Y420">
        <v>113.23399999999999</v>
      </c>
      <c r="Z420">
        <v>113.23399999999999</v>
      </c>
      <c r="AA420">
        <v>111.744</v>
      </c>
      <c r="AB420">
        <v>106.878</v>
      </c>
      <c r="AC420">
        <v>106.878</v>
      </c>
      <c r="AD420">
        <v>106.878</v>
      </c>
      <c r="AE420">
        <v>105.932</v>
      </c>
      <c r="AF420">
        <v>104.404</v>
      </c>
      <c r="AG420">
        <v>100.508</v>
      </c>
      <c r="AH420">
        <v>106.52800000000001</v>
      </c>
      <c r="AI420">
        <v>109.566</v>
      </c>
      <c r="AJ420">
        <v>119.253</v>
      </c>
      <c r="AK420">
        <v>118.042</v>
      </c>
      <c r="AL420">
        <v>118.042</v>
      </c>
      <c r="AM420">
        <v>129.541</v>
      </c>
      <c r="AN420">
        <v>129.541</v>
      </c>
      <c r="AO420">
        <v>133.15</v>
      </c>
      <c r="AP420">
        <v>133.15</v>
      </c>
      <c r="AQ420">
        <v>131.49</v>
      </c>
      <c r="AR420">
        <v>133.50399999999999</v>
      </c>
      <c r="AS420">
        <v>135.97</v>
      </c>
      <c r="AT420">
        <v>140.68700000000001</v>
      </c>
      <c r="AU420">
        <v>142.14599999999999</v>
      </c>
      <c r="AV420">
        <v>142.14599999999999</v>
      </c>
      <c r="AW420">
        <v>135.82</v>
      </c>
      <c r="AX420">
        <v>139.22</v>
      </c>
      <c r="AY420">
        <v>147.00700000000001</v>
      </c>
      <c r="AZ420">
        <v>148.24299999999999</v>
      </c>
      <c r="BA420">
        <v>148.24299999999999</v>
      </c>
      <c r="BB420">
        <v>147.92599999999999</v>
      </c>
      <c r="BC420">
        <v>148.66800000000001</v>
      </c>
      <c r="BD420">
        <v>151.48699999999999</v>
      </c>
      <c r="BE420">
        <v>148.333</v>
      </c>
      <c r="BF420">
        <v>149.65600000000001</v>
      </c>
      <c r="BG420">
        <v>149.65600000000001</v>
      </c>
      <c r="BH420">
        <v>166.78399999999999</v>
      </c>
      <c r="BI420">
        <v>169.09800000000001</v>
      </c>
      <c r="BJ420">
        <v>180.71799999999999</v>
      </c>
      <c r="BK420">
        <v>172.655</v>
      </c>
      <c r="BL420">
        <v>167.78200000000001</v>
      </c>
      <c r="BM420">
        <v>170.70699999999999</v>
      </c>
      <c r="BN420">
        <v>175.43199999999999</v>
      </c>
      <c r="BO420">
        <v>186.97</v>
      </c>
      <c r="BP420">
        <v>186.256</v>
      </c>
      <c r="BQ420">
        <v>180.595</v>
      </c>
      <c r="BR420">
        <v>182.3</v>
      </c>
      <c r="BS420">
        <v>179.047</v>
      </c>
      <c r="BT420">
        <v>171.83699999999999</v>
      </c>
      <c r="BU420">
        <v>173.19399999999999</v>
      </c>
      <c r="BV420">
        <v>170.886</v>
      </c>
      <c r="BW420">
        <v>170</v>
      </c>
      <c r="BX420">
        <v>170</v>
      </c>
      <c r="BY420">
        <v>170.309</v>
      </c>
      <c r="BZ420">
        <v>175.06899999999999</v>
      </c>
      <c r="CA420">
        <v>175.06899999999999</v>
      </c>
      <c r="CB420">
        <v>180.28899999999999</v>
      </c>
      <c r="CC420">
        <v>183.15199999999999</v>
      </c>
      <c r="CD420">
        <v>183.15199999999999</v>
      </c>
      <c r="CE420">
        <v>183.15199999999999</v>
      </c>
      <c r="CF420">
        <v>183.15199999999999</v>
      </c>
      <c r="CG420">
        <v>179.42699999999999</v>
      </c>
      <c r="CH420">
        <v>182.77500000000001</v>
      </c>
      <c r="CI420">
        <v>181.90199999999999</v>
      </c>
      <c r="CJ420">
        <v>182.04599999999999</v>
      </c>
      <c r="CK420">
        <v>179.69499999999999</v>
      </c>
      <c r="CL420">
        <v>183.21799999999999</v>
      </c>
      <c r="CM420">
        <v>183.21799999999999</v>
      </c>
      <c r="CN420">
        <v>183.21799999999999</v>
      </c>
      <c r="CO420">
        <v>178.51900000000001</v>
      </c>
      <c r="CP420">
        <v>178.51900000000001</v>
      </c>
      <c r="CQ420">
        <v>179.274</v>
      </c>
      <c r="CR420">
        <v>178.767</v>
      </c>
      <c r="CS420">
        <v>178.83799999999999</v>
      </c>
      <c r="CT420">
        <v>178.83799999999999</v>
      </c>
      <c r="CU420">
        <v>185.60300000000001</v>
      </c>
      <c r="CV420">
        <v>183.37200000000001</v>
      </c>
      <c r="CW420">
        <v>183.37200000000001</v>
      </c>
      <c r="CX420">
        <v>184.08699999999999</v>
      </c>
      <c r="CY420">
        <v>180.30799999999999</v>
      </c>
      <c r="CZ420">
        <v>185.971</v>
      </c>
      <c r="DA420">
        <v>185.971</v>
      </c>
      <c r="DB420">
        <v>185.971</v>
      </c>
      <c r="DC420">
        <v>187.755</v>
      </c>
      <c r="DD420">
        <v>188.33</v>
      </c>
      <c r="DE420">
        <v>188.06100000000001</v>
      </c>
      <c r="DF420">
        <v>191.10400000000001</v>
      </c>
      <c r="DG420">
        <v>190.74100000000001</v>
      </c>
      <c r="DH420">
        <v>191.715</v>
      </c>
      <c r="DI420">
        <v>192.262</v>
      </c>
      <c r="DJ420">
        <v>191.70599999999999</v>
      </c>
      <c r="DK420">
        <v>190.58699999999999</v>
      </c>
      <c r="DL420">
        <v>202.387</v>
      </c>
      <c r="DM420">
        <v>204.959</v>
      </c>
      <c r="DN420">
        <v>207.267</v>
      </c>
      <c r="DO420">
        <v>204.35499999999999</v>
      </c>
      <c r="DP420">
        <v>205.631</v>
      </c>
      <c r="DQ420">
        <v>208.36199999999999</v>
      </c>
      <c r="DR420">
        <v>209.70099999999999</v>
      </c>
      <c r="DS420">
        <v>208.43899999999999</v>
      </c>
      <c r="DT420">
        <v>207.72800000000001</v>
      </c>
      <c r="DU420">
        <v>216.506</v>
      </c>
      <c r="DV420">
        <v>221.79400000000001</v>
      </c>
      <c r="DW420">
        <v>209.417</v>
      </c>
      <c r="DX420">
        <v>212.941</v>
      </c>
      <c r="DY420">
        <v>218.864</v>
      </c>
      <c r="DZ420">
        <v>218.864</v>
      </c>
      <c r="EA420">
        <v>217.631</v>
      </c>
      <c r="EB420">
        <v>220.66399999999999</v>
      </c>
      <c r="EC420">
        <v>239.53</v>
      </c>
      <c r="ED420">
        <v>233.13399999999999</v>
      </c>
      <c r="EE420">
        <v>233.45699999999999</v>
      </c>
      <c r="EF420">
        <v>231.39599999999999</v>
      </c>
      <c r="EG420">
        <v>231.02600000000001</v>
      </c>
      <c r="EH420">
        <v>232.82499999999999</v>
      </c>
      <c r="EI420">
        <v>234.75</v>
      </c>
      <c r="EJ420">
        <v>233.91399999999999</v>
      </c>
      <c r="EK420">
        <v>232.947</v>
      </c>
      <c r="EL420">
        <v>231.77500000000001</v>
      </c>
      <c r="EM420">
        <v>232.964</v>
      </c>
      <c r="EN420">
        <v>216.191</v>
      </c>
      <c r="EO420">
        <v>222.80500000000001</v>
      </c>
      <c r="EP420">
        <v>222.47499999999999</v>
      </c>
      <c r="EQ420">
        <v>230.06100000000001</v>
      </c>
      <c r="ER420">
        <v>231.71899999999999</v>
      </c>
      <c r="ES420">
        <v>236.06</v>
      </c>
      <c r="ET420">
        <v>236.63</v>
      </c>
      <c r="EU420">
        <v>236.63</v>
      </c>
      <c r="EV420">
        <v>233.95500000000001</v>
      </c>
      <c r="EW420">
        <v>231.65700000000001</v>
      </c>
      <c r="EX420">
        <v>233.38399999999999</v>
      </c>
      <c r="EY420">
        <v>236.42400000000001</v>
      </c>
      <c r="EZ420">
        <v>233.49</v>
      </c>
      <c r="FA420">
        <v>230.529</v>
      </c>
      <c r="FB420">
        <v>232.12899999999999</v>
      </c>
      <c r="FC420">
        <v>230.624</v>
      </c>
      <c r="FD420">
        <v>233.08099999999999</v>
      </c>
      <c r="FE420">
        <v>232.15199999999999</v>
      </c>
      <c r="FF420">
        <v>230.12700000000001</v>
      </c>
      <c r="FG420">
        <v>232.5</v>
      </c>
      <c r="FH420">
        <v>237.304</v>
      </c>
      <c r="FI420">
        <v>240.36</v>
      </c>
      <c r="FJ420">
        <v>241.02199999999999</v>
      </c>
      <c r="FK420">
        <v>236.01</v>
      </c>
      <c r="FL420">
        <v>238.42500000000001</v>
      </c>
      <c r="FM420">
        <v>240.97399999999999</v>
      </c>
      <c r="FN420">
        <v>239.857</v>
      </c>
      <c r="FO420">
        <v>240.12</v>
      </c>
      <c r="FP420">
        <v>240.12</v>
      </c>
      <c r="FQ420">
        <v>255.024</v>
      </c>
      <c r="FR420">
        <v>255.024</v>
      </c>
      <c r="FS420">
        <v>251.852</v>
      </c>
      <c r="FT420">
        <v>255.602</v>
      </c>
      <c r="FU420">
        <v>260.58800000000002</v>
      </c>
      <c r="FV420">
        <v>257.12900000000002</v>
      </c>
      <c r="FW420">
        <v>257.12900000000002</v>
      </c>
      <c r="FX420">
        <v>260.29399999999998</v>
      </c>
      <c r="FY420">
        <v>261.197</v>
      </c>
      <c r="FZ420">
        <v>262.39999999999998</v>
      </c>
      <c r="GA420">
        <v>265.04500000000002</v>
      </c>
      <c r="GB420">
        <v>267.23500000000001</v>
      </c>
      <c r="GC420">
        <v>265.86</v>
      </c>
      <c r="GD420">
        <v>270.69</v>
      </c>
      <c r="GE420">
        <v>270.69</v>
      </c>
      <c r="GF420">
        <v>270.69</v>
      </c>
      <c r="GG420">
        <v>270.69</v>
      </c>
      <c r="GH420">
        <v>270.84899999999999</v>
      </c>
      <c r="GI420">
        <v>282.37799999999999</v>
      </c>
      <c r="GJ420">
        <v>283.12099999999998</v>
      </c>
      <c r="GK420">
        <v>278.06</v>
      </c>
      <c r="GL420">
        <v>276.73500000000001</v>
      </c>
      <c r="GM420">
        <v>278.04000000000002</v>
      </c>
      <c r="GN420">
        <v>277.113</v>
      </c>
      <c r="GO420">
        <v>272.67700000000002</v>
      </c>
      <c r="GP420">
        <v>279.42</v>
      </c>
      <c r="GQ420">
        <v>284.18799999999999</v>
      </c>
      <c r="GR420">
        <v>285.14499999999998</v>
      </c>
      <c r="GS420">
        <v>287.78899999999999</v>
      </c>
      <c r="GT420">
        <v>293.517</v>
      </c>
      <c r="GU420">
        <v>292.608</v>
      </c>
      <c r="GV420">
        <v>288.80700000000002</v>
      </c>
      <c r="GW420">
        <v>288.80700000000002</v>
      </c>
      <c r="GX420">
        <v>274.50599999999997</v>
      </c>
      <c r="GY420">
        <v>274.048</v>
      </c>
      <c r="GZ420">
        <v>274.048</v>
      </c>
      <c r="HA420">
        <v>274.048</v>
      </c>
      <c r="HB420">
        <v>310.19799999999998</v>
      </c>
      <c r="HC420">
        <v>299.327</v>
      </c>
      <c r="HD420">
        <v>304.32900000000001</v>
      </c>
      <c r="HE420">
        <v>304.32900000000001</v>
      </c>
      <c r="HF420">
        <v>304.32900000000001</v>
      </c>
      <c r="HG420">
        <v>308.20800000000003</v>
      </c>
      <c r="HH420">
        <v>321.245</v>
      </c>
      <c r="HI420">
        <v>327.95499999999998</v>
      </c>
      <c r="HJ420">
        <v>335.18900000000002</v>
      </c>
      <c r="HK420">
        <v>335.935</v>
      </c>
      <c r="HL420">
        <v>338.05700000000002</v>
      </c>
      <c r="HM420">
        <v>343.92200000000003</v>
      </c>
      <c r="HN420">
        <v>339.32600000000002</v>
      </c>
      <c r="HO420">
        <v>340.40300000000002</v>
      </c>
      <c r="HP420">
        <v>327.50099999999998</v>
      </c>
      <c r="HQ420">
        <v>332.09</v>
      </c>
      <c r="HR420">
        <v>330.33499999999998</v>
      </c>
      <c r="HS420">
        <v>330.33499999999998</v>
      </c>
      <c r="HT420">
        <v>329.81</v>
      </c>
      <c r="HU420">
        <v>330.56700000000001</v>
      </c>
      <c r="HV420">
        <v>339.54399999999998</v>
      </c>
      <c r="HW420">
        <v>326.56799999999998</v>
      </c>
      <c r="HX420">
        <v>330.77499999999998</v>
      </c>
      <c r="HY420">
        <v>337.24099999999999</v>
      </c>
      <c r="HZ420">
        <v>342.70299999999997</v>
      </c>
      <c r="IA420">
        <v>342.423</v>
      </c>
      <c r="IB420">
        <v>349.99099999999999</v>
      </c>
      <c r="IC420">
        <v>349.99099999999999</v>
      </c>
      <c r="ID420">
        <v>349.99099999999999</v>
      </c>
      <c r="IE420">
        <v>353.52199999999999</v>
      </c>
      <c r="IF420">
        <v>352.57799999999997</v>
      </c>
      <c r="IG420">
        <v>340.82</v>
      </c>
      <c r="IH420">
        <v>338.089</v>
      </c>
      <c r="II420">
        <v>350.64299999999997</v>
      </c>
      <c r="IJ420">
        <v>351.07400000000001</v>
      </c>
      <c r="IK420">
        <v>335.47800000000001</v>
      </c>
      <c r="IL420">
        <v>337.73500000000001</v>
      </c>
      <c r="IM420">
        <v>353.863</v>
      </c>
      <c r="IN420">
        <v>360.27800000000002</v>
      </c>
      <c r="IO420">
        <v>360.27800000000002</v>
      </c>
      <c r="IP420">
        <v>360.27800000000002</v>
      </c>
      <c r="IQ420">
        <v>366.322</v>
      </c>
      <c r="IR420">
        <v>354.387</v>
      </c>
      <c r="IS420">
        <v>354.387</v>
      </c>
      <c r="IT420">
        <v>354.387</v>
      </c>
      <c r="IU420">
        <v>351.99099999999999</v>
      </c>
      <c r="IV420">
        <v>360.61900000000003</v>
      </c>
      <c r="IW420">
        <v>354.84</v>
      </c>
      <c r="IX420">
        <v>354.39600000000002</v>
      </c>
      <c r="IY420">
        <v>355.274</v>
      </c>
      <c r="IZ420">
        <v>352.60399999999998</v>
      </c>
      <c r="JA420">
        <v>360.29</v>
      </c>
      <c r="JB420">
        <v>356.762</v>
      </c>
      <c r="JC420">
        <v>354.11599999999999</v>
      </c>
      <c r="JD420">
        <v>343.00099999999998</v>
      </c>
      <c r="JE420">
        <v>348.13</v>
      </c>
      <c r="JF420">
        <v>343.71800000000002</v>
      </c>
      <c r="JG420">
        <v>343.71800000000002</v>
      </c>
      <c r="JH420">
        <v>345.71800000000002</v>
      </c>
      <c r="JI420">
        <v>345.2</v>
      </c>
      <c r="JJ420">
        <v>352.67099999999999</v>
      </c>
      <c r="JK420">
        <v>356.64699999999999</v>
      </c>
      <c r="JL420">
        <v>356.64699999999999</v>
      </c>
      <c r="JM420">
        <v>352.327</v>
      </c>
      <c r="JN420">
        <v>343.29300000000001</v>
      </c>
      <c r="JO420">
        <v>343.41300000000001</v>
      </c>
      <c r="JP420">
        <v>341.94600000000003</v>
      </c>
      <c r="JQ420">
        <v>349.387</v>
      </c>
      <c r="JR420">
        <v>347.262</v>
      </c>
      <c r="JS420">
        <v>339.94200000000001</v>
      </c>
      <c r="JT420">
        <v>345.36599999999999</v>
      </c>
      <c r="JU420">
        <v>347.916</v>
      </c>
      <c r="JV420">
        <v>345.57400000000001</v>
      </c>
      <c r="JW420">
        <v>348.995</v>
      </c>
      <c r="JX420">
        <v>348.13900000000001</v>
      </c>
      <c r="JY420">
        <v>338.50599999999997</v>
      </c>
      <c r="JZ420">
        <v>336.58499999999998</v>
      </c>
      <c r="KA420">
        <v>334.80700000000002</v>
      </c>
      <c r="KB420">
        <v>330.1</v>
      </c>
      <c r="KC420">
        <v>335.24599999999998</v>
      </c>
      <c r="KD420">
        <v>327.43400000000003</v>
      </c>
      <c r="KE420">
        <v>327.35500000000002</v>
      </c>
      <c r="KF420">
        <v>324.34300000000002</v>
      </c>
      <c r="KG420">
        <v>322.15499999999997</v>
      </c>
      <c r="KH420">
        <v>323.36700000000002</v>
      </c>
      <c r="KI420">
        <v>323.36700000000002</v>
      </c>
      <c r="KJ420">
        <v>321.77100000000002</v>
      </c>
      <c r="KK420">
        <v>314.21300000000002</v>
      </c>
      <c r="KL420">
        <v>314.21300000000002</v>
      </c>
      <c r="KM420">
        <v>293.01900000000001</v>
      </c>
      <c r="KN420">
        <v>297.60300000000001</v>
      </c>
      <c r="KO420">
        <v>292.72399999999999</v>
      </c>
      <c r="KP420">
        <v>292.101</v>
      </c>
      <c r="KQ420">
        <v>284.84699999999998</v>
      </c>
      <c r="KR420">
        <v>293.10700000000003</v>
      </c>
      <c r="KS420">
        <v>291.48099999999999</v>
      </c>
      <c r="KT420">
        <v>287.91399999999999</v>
      </c>
      <c r="KU420">
        <v>276.63499999999999</v>
      </c>
      <c r="KV420">
        <v>271.94</v>
      </c>
      <c r="KW420">
        <v>274.69299999999998</v>
      </c>
      <c r="KX420">
        <v>274.69299999999998</v>
      </c>
      <c r="KY420">
        <v>274.69299999999998</v>
      </c>
      <c r="KZ420">
        <v>274.99099999999999</v>
      </c>
      <c r="LA420">
        <v>286.22399999999999</v>
      </c>
      <c r="LB420">
        <v>286.22399999999999</v>
      </c>
      <c r="LC420">
        <v>286.22399999999999</v>
      </c>
      <c r="LD420">
        <v>286.22399999999999</v>
      </c>
      <c r="LE420">
        <v>317.68900000000002</v>
      </c>
      <c r="LF420">
        <v>317.68900000000002</v>
      </c>
      <c r="LG420">
        <v>317.68900000000002</v>
      </c>
      <c r="LH420">
        <v>319.78699999999998</v>
      </c>
      <c r="LI420">
        <v>317.04399999999998</v>
      </c>
      <c r="LJ420">
        <v>314.89100000000002</v>
      </c>
      <c r="LK420">
        <v>319.01299999999998</v>
      </c>
      <c r="LL420">
        <v>326.08100000000002</v>
      </c>
      <c r="LM420">
        <v>326.08100000000002</v>
      </c>
      <c r="LN420">
        <v>326.08100000000002</v>
      </c>
      <c r="LO420">
        <v>324.99200000000002</v>
      </c>
      <c r="LP420">
        <v>324.99200000000002</v>
      </c>
      <c r="LQ420">
        <v>324.99200000000002</v>
      </c>
      <c r="LR420">
        <v>324.99200000000002</v>
      </c>
      <c r="LS420">
        <v>329.86200000000002</v>
      </c>
      <c r="LT420">
        <v>326.12400000000002</v>
      </c>
      <c r="LU420">
        <v>332.572</v>
      </c>
      <c r="LV420">
        <v>332.66199999999998</v>
      </c>
      <c r="LW420">
        <v>332.58199999999999</v>
      </c>
      <c r="LX420">
        <v>332.58199999999999</v>
      </c>
      <c r="LY420">
        <v>332.58199999999999</v>
      </c>
      <c r="LZ420">
        <v>336.10599999999999</v>
      </c>
      <c r="MA420">
        <v>336.12599999999998</v>
      </c>
      <c r="MB420">
        <v>337.846</v>
      </c>
      <c r="MC420">
        <v>338.28899999999999</v>
      </c>
      <c r="MD420">
        <v>336.673</v>
      </c>
      <c r="ME420">
        <v>336.42599999999999</v>
      </c>
      <c r="MF420">
        <v>339.94400000000002</v>
      </c>
      <c r="MG420">
        <v>348.42200000000003</v>
      </c>
      <c r="MH420">
        <v>354.608</v>
      </c>
      <c r="MI420">
        <v>354.608</v>
      </c>
      <c r="MJ420">
        <v>350.78899999999999</v>
      </c>
      <c r="MK420">
        <v>354.221</v>
      </c>
      <c r="ML420">
        <v>356.11900000000003</v>
      </c>
      <c r="MM420">
        <v>375.78399999999999</v>
      </c>
      <c r="MN420">
        <v>375.78399999999999</v>
      </c>
      <c r="MO420">
        <v>376.93200000000002</v>
      </c>
      <c r="MP420">
        <v>371.78899999999999</v>
      </c>
      <c r="MQ420">
        <v>376.68599999999998</v>
      </c>
      <c r="MR420">
        <v>379.34500000000003</v>
      </c>
      <c r="MS420">
        <v>379.74200000000002</v>
      </c>
      <c r="MT420">
        <v>382.70400000000001</v>
      </c>
      <c r="MU420">
        <v>378.72199999999998</v>
      </c>
      <c r="MV420">
        <v>378.71600000000001</v>
      </c>
      <c r="MW420">
        <v>378.858</v>
      </c>
      <c r="MX420">
        <v>378.858</v>
      </c>
      <c r="MY420">
        <v>390.28800000000001</v>
      </c>
      <c r="MZ420">
        <v>400.23099999999999</v>
      </c>
      <c r="NA420">
        <v>394.048</v>
      </c>
      <c r="NB420">
        <v>393.34699999999998</v>
      </c>
      <c r="NC420">
        <v>393.6</v>
      </c>
      <c r="ND420">
        <v>394.709</v>
      </c>
      <c r="NE420">
        <v>401.79899999999998</v>
      </c>
      <c r="NF420">
        <v>407.77199999999999</v>
      </c>
      <c r="NG420">
        <v>404.791</v>
      </c>
      <c r="NH420">
        <v>397.99099999999999</v>
      </c>
      <c r="NI420">
        <v>397.99099999999999</v>
      </c>
      <c r="NJ420">
        <v>404.13900000000001</v>
      </c>
      <c r="NK420">
        <v>404.13900000000001</v>
      </c>
      <c r="NL420">
        <v>407.32900000000001</v>
      </c>
      <c r="NM420">
        <v>418.62400000000002</v>
      </c>
      <c r="NN420">
        <v>418.39499999999998</v>
      </c>
      <c r="NO420">
        <v>415.08600000000001</v>
      </c>
      <c r="NP420">
        <v>407.47199999999998</v>
      </c>
      <c r="NQ420">
        <v>409.01900000000001</v>
      </c>
      <c r="NR420">
        <v>409.01900000000001</v>
      </c>
      <c r="NS420">
        <v>409.01900000000001</v>
      </c>
      <c r="NT420">
        <v>433.86399999999998</v>
      </c>
      <c r="NU420">
        <v>436.84300000000002</v>
      </c>
      <c r="NV420">
        <v>436.51600000000002</v>
      </c>
      <c r="NW420">
        <v>438.77499999999998</v>
      </c>
      <c r="NX420">
        <v>440.50200000000001</v>
      </c>
      <c r="NY420">
        <v>443.37099999999998</v>
      </c>
      <c r="NZ420">
        <v>443.37099999999998</v>
      </c>
      <c r="OA420">
        <v>424.45299999999997</v>
      </c>
      <c r="OB420">
        <v>419.971</v>
      </c>
      <c r="OC420">
        <v>423.49299999999999</v>
      </c>
      <c r="OD420">
        <v>429.05700000000002</v>
      </c>
      <c r="OE420">
        <v>429.94299999999998</v>
      </c>
      <c r="OF420">
        <v>430.19099999999997</v>
      </c>
      <c r="OG420">
        <v>435.82499999999999</v>
      </c>
      <c r="OH420">
        <v>439.02300000000002</v>
      </c>
      <c r="OI420">
        <v>417.65499999999997</v>
      </c>
      <c r="OJ420">
        <v>417.65499999999997</v>
      </c>
      <c r="OK420">
        <v>417.65499999999997</v>
      </c>
      <c r="OL420">
        <v>417.65499999999997</v>
      </c>
      <c r="OM420">
        <v>425.85500000000002</v>
      </c>
      <c r="ON420">
        <v>418.64</v>
      </c>
      <c r="OO420">
        <v>420.98200000000003</v>
      </c>
      <c r="OP420">
        <v>423.03199999999998</v>
      </c>
      <c r="OQ420">
        <v>421.21</v>
      </c>
      <c r="OR420">
        <v>411.66199999999998</v>
      </c>
      <c r="OS420">
        <v>420.57299999999998</v>
      </c>
      <c r="OT420">
        <v>420.57299999999998</v>
      </c>
      <c r="OU420">
        <v>419.81599999999997</v>
      </c>
      <c r="OV420">
        <v>419.81599999999997</v>
      </c>
      <c r="OW420">
        <v>419.81599999999997</v>
      </c>
      <c r="OX420">
        <v>418.74400000000003</v>
      </c>
      <c r="OY420">
        <v>418.74400000000003</v>
      </c>
      <c r="OZ420">
        <v>416.81400000000002</v>
      </c>
      <c r="PA420">
        <v>413.596</v>
      </c>
      <c r="PB420">
        <v>410.90699999999998</v>
      </c>
      <c r="PC420">
        <v>410.471</v>
      </c>
      <c r="PD420">
        <v>409.30099999999999</v>
      </c>
      <c r="PE420">
        <v>417.94900000000001</v>
      </c>
      <c r="PF420">
        <v>420.863</v>
      </c>
      <c r="PG420">
        <v>412.78100000000001</v>
      </c>
      <c r="PH420">
        <v>396.75099999999998</v>
      </c>
      <c r="PI420">
        <v>393.34300000000002</v>
      </c>
      <c r="PJ420">
        <v>373.67700000000002</v>
      </c>
      <c r="PK420">
        <v>373.50799999999998</v>
      </c>
      <c r="PL420">
        <v>373.50799999999998</v>
      </c>
      <c r="PM420">
        <v>373.50799999999998</v>
      </c>
      <c r="PN420">
        <v>370.95</v>
      </c>
      <c r="PO420">
        <v>370.95</v>
      </c>
      <c r="PP420">
        <v>370.95</v>
      </c>
      <c r="PQ420">
        <v>370.95</v>
      </c>
      <c r="PR420">
        <v>370.95</v>
      </c>
      <c r="PS420">
        <v>370.95</v>
      </c>
      <c r="PT420">
        <v>370.95</v>
      </c>
      <c r="PU420">
        <v>370.95</v>
      </c>
      <c r="PV420">
        <v>370.95</v>
      </c>
      <c r="PW420">
        <v>370.95</v>
      </c>
      <c r="PX420">
        <v>370.95</v>
      </c>
      <c r="PY420">
        <v>370.95</v>
      </c>
      <c r="PZ420">
        <v>370.95</v>
      </c>
      <c r="QA420">
        <v>376.10899999999998</v>
      </c>
      <c r="QB420">
        <v>371.81299999999999</v>
      </c>
      <c r="QC420">
        <v>373.56200000000001</v>
      </c>
      <c r="QD420">
        <v>374.19099999999997</v>
      </c>
      <c r="QE420">
        <v>379.33699999999999</v>
      </c>
      <c r="QF420">
        <v>378.07100000000003</v>
      </c>
      <c r="QG420">
        <v>385.84300000000002</v>
      </c>
      <c r="QH420">
        <v>392.28800000000001</v>
      </c>
      <c r="QI420">
        <v>398.02199999999999</v>
      </c>
      <c r="QJ420">
        <v>398.02199999999999</v>
      </c>
      <c r="QK420">
        <v>398.02199999999999</v>
      </c>
      <c r="QL420">
        <v>403.92599999999999</v>
      </c>
      <c r="QM420">
        <v>418.84300000000002</v>
      </c>
      <c r="QN420">
        <v>418.84300000000002</v>
      </c>
      <c r="QO420">
        <v>414.73</v>
      </c>
      <c r="QP420">
        <v>414.73</v>
      </c>
      <c r="QQ420">
        <v>414.73</v>
      </c>
      <c r="QR420">
        <v>414.41399999999999</v>
      </c>
      <c r="QS420">
        <v>424.37099999999998</v>
      </c>
      <c r="QT420">
        <v>432.96899999999999</v>
      </c>
      <c r="QU420">
        <v>430.08100000000002</v>
      </c>
      <c r="QV420">
        <v>431.99799999999999</v>
      </c>
      <c r="QW420">
        <v>432.47300000000001</v>
      </c>
      <c r="QX420">
        <v>432.47300000000001</v>
      </c>
      <c r="QY420">
        <v>432.47300000000001</v>
      </c>
      <c r="QZ420">
        <v>418.07</v>
      </c>
      <c r="RA420">
        <v>411.26</v>
      </c>
      <c r="RB420">
        <v>403.07400000000001</v>
      </c>
      <c r="RC420">
        <v>406.25400000000002</v>
      </c>
      <c r="RD420">
        <v>400.61599999999999</v>
      </c>
      <c r="RE420">
        <v>402.08100000000002</v>
      </c>
      <c r="RF420">
        <v>412.03100000000001</v>
      </c>
      <c r="RG420">
        <v>420.15499999999997</v>
      </c>
      <c r="RH420">
        <v>413.73200000000003</v>
      </c>
      <c r="RI420">
        <v>410.88900000000001</v>
      </c>
      <c r="RJ420">
        <v>418.64</v>
      </c>
      <c r="RK420">
        <v>422.20499999999998</v>
      </c>
      <c r="RL420">
        <v>419.33300000000003</v>
      </c>
      <c r="RM420">
        <v>426.351</v>
      </c>
      <c r="RN420">
        <v>440.03899999999999</v>
      </c>
      <c r="RO420">
        <v>440.21600000000001</v>
      </c>
      <c r="RP420">
        <v>442.608</v>
      </c>
      <c r="RQ420">
        <v>442.608</v>
      </c>
      <c r="RR420">
        <v>435.88099999999997</v>
      </c>
      <c r="RS420">
        <v>435.88099999999997</v>
      </c>
      <c r="RT420">
        <v>435.88099999999997</v>
      </c>
      <c r="RU420">
        <v>437.31299999999999</v>
      </c>
      <c r="RV420">
        <v>441.82499999999999</v>
      </c>
      <c r="RW420">
        <v>452.49400000000003</v>
      </c>
      <c r="RX420">
        <v>455.27300000000002</v>
      </c>
      <c r="RY420">
        <v>446.40499999999997</v>
      </c>
      <c r="RZ420">
        <v>451</v>
      </c>
      <c r="SA420">
        <v>451</v>
      </c>
      <c r="SB420">
        <v>451</v>
      </c>
      <c r="SC420">
        <v>440.29</v>
      </c>
      <c r="SD420">
        <v>440.12700000000001</v>
      </c>
      <c r="SE420">
        <v>436.10899999999998</v>
      </c>
      <c r="SF420">
        <v>425.72199999999998</v>
      </c>
      <c r="SG420">
        <v>440.34800000000001</v>
      </c>
      <c r="SH420">
        <v>445.62400000000002</v>
      </c>
      <c r="SI420">
        <v>444.03300000000002</v>
      </c>
      <c r="SJ420">
        <v>441.83600000000001</v>
      </c>
      <c r="SK420">
        <v>437.59399999999999</v>
      </c>
      <c r="SL420">
        <v>435.90800000000002</v>
      </c>
      <c r="SM420">
        <v>429.30599999999998</v>
      </c>
      <c r="SN420">
        <v>431.42099999999999</v>
      </c>
      <c r="SO420">
        <v>435.55500000000001</v>
      </c>
      <c r="SP420">
        <v>427.27699999999999</v>
      </c>
      <c r="SQ420">
        <v>437.04700000000003</v>
      </c>
      <c r="SR420">
        <v>430.625</v>
      </c>
      <c r="SS420">
        <v>429.279</v>
      </c>
      <c r="ST420">
        <v>430.24799999999999</v>
      </c>
      <c r="SU420">
        <v>435.78500000000003</v>
      </c>
      <c r="SV420">
        <v>435.78500000000003</v>
      </c>
      <c r="SW420">
        <v>434.81799999999998</v>
      </c>
      <c r="SX420">
        <v>429.95400000000001</v>
      </c>
      <c r="SY420">
        <v>430.28500000000003</v>
      </c>
      <c r="SZ420">
        <v>430.28500000000003</v>
      </c>
      <c r="TA420">
        <v>426.46699999999998</v>
      </c>
      <c r="TB420">
        <v>426.46699999999998</v>
      </c>
      <c r="TC420">
        <v>428.40800000000002</v>
      </c>
      <c r="TD420">
        <v>416.14299999999997</v>
      </c>
      <c r="TE420">
        <v>416.14299999999997</v>
      </c>
      <c r="TF420">
        <v>416.74599999999998</v>
      </c>
      <c r="TG420">
        <v>425.15800000000002</v>
      </c>
      <c r="TH420">
        <v>422.90100000000001</v>
      </c>
      <c r="TI420">
        <v>430.56400000000002</v>
      </c>
      <c r="TJ420">
        <v>427.6</v>
      </c>
      <c r="TK420">
        <v>432.43400000000003</v>
      </c>
      <c r="TL420">
        <v>427.41800000000001</v>
      </c>
      <c r="TM420">
        <v>423.71600000000001</v>
      </c>
      <c r="TN420">
        <v>419.93</v>
      </c>
      <c r="TO420">
        <v>419.93</v>
      </c>
      <c r="TP420">
        <v>429.209</v>
      </c>
      <c r="TQ420">
        <v>432.15300000000002</v>
      </c>
      <c r="TR420">
        <v>433.82900000000001</v>
      </c>
      <c r="TS420">
        <v>433.82900000000001</v>
      </c>
      <c r="TT420">
        <v>481.08</v>
      </c>
      <c r="TU420">
        <v>499.34300000000002</v>
      </c>
      <c r="TV420">
        <v>499.34300000000002</v>
      </c>
      <c r="TW420">
        <v>499.34300000000002</v>
      </c>
      <c r="TX420">
        <v>489.03100000000001</v>
      </c>
      <c r="TY420">
        <v>487.97199999999998</v>
      </c>
      <c r="TZ420">
        <v>487.97199999999998</v>
      </c>
      <c r="UA420">
        <v>488.62299999999999</v>
      </c>
      <c r="UB420">
        <v>484.39400000000001</v>
      </c>
      <c r="UC420">
        <v>483.90899999999999</v>
      </c>
      <c r="UD420">
        <v>489.63499999999999</v>
      </c>
      <c r="UE420">
        <v>491.78699999999998</v>
      </c>
      <c r="UF420">
        <v>496.08699999999999</v>
      </c>
      <c r="UG420">
        <v>492.11099999999999</v>
      </c>
      <c r="UH420">
        <v>490.78500000000003</v>
      </c>
      <c r="UI420">
        <v>491.38799999999998</v>
      </c>
      <c r="UJ420">
        <v>491.38799999999998</v>
      </c>
      <c r="UK420">
        <v>485.83</v>
      </c>
      <c r="UL420">
        <v>491.22</v>
      </c>
      <c r="UM420">
        <v>488.43599999999998</v>
      </c>
      <c r="UN420">
        <v>485.13099999999997</v>
      </c>
      <c r="UO420">
        <v>483.22899999999998</v>
      </c>
      <c r="UP420">
        <v>476.851</v>
      </c>
      <c r="UQ420">
        <v>476.851</v>
      </c>
      <c r="UR420">
        <v>473.98500000000001</v>
      </c>
      <c r="US420">
        <v>473.02100000000002</v>
      </c>
      <c r="UT420">
        <v>470.786</v>
      </c>
      <c r="UU420">
        <v>483.57299999999998</v>
      </c>
      <c r="UV420">
        <v>478.04399999999998</v>
      </c>
      <c r="UW420">
        <v>478.04399999999998</v>
      </c>
      <c r="UX420">
        <v>475.82</v>
      </c>
      <c r="UY420">
        <v>475.82</v>
      </c>
      <c r="UZ420">
        <v>474.68</v>
      </c>
      <c r="VA420">
        <v>478.21899999999999</v>
      </c>
      <c r="VB420">
        <v>479.45600000000002</v>
      </c>
      <c r="VC420">
        <v>477.55200000000002</v>
      </c>
      <c r="VD420">
        <v>476.47500000000002</v>
      </c>
      <c r="VE420">
        <v>476.91800000000001</v>
      </c>
      <c r="VF420">
        <v>481.32400000000001</v>
      </c>
      <c r="VG420">
        <v>460.964</v>
      </c>
      <c r="VH420">
        <v>460.964</v>
      </c>
      <c r="VI420">
        <v>470.84399999999999</v>
      </c>
      <c r="VJ420">
        <v>476.53500000000003</v>
      </c>
      <c r="VK420">
        <v>475.18200000000002</v>
      </c>
      <c r="VL420">
        <v>477.346</v>
      </c>
      <c r="VM420">
        <v>484.93400000000003</v>
      </c>
      <c r="VN420">
        <v>493.404</v>
      </c>
      <c r="VO420">
        <v>490.55900000000003</v>
      </c>
      <c r="VP420">
        <v>490.55900000000003</v>
      </c>
      <c r="VQ420">
        <v>490.55900000000003</v>
      </c>
      <c r="VR420">
        <v>489.63299999999998</v>
      </c>
      <c r="VS420">
        <v>493.81799999999998</v>
      </c>
      <c r="VT420">
        <v>493.346</v>
      </c>
      <c r="VU420">
        <v>492.19400000000002</v>
      </c>
      <c r="VV420">
        <v>489.46800000000002</v>
      </c>
      <c r="VW420">
        <v>489.46800000000002</v>
      </c>
      <c r="VX420">
        <v>489.46800000000002</v>
      </c>
      <c r="VY420">
        <v>489.46800000000002</v>
      </c>
      <c r="VZ420">
        <v>493.685</v>
      </c>
      <c r="WA420">
        <v>494.79500000000002</v>
      </c>
      <c r="WB420">
        <v>494.79500000000002</v>
      </c>
      <c r="WC420">
        <v>490.41399999999999</v>
      </c>
      <c r="WD420">
        <v>490.60700000000003</v>
      </c>
      <c r="WE420">
        <v>487.93</v>
      </c>
      <c r="WF420">
        <v>475.31799999999998</v>
      </c>
      <c r="WG420">
        <v>475.31799999999998</v>
      </c>
      <c r="WH420">
        <v>471.41800000000001</v>
      </c>
      <c r="WI420">
        <v>465.012</v>
      </c>
      <c r="WJ420">
        <v>467.97699999999998</v>
      </c>
      <c r="WK420">
        <v>465.55099999999999</v>
      </c>
      <c r="WL420">
        <v>450.45499999999998</v>
      </c>
      <c r="WM420">
        <v>450.45499999999998</v>
      </c>
      <c r="WN420">
        <v>450.45499999999998</v>
      </c>
      <c r="WO420">
        <v>447.94400000000002</v>
      </c>
      <c r="WP420">
        <v>457.76100000000002</v>
      </c>
      <c r="WQ420">
        <v>457.76100000000002</v>
      </c>
      <c r="WR420">
        <v>457.76100000000002</v>
      </c>
      <c r="WS420">
        <v>457.76100000000002</v>
      </c>
      <c r="WT420">
        <v>453.17099999999999</v>
      </c>
      <c r="WU420">
        <v>453.17099999999999</v>
      </c>
      <c r="WV420">
        <v>458.30200000000002</v>
      </c>
      <c r="WW420">
        <v>464.346</v>
      </c>
      <c r="WX420">
        <v>464.346</v>
      </c>
      <c r="WY420">
        <v>459.83300000000003</v>
      </c>
      <c r="WZ420">
        <v>452.64100000000002</v>
      </c>
      <c r="XA420">
        <v>449.74</v>
      </c>
      <c r="XB420">
        <v>450.19200000000001</v>
      </c>
      <c r="XC420">
        <v>466.774</v>
      </c>
      <c r="XD420">
        <v>466.774</v>
      </c>
      <c r="XE420">
        <v>466.774</v>
      </c>
      <c r="XF420">
        <v>463.053</v>
      </c>
      <c r="XG420">
        <v>445.88799999999998</v>
      </c>
      <c r="XH420">
        <v>445.88799999999998</v>
      </c>
      <c r="XI420">
        <v>428.63600000000002</v>
      </c>
      <c r="XJ420">
        <v>431.529</v>
      </c>
      <c r="XK420">
        <v>431.529</v>
      </c>
      <c r="XL420">
        <v>431.529</v>
      </c>
      <c r="XM420">
        <v>431.529</v>
      </c>
      <c r="XN420">
        <v>431.529</v>
      </c>
      <c r="XO420">
        <v>431.529</v>
      </c>
      <c r="XP420">
        <v>431.529</v>
      </c>
      <c r="XQ420">
        <v>431.529</v>
      </c>
      <c r="XR420">
        <v>431.529</v>
      </c>
      <c r="XS420">
        <v>431.529</v>
      </c>
      <c r="XT420">
        <v>431.529</v>
      </c>
      <c r="XU420">
        <v>431.529</v>
      </c>
      <c r="XV420">
        <v>431.529</v>
      </c>
      <c r="XW420">
        <v>431.529</v>
      </c>
      <c r="XX420">
        <v>431.529</v>
      </c>
      <c r="XY420">
        <v>431.529</v>
      </c>
      <c r="XZ420">
        <v>431.529</v>
      </c>
      <c r="YA420">
        <v>444.863</v>
      </c>
      <c r="YB420">
        <v>442.12700000000001</v>
      </c>
      <c r="YC420">
        <v>458.08800000000002</v>
      </c>
      <c r="YD420">
        <v>451.64699999999999</v>
      </c>
      <c r="YE420">
        <v>451.64699999999999</v>
      </c>
      <c r="YF420">
        <v>451.64699999999999</v>
      </c>
      <c r="YG420">
        <v>451.64699999999999</v>
      </c>
      <c r="YH420">
        <v>451.64699999999999</v>
      </c>
      <c r="YI420">
        <v>451.64699999999999</v>
      </c>
      <c r="YJ420">
        <v>457.06900000000002</v>
      </c>
      <c r="YK420">
        <v>471.59199999999998</v>
      </c>
      <c r="YL420">
        <v>471.59199999999998</v>
      </c>
      <c r="YM420">
        <v>469.43599999999998</v>
      </c>
      <c r="YN420">
        <v>470.90100000000001</v>
      </c>
      <c r="YO420">
        <v>470.90100000000001</v>
      </c>
      <c r="YP420">
        <v>471.39600000000002</v>
      </c>
      <c r="YQ420">
        <v>468.80700000000002</v>
      </c>
      <c r="YR420">
        <v>446.25700000000001</v>
      </c>
      <c r="YS420">
        <v>460.33300000000003</v>
      </c>
      <c r="YT420">
        <v>453.44099999999997</v>
      </c>
      <c r="YU420">
        <v>453.23500000000001</v>
      </c>
      <c r="YV420">
        <v>446.39499999999998</v>
      </c>
      <c r="YW420">
        <v>446.39499999999998</v>
      </c>
      <c r="YX420">
        <v>443.66300000000001</v>
      </c>
      <c r="YY420">
        <v>443.66300000000001</v>
      </c>
      <c r="YZ420">
        <v>443.66300000000001</v>
      </c>
      <c r="ZA420">
        <v>443.66300000000001</v>
      </c>
      <c r="ZB420">
        <v>441.03300000000002</v>
      </c>
      <c r="ZC420">
        <v>441.03300000000002</v>
      </c>
      <c r="ZD420">
        <v>441.03300000000002</v>
      </c>
      <c r="ZE420">
        <v>443.05900000000003</v>
      </c>
      <c r="ZF420">
        <v>436.52</v>
      </c>
      <c r="ZG420">
        <v>427.53</v>
      </c>
      <c r="ZH420">
        <v>437.83100000000002</v>
      </c>
      <c r="ZI420">
        <v>437.83100000000002</v>
      </c>
      <c r="ZJ420">
        <v>438.85300000000001</v>
      </c>
      <c r="ZK420">
        <v>438.85300000000001</v>
      </c>
      <c r="ZL420">
        <v>453.49</v>
      </c>
      <c r="ZM420">
        <v>449.96699999999998</v>
      </c>
      <c r="ZN420">
        <v>449.96699999999998</v>
      </c>
      <c r="ZO420">
        <v>434.06299999999999</v>
      </c>
      <c r="ZP420">
        <v>434.06299999999999</v>
      </c>
      <c r="ZQ420">
        <v>434.06299999999999</v>
      </c>
      <c r="ZR420">
        <v>434.06299999999999</v>
      </c>
      <c r="ZS420">
        <v>446.274</v>
      </c>
      <c r="ZT420">
        <v>461.33</v>
      </c>
      <c r="ZU420">
        <v>463.49799999999999</v>
      </c>
      <c r="ZV420">
        <v>463.49799999999999</v>
      </c>
      <c r="ZW420">
        <v>449.21899999999999</v>
      </c>
      <c r="ZX420">
        <v>459.90100000000001</v>
      </c>
      <c r="ZY420">
        <v>459.90100000000001</v>
      </c>
      <c r="ZZ420">
        <v>459.90100000000001</v>
      </c>
      <c r="AAA420">
        <v>459.90100000000001</v>
      </c>
      <c r="AAB420">
        <v>459.90100000000001</v>
      </c>
      <c r="AAC420">
        <v>459.90100000000001</v>
      </c>
      <c r="AAD420">
        <v>459.90100000000001</v>
      </c>
      <c r="AAE420">
        <v>453.35899999999998</v>
      </c>
      <c r="AAF420">
        <v>447.91</v>
      </c>
      <c r="AAG420">
        <v>451.01</v>
      </c>
      <c r="AAH420">
        <v>443.49799999999999</v>
      </c>
      <c r="AAI420">
        <v>449.685</v>
      </c>
      <c r="AAJ420">
        <v>503.41199999999998</v>
      </c>
      <c r="AAK420">
        <v>503.62400000000002</v>
      </c>
      <c r="AAL420">
        <v>523.08199999999999</v>
      </c>
      <c r="AAM420">
        <v>523.08199999999999</v>
      </c>
      <c r="AAN420">
        <v>502.988</v>
      </c>
      <c r="AAO420">
        <v>480.92700000000002</v>
      </c>
      <c r="AAP420">
        <v>480.92700000000002</v>
      </c>
      <c r="AAQ420">
        <v>480.346</v>
      </c>
      <c r="AAR420">
        <v>500.05799999999999</v>
      </c>
      <c r="AAS420">
        <v>502.05500000000001</v>
      </c>
      <c r="AAT420">
        <v>499.83699999999999</v>
      </c>
      <c r="AAU420">
        <v>496.18299999999999</v>
      </c>
      <c r="AAV420">
        <v>501.92399999999998</v>
      </c>
      <c r="AAW420">
        <v>511.64499999999998</v>
      </c>
      <c r="AAX420">
        <v>511.64499999999998</v>
      </c>
      <c r="AAY420">
        <v>511.64499999999998</v>
      </c>
      <c r="AAZ420">
        <v>511.64499999999998</v>
      </c>
      <c r="ABA420">
        <v>532.74199999999996</v>
      </c>
      <c r="ABB420">
        <v>531.02499999999998</v>
      </c>
      <c r="ABC420">
        <v>522.89099999999996</v>
      </c>
      <c r="ABD420">
        <v>521.6</v>
      </c>
      <c r="ABE420">
        <v>513.73400000000004</v>
      </c>
      <c r="ABF420">
        <v>506.55399999999997</v>
      </c>
      <c r="ABG420">
        <v>508.399</v>
      </c>
      <c r="ABH420">
        <v>492.39600000000002</v>
      </c>
      <c r="ABI420">
        <v>497.58699999999999</v>
      </c>
      <c r="ABJ420">
        <v>492.86700000000002</v>
      </c>
      <c r="ABK420">
        <v>493.334</v>
      </c>
      <c r="ABL420">
        <v>500.315</v>
      </c>
      <c r="ABM420">
        <v>522.03899999999999</v>
      </c>
      <c r="ABN420">
        <v>513.41399999999999</v>
      </c>
      <c r="ABO420">
        <v>513.41399999999999</v>
      </c>
      <c r="ABP420">
        <v>504.96600000000001</v>
      </c>
      <c r="ABQ420">
        <v>514.88499999999999</v>
      </c>
      <c r="ABR420">
        <v>514.88499999999999</v>
      </c>
      <c r="ABS420">
        <v>514.11900000000003</v>
      </c>
      <c r="ABT420">
        <v>518.37800000000004</v>
      </c>
      <c r="ABU420">
        <v>510.14800000000002</v>
      </c>
      <c r="ABV420">
        <v>510.685</v>
      </c>
      <c r="ABW420">
        <v>510.01</v>
      </c>
      <c r="ABX420">
        <v>523.154</v>
      </c>
      <c r="ABY420">
        <v>503.375</v>
      </c>
      <c r="ABZ420">
        <v>503.375</v>
      </c>
      <c r="ACA420">
        <v>491.57299999999998</v>
      </c>
      <c r="ACB420">
        <v>491.57299999999998</v>
      </c>
      <c r="ACC420">
        <v>491.57299999999998</v>
      </c>
      <c r="ACD420">
        <v>491.57299999999998</v>
      </c>
      <c r="ACE420">
        <v>491.57299999999998</v>
      </c>
      <c r="ACF420">
        <v>494.26499999999999</v>
      </c>
      <c r="ACG420">
        <v>489.887</v>
      </c>
      <c r="ACH420">
        <v>493.69</v>
      </c>
      <c r="ACI420">
        <v>487.31700000000001</v>
      </c>
      <c r="ACJ420">
        <v>475.61700000000002</v>
      </c>
      <c r="ACK420">
        <v>464.03300000000002</v>
      </c>
      <c r="ACL420">
        <v>464.92700000000002</v>
      </c>
      <c r="ACM420">
        <v>442.89699999999999</v>
      </c>
      <c r="ACN420">
        <v>437.88600000000002</v>
      </c>
      <c r="ACO420">
        <v>439.18700000000001</v>
      </c>
      <c r="ACP420">
        <v>429.363</v>
      </c>
      <c r="ACQ420">
        <v>419.94900000000001</v>
      </c>
      <c r="ACR420">
        <v>432.94400000000002</v>
      </c>
      <c r="ACS420">
        <v>426.97800000000001</v>
      </c>
      <c r="ACT420">
        <v>426.97800000000001</v>
      </c>
      <c r="ACU420">
        <v>426.97800000000001</v>
      </c>
      <c r="ACV420">
        <v>427.36799999999999</v>
      </c>
      <c r="ACW420">
        <v>424.65100000000001</v>
      </c>
      <c r="ACX420">
        <v>427.714</v>
      </c>
      <c r="ACY420">
        <v>427.714</v>
      </c>
      <c r="ACZ420">
        <v>428.11200000000002</v>
      </c>
      <c r="ADA420">
        <v>422.01299999999998</v>
      </c>
      <c r="ADB420">
        <v>426.221</v>
      </c>
      <c r="ADC420">
        <v>426.221</v>
      </c>
      <c r="ADD420">
        <v>420.14600000000002</v>
      </c>
      <c r="ADE420">
        <v>420.14600000000002</v>
      </c>
      <c r="ADF420">
        <v>420.14600000000002</v>
      </c>
      <c r="ADG420">
        <v>420.14600000000002</v>
      </c>
      <c r="ADH420">
        <v>420.14600000000002</v>
      </c>
      <c r="ADI420">
        <v>411.43599999999998</v>
      </c>
      <c r="ADJ420">
        <v>411.43599999999998</v>
      </c>
      <c r="ADK420">
        <v>411.43599999999998</v>
      </c>
      <c r="ADL420">
        <v>411.43599999999998</v>
      </c>
      <c r="ADM420">
        <v>407.93</v>
      </c>
      <c r="ADN420">
        <v>407.24599999999998</v>
      </c>
      <c r="ADO420">
        <v>407.24599999999998</v>
      </c>
      <c r="ADP420">
        <v>406.96199999999999</v>
      </c>
      <c r="ADQ420">
        <v>398.065</v>
      </c>
      <c r="ADR420">
        <v>391.75700000000001</v>
      </c>
      <c r="ADS420">
        <v>399.45800000000003</v>
      </c>
      <c r="ADT420">
        <v>399.45800000000003</v>
      </c>
      <c r="ADU420">
        <v>399.45800000000003</v>
      </c>
      <c r="ADV420">
        <v>399.45800000000003</v>
      </c>
      <c r="ADW420">
        <v>399.32100000000003</v>
      </c>
      <c r="ADX420">
        <v>399.32100000000003</v>
      </c>
      <c r="ADY420">
        <v>399.32100000000003</v>
      </c>
      <c r="ADZ420">
        <v>399.32100000000003</v>
      </c>
      <c r="AEA420">
        <v>399.32100000000003</v>
      </c>
      <c r="AEB420">
        <v>399.32100000000003</v>
      </c>
      <c r="AEC420">
        <v>399.32100000000003</v>
      </c>
      <c r="AED420">
        <v>399.32100000000003</v>
      </c>
      <c r="AEE420">
        <v>395.81799999999998</v>
      </c>
      <c r="AEF420">
        <v>388.33</v>
      </c>
      <c r="AEG420">
        <v>392.791</v>
      </c>
      <c r="AEH420">
        <v>402.12700000000001</v>
      </c>
      <c r="AEI420">
        <v>399.02199999999999</v>
      </c>
      <c r="AEJ420">
        <v>404.39400000000001</v>
      </c>
      <c r="AEK420">
        <v>408.60899999999998</v>
      </c>
      <c r="AEL420">
        <v>408.60899999999998</v>
      </c>
      <c r="AEM420">
        <v>408.60899999999998</v>
      </c>
      <c r="AEN420">
        <v>419.923</v>
      </c>
      <c r="AEO420">
        <v>419.923</v>
      </c>
      <c r="AEP420">
        <v>421.95100000000002</v>
      </c>
      <c r="AEQ420">
        <v>424.44</v>
      </c>
      <c r="AER420">
        <v>424.44</v>
      </c>
      <c r="AES420">
        <v>434.64</v>
      </c>
      <c r="AET420">
        <v>463.24700000000001</v>
      </c>
      <c r="AEU420">
        <v>463.24700000000001</v>
      </c>
      <c r="AEV420">
        <v>466.42500000000001</v>
      </c>
      <c r="AEW420">
        <v>470.863</v>
      </c>
      <c r="AEX420">
        <v>461.01</v>
      </c>
      <c r="AEY420">
        <v>461.01</v>
      </c>
      <c r="AEZ420">
        <v>463.78</v>
      </c>
      <c r="AFA420">
        <v>463.78</v>
      </c>
      <c r="AFB420">
        <v>463.548</v>
      </c>
      <c r="AFC420">
        <v>475.93599999999998</v>
      </c>
      <c r="AFD420">
        <v>480.00900000000001</v>
      </c>
      <c r="AFE420">
        <v>487.83499999999998</v>
      </c>
      <c r="AFF420">
        <v>486.29599999999999</v>
      </c>
      <c r="AFG420">
        <v>496.86099999999999</v>
      </c>
      <c r="AFH420">
        <v>499.45100000000002</v>
      </c>
      <c r="AFI420">
        <v>499.45100000000002</v>
      </c>
      <c r="AFJ420">
        <v>499.45100000000002</v>
      </c>
      <c r="AFK420">
        <v>506.5</v>
      </c>
      <c r="AFL420">
        <v>510.03399999999999</v>
      </c>
      <c r="AFM420">
        <v>509.202</v>
      </c>
      <c r="AFN420">
        <v>509.202</v>
      </c>
      <c r="AFO420">
        <v>502.29599999999999</v>
      </c>
      <c r="AFP420">
        <v>501.82900000000001</v>
      </c>
      <c r="AFQ420">
        <v>504.226</v>
      </c>
      <c r="AFR420">
        <v>506.62400000000002</v>
      </c>
      <c r="AFS420">
        <v>515.56899999999996</v>
      </c>
      <c r="AFT420">
        <v>518.13099999999997</v>
      </c>
      <c r="AFU420">
        <v>518.13099999999997</v>
      </c>
      <c r="AFV420">
        <v>518.13099999999997</v>
      </c>
      <c r="AFW420">
        <v>518.66399999999999</v>
      </c>
      <c r="AFX420">
        <v>529.82000000000005</v>
      </c>
      <c r="AFY420">
        <v>529.82000000000005</v>
      </c>
      <c r="AFZ420">
        <v>529.82000000000005</v>
      </c>
      <c r="AGA420">
        <v>533.11699999999996</v>
      </c>
      <c r="AGB420">
        <v>533.11699999999996</v>
      </c>
      <c r="AGC420">
        <v>531.43700000000001</v>
      </c>
      <c r="AGD420">
        <v>536.91499999999996</v>
      </c>
      <c r="AGE420">
        <v>530.846</v>
      </c>
      <c r="AGF420">
        <v>521.65599999999995</v>
      </c>
      <c r="AGG420">
        <v>529.95699999999999</v>
      </c>
      <c r="AGH420">
        <v>529.85900000000004</v>
      </c>
      <c r="AGI420">
        <v>541.05700000000002</v>
      </c>
      <c r="AGJ420">
        <v>532.91099999999994</v>
      </c>
      <c r="AGK420">
        <v>530.34100000000001</v>
      </c>
      <c r="AGL420">
        <v>525.18499999999995</v>
      </c>
      <c r="AGM420">
        <v>505.43099999999998</v>
      </c>
      <c r="AGN420">
        <v>502.53800000000001</v>
      </c>
      <c r="AGO420">
        <v>509.98700000000002</v>
      </c>
      <c r="AGP420">
        <v>507.13900000000001</v>
      </c>
      <c r="AGQ420">
        <v>506.14299999999997</v>
      </c>
      <c r="AGR420">
        <v>507.00799999999998</v>
      </c>
      <c r="AGS420">
        <v>510.005</v>
      </c>
      <c r="AGT420">
        <v>510.005</v>
      </c>
      <c r="AGU420">
        <v>510.005</v>
      </c>
      <c r="AGV420">
        <v>510.005</v>
      </c>
      <c r="AGW420">
        <v>522.70399999999995</v>
      </c>
      <c r="AGX420">
        <v>522.70399999999995</v>
      </c>
      <c r="AGY420">
        <v>522.70399999999995</v>
      </c>
      <c r="AGZ420">
        <v>534.29600000000005</v>
      </c>
      <c r="AHA420">
        <v>531.37599999999998</v>
      </c>
      <c r="AHB420">
        <v>528.20799999999997</v>
      </c>
      <c r="AHC420">
        <v>525.00599999999997</v>
      </c>
      <c r="AHD420">
        <v>528.25</v>
      </c>
      <c r="AHE420">
        <v>520.63</v>
      </c>
      <c r="AHF420">
        <v>526.4</v>
      </c>
      <c r="AHG420">
        <v>534.64800000000002</v>
      </c>
      <c r="AHH420">
        <v>540.928</v>
      </c>
      <c r="AHI420">
        <v>551.24599999999998</v>
      </c>
      <c r="AHJ420">
        <v>548.50099999999998</v>
      </c>
      <c r="AHK420">
        <v>548.50099999999998</v>
      </c>
      <c r="AHL420">
        <v>547.81200000000001</v>
      </c>
      <c r="AHM420">
        <v>544.92399999999998</v>
      </c>
      <c r="AHN420">
        <v>544.92399999999998</v>
      </c>
      <c r="AHO420">
        <v>544.92399999999998</v>
      </c>
      <c r="AHP420">
        <v>536.34799999999996</v>
      </c>
      <c r="AHQ420">
        <v>529.74900000000002</v>
      </c>
      <c r="AHR420">
        <v>531.29600000000005</v>
      </c>
      <c r="AHS420">
        <v>539.70699999999999</v>
      </c>
      <c r="AHT420">
        <v>539.21500000000003</v>
      </c>
      <c r="AHU420">
        <v>545.44600000000003</v>
      </c>
      <c r="AHV420">
        <v>545.11900000000003</v>
      </c>
      <c r="AHW420">
        <v>545.11900000000003</v>
      </c>
      <c r="AHX420">
        <v>540.77800000000002</v>
      </c>
      <c r="AHY420">
        <v>540.77800000000002</v>
      </c>
      <c r="AHZ420">
        <v>540.77800000000002</v>
      </c>
      <c r="AIA420">
        <v>544.86099999999999</v>
      </c>
      <c r="AIB420">
        <v>546.57299999999998</v>
      </c>
      <c r="AIC420">
        <v>537.39400000000001</v>
      </c>
      <c r="AID420">
        <v>538.44399999999996</v>
      </c>
      <c r="AIE420">
        <v>534.87199999999996</v>
      </c>
      <c r="AIF420">
        <v>533.52300000000002</v>
      </c>
      <c r="AIG420">
        <v>538.39700000000005</v>
      </c>
      <c r="AIH420">
        <v>543.49</v>
      </c>
      <c r="AII420">
        <v>549.61800000000005</v>
      </c>
      <c r="AIJ420">
        <v>556.77800000000002</v>
      </c>
      <c r="AIK420">
        <v>566.11500000000001</v>
      </c>
      <c r="AIL420">
        <v>566.11500000000001</v>
      </c>
      <c r="AIM420">
        <v>566.11500000000001</v>
      </c>
      <c r="AIN420">
        <v>562.30600000000004</v>
      </c>
      <c r="AIO420">
        <v>540.66300000000001</v>
      </c>
      <c r="AIP420">
        <v>548.39200000000005</v>
      </c>
      <c r="AIQ420">
        <v>551.88400000000001</v>
      </c>
      <c r="AIR420">
        <v>551.53</v>
      </c>
      <c r="AIS420">
        <v>558.22299999999996</v>
      </c>
      <c r="AIT420">
        <v>555.61</v>
      </c>
      <c r="AIU420">
        <v>562.39099999999996</v>
      </c>
      <c r="AIV420">
        <v>557.24400000000003</v>
      </c>
      <c r="AIW420">
        <v>550.19399999999996</v>
      </c>
      <c r="AIX420">
        <v>550.19399999999996</v>
      </c>
      <c r="AIY420">
        <v>550.19399999999996</v>
      </c>
      <c r="AIZ420">
        <v>550.19399999999996</v>
      </c>
      <c r="AJA420">
        <v>545.74400000000003</v>
      </c>
      <c r="AJB420">
        <v>552.279</v>
      </c>
      <c r="AJC420">
        <v>548.43299999999999</v>
      </c>
      <c r="AJD420">
        <v>564.23599999999999</v>
      </c>
      <c r="AJE420">
        <v>567.04600000000005</v>
      </c>
      <c r="AJF420">
        <v>567.04600000000005</v>
      </c>
      <c r="AJG420">
        <v>568.63900000000001</v>
      </c>
      <c r="AJH420">
        <v>568.63900000000001</v>
      </c>
      <c r="AJI420">
        <v>568.63900000000001</v>
      </c>
      <c r="AJJ420">
        <v>568.63900000000001</v>
      </c>
      <c r="AJK420">
        <v>568.63900000000001</v>
      </c>
      <c r="AJL420">
        <v>568.57799999999997</v>
      </c>
      <c r="AJM420">
        <v>570.31100000000004</v>
      </c>
      <c r="AJN420">
        <v>564.89</v>
      </c>
      <c r="AJO420">
        <v>568.04700000000003</v>
      </c>
      <c r="AJP420">
        <v>561.51300000000003</v>
      </c>
      <c r="AJQ420">
        <v>566.99199999999996</v>
      </c>
      <c r="AJR420">
        <v>574.67700000000002</v>
      </c>
      <c r="AJS420">
        <v>571.90700000000004</v>
      </c>
      <c r="AJT420">
        <v>574.53399999999999</v>
      </c>
      <c r="AJU420">
        <v>572.67100000000005</v>
      </c>
      <c r="AJV420">
        <v>574.21600000000001</v>
      </c>
      <c r="AJW420">
        <v>587.34199999999998</v>
      </c>
      <c r="AJX420">
        <v>587.24099999999999</v>
      </c>
      <c r="AJY420">
        <v>577.596</v>
      </c>
      <c r="AJZ420">
        <v>610.93499999999995</v>
      </c>
      <c r="AKA420">
        <v>622.97199999999998</v>
      </c>
      <c r="AKB420">
        <v>622.97199999999998</v>
      </c>
      <c r="AKC420">
        <v>620.83299999999997</v>
      </c>
      <c r="AKD420">
        <v>623.18700000000001</v>
      </c>
      <c r="AKE420">
        <v>604.904</v>
      </c>
      <c r="AKF420">
        <v>598.91899999999998</v>
      </c>
      <c r="AKG420">
        <v>599.80700000000002</v>
      </c>
      <c r="AKH420">
        <v>604.17100000000005</v>
      </c>
      <c r="AKI420">
        <v>603.79600000000005</v>
      </c>
      <c r="AKJ420">
        <v>596.71500000000003</v>
      </c>
      <c r="AKK420">
        <v>593.50900000000001</v>
      </c>
      <c r="AKL420">
        <v>576.846</v>
      </c>
      <c r="AKM420">
        <v>578.28599999999994</v>
      </c>
      <c r="AKN420">
        <v>583.14300000000003</v>
      </c>
      <c r="AKO420">
        <v>585.86099999999999</v>
      </c>
      <c r="AKP420">
        <v>605.01700000000005</v>
      </c>
      <c r="AKQ420">
        <v>613.99099999999999</v>
      </c>
      <c r="AKR420">
        <v>613.99099999999999</v>
      </c>
      <c r="AKS420">
        <v>617.17999999999995</v>
      </c>
      <c r="AKT420">
        <v>629.46799999999996</v>
      </c>
      <c r="AKU420">
        <v>626.90499999999997</v>
      </c>
      <c r="AKV420">
        <v>626.90499999999997</v>
      </c>
      <c r="AKW420">
        <v>643.61800000000005</v>
      </c>
      <c r="AKX420">
        <v>643.61800000000005</v>
      </c>
      <c r="AKY420">
        <v>643.61800000000005</v>
      </c>
      <c r="AKZ420">
        <v>634.25</v>
      </c>
      <c r="ALA420">
        <v>628.03899999999999</v>
      </c>
      <c r="ALB420">
        <v>635.48299999999995</v>
      </c>
      <c r="ALC420">
        <v>633.67200000000003</v>
      </c>
      <c r="ALD420">
        <v>627.84400000000005</v>
      </c>
      <c r="ALE420">
        <v>627.36699999999996</v>
      </c>
      <c r="ALF420">
        <v>629.76900000000001</v>
      </c>
      <c r="ALG420">
        <v>627.10599999999999</v>
      </c>
      <c r="ALH420">
        <v>627.57899999999995</v>
      </c>
      <c r="ALI420">
        <v>627.57899999999995</v>
      </c>
      <c r="ALJ420">
        <v>627.66800000000001</v>
      </c>
      <c r="ALK420">
        <v>635.84699999999998</v>
      </c>
      <c r="ALL420">
        <v>635.84699999999998</v>
      </c>
      <c r="ALM420">
        <v>650.08199999999999</v>
      </c>
      <c r="ALN420">
        <v>652.69500000000005</v>
      </c>
      <c r="ALO420">
        <v>652.69500000000005</v>
      </c>
      <c r="ALP420">
        <v>648.39300000000003</v>
      </c>
      <c r="ALQ420">
        <v>657.34199999999998</v>
      </c>
      <c r="ALR420">
        <v>660.35900000000004</v>
      </c>
      <c r="ALS420">
        <v>655.55</v>
      </c>
      <c r="ALT420">
        <v>651.59900000000005</v>
      </c>
      <c r="ALU420">
        <v>653.13499999999999</v>
      </c>
      <c r="ALV420">
        <v>656.75699999999995</v>
      </c>
      <c r="ALW420">
        <v>658.70799999999997</v>
      </c>
      <c r="ALX420">
        <v>664.05600000000004</v>
      </c>
      <c r="ALY420">
        <v>660.26900000000001</v>
      </c>
      <c r="ALZ420">
        <v>663.74099999999999</v>
      </c>
      <c r="AMA420">
        <v>659.15</v>
      </c>
      <c r="AMB420">
        <v>668.88499999999999</v>
      </c>
      <c r="AMC420">
        <v>650.91399999999999</v>
      </c>
      <c r="AMD420">
        <v>669.59100000000001</v>
      </c>
      <c r="AME420">
        <v>675.84900000000005</v>
      </c>
      <c r="AMF420">
        <v>678.66899999999998</v>
      </c>
      <c r="AMG420">
        <v>678.66899999999998</v>
      </c>
      <c r="AMH420">
        <v>675.19</v>
      </c>
      <c r="AMI420">
        <v>676.822</v>
      </c>
      <c r="AMJ420">
        <v>676.64200000000005</v>
      </c>
      <c r="AMK420">
        <v>679.14200000000005</v>
      </c>
      <c r="AML420">
        <v>673.50699999999995</v>
      </c>
      <c r="AMM420">
        <v>671.65200000000004</v>
      </c>
      <c r="AMN420">
        <v>671.65200000000004</v>
      </c>
      <c r="AMO420">
        <v>674.65300000000002</v>
      </c>
      <c r="AMP420">
        <v>680.80600000000004</v>
      </c>
      <c r="AMQ420">
        <v>683.23900000000003</v>
      </c>
      <c r="AMR420">
        <v>683.23900000000003</v>
      </c>
      <c r="AMS420">
        <v>678.327</v>
      </c>
      <c r="AMT420">
        <v>680.32899999999995</v>
      </c>
      <c r="AMU420">
        <v>677.24</v>
      </c>
      <c r="AMV420">
        <v>668.899</v>
      </c>
      <c r="AMW420">
        <v>668.49300000000005</v>
      </c>
      <c r="AMX420">
        <v>663.22199999999998</v>
      </c>
      <c r="AMY420">
        <v>656.36699999999996</v>
      </c>
      <c r="AMZ420">
        <v>659.68200000000002</v>
      </c>
      <c r="ANA420">
        <v>663.06700000000001</v>
      </c>
      <c r="ANB420">
        <v>666.71400000000006</v>
      </c>
      <c r="ANC420">
        <v>675.46</v>
      </c>
      <c r="AND420">
        <v>672.88199999999995</v>
      </c>
      <c r="ANE420">
        <v>678.96100000000001</v>
      </c>
      <c r="ANF420">
        <v>678.96100000000001</v>
      </c>
      <c r="ANG420">
        <v>678.96100000000001</v>
      </c>
      <c r="ANH420">
        <v>672.48599999999999</v>
      </c>
      <c r="ANI420">
        <v>653.34</v>
      </c>
      <c r="ANJ420">
        <v>646.33299999999997</v>
      </c>
      <c r="ANK420">
        <v>637.96600000000001</v>
      </c>
      <c r="ANL420">
        <v>642.51499999999999</v>
      </c>
      <c r="ANM420">
        <v>632.30799999999999</v>
      </c>
      <c r="ANN420">
        <v>633.40700000000004</v>
      </c>
      <c r="ANO420">
        <v>642.71</v>
      </c>
      <c r="ANP420">
        <v>645.88599999999997</v>
      </c>
      <c r="ANQ420">
        <v>641.85900000000004</v>
      </c>
      <c r="ANR420">
        <v>637.56799999999998</v>
      </c>
      <c r="ANS420">
        <v>634.46299999999997</v>
      </c>
      <c r="ANT420">
        <v>634.46299999999997</v>
      </c>
      <c r="ANU420">
        <v>634.46299999999997</v>
      </c>
      <c r="ANV420">
        <v>634.46299999999997</v>
      </c>
      <c r="ANW420">
        <v>634.46299999999997</v>
      </c>
      <c r="ANX420">
        <v>642.00099999999998</v>
      </c>
      <c r="ANY420">
        <v>634.96500000000003</v>
      </c>
      <c r="ANZ420">
        <v>640.13699999999994</v>
      </c>
      <c r="AOA420">
        <v>640.13699999999994</v>
      </c>
      <c r="AOB420">
        <v>640.13699999999994</v>
      </c>
      <c r="AOC420">
        <v>640.13699999999994</v>
      </c>
      <c r="AOD420">
        <v>640.13699999999994</v>
      </c>
      <c r="AOE420">
        <v>622.51199999999994</v>
      </c>
      <c r="AOF420">
        <v>626.09</v>
      </c>
      <c r="AOG420">
        <v>626.09</v>
      </c>
      <c r="AOH420">
        <v>629.79399999999998</v>
      </c>
      <c r="AOI420">
        <v>627.45299999999997</v>
      </c>
      <c r="AOJ420">
        <v>626.04499999999996</v>
      </c>
      <c r="AOK420">
        <v>625.899</v>
      </c>
      <c r="AOL420">
        <v>615.05799999999999</v>
      </c>
      <c r="AOM420">
        <v>617.08399999999995</v>
      </c>
      <c r="AON420">
        <v>645.346</v>
      </c>
      <c r="AOO420">
        <v>610.47199999999998</v>
      </c>
      <c r="AOP420">
        <v>610.47199999999998</v>
      </c>
      <c r="AOQ420">
        <v>618.125</v>
      </c>
      <c r="AOR420">
        <v>614.49</v>
      </c>
      <c r="AOS420">
        <v>619.58199999999999</v>
      </c>
      <c r="AOT420">
        <v>619.58199999999999</v>
      </c>
      <c r="AOU420">
        <v>623.36</v>
      </c>
      <c r="AOV420">
        <v>627.81799999999998</v>
      </c>
      <c r="AOW420">
        <v>636.25300000000004</v>
      </c>
      <c r="AOX420">
        <v>627.09900000000005</v>
      </c>
      <c r="AOY420">
        <v>617.00099999999998</v>
      </c>
      <c r="AOZ420">
        <v>611.04700000000003</v>
      </c>
      <c r="APA420">
        <v>611.04700000000003</v>
      </c>
      <c r="APB420">
        <v>611.04700000000003</v>
      </c>
      <c r="APC420">
        <v>611.04700000000003</v>
      </c>
      <c r="APD420">
        <v>618.06899999999996</v>
      </c>
      <c r="APE420">
        <v>610.53300000000002</v>
      </c>
      <c r="APF420">
        <v>611.01400000000001</v>
      </c>
      <c r="APG420">
        <v>618.59299999999996</v>
      </c>
      <c r="APH420">
        <v>607.82000000000005</v>
      </c>
      <c r="API420">
        <v>607.82000000000005</v>
      </c>
      <c r="APJ420">
        <v>628.39</v>
      </c>
      <c r="APK420">
        <v>638.303</v>
      </c>
      <c r="APL420">
        <v>638.303</v>
      </c>
      <c r="APM420">
        <v>641.76599999999996</v>
      </c>
      <c r="APN420">
        <v>641.76599999999996</v>
      </c>
      <c r="APO420">
        <v>641.76599999999996</v>
      </c>
      <c r="APP420">
        <v>647.59400000000005</v>
      </c>
      <c r="APQ420">
        <v>647.59400000000005</v>
      </c>
      <c r="APR420">
        <v>647.59400000000005</v>
      </c>
      <c r="APS420">
        <v>647.59400000000005</v>
      </c>
      <c r="APT420">
        <v>641.245</v>
      </c>
      <c r="APU420">
        <v>641.245</v>
      </c>
      <c r="APV420">
        <v>645.55999999999995</v>
      </c>
      <c r="APW420">
        <v>625.61500000000001</v>
      </c>
      <c r="APX420">
        <v>639.125</v>
      </c>
      <c r="APY420">
        <v>639.125</v>
      </c>
      <c r="APZ420">
        <v>639.60799999999995</v>
      </c>
      <c r="AQA420">
        <v>644.58699999999999</v>
      </c>
      <c r="AQB420">
        <v>638.64400000000001</v>
      </c>
      <c r="AQC420">
        <v>635.13499999999999</v>
      </c>
      <c r="AQD420">
        <v>635.13499999999999</v>
      </c>
      <c r="AQE420">
        <v>631.99400000000003</v>
      </c>
      <c r="AQF420">
        <v>632.41800000000001</v>
      </c>
      <c r="AQG420">
        <v>632.41800000000001</v>
      </c>
      <c r="AQH420">
        <v>632.41800000000001</v>
      </c>
      <c r="AQI420">
        <v>632.41800000000001</v>
      </c>
      <c r="AQJ420">
        <v>631.88599999999997</v>
      </c>
      <c r="AQK420">
        <v>630.66</v>
      </c>
      <c r="AQL420">
        <v>625.78200000000004</v>
      </c>
      <c r="AQM420">
        <v>624.11099999999999</v>
      </c>
      <c r="AQN420">
        <v>616.52099999999996</v>
      </c>
      <c r="AQO420">
        <v>625.59199999999998</v>
      </c>
      <c r="AQP420">
        <v>626.49300000000005</v>
      </c>
      <c r="AQQ420">
        <v>625.28399999999999</v>
      </c>
      <c r="AQR420">
        <v>624.90300000000002</v>
      </c>
      <c r="AQS420">
        <v>623.24400000000003</v>
      </c>
      <c r="AQT420">
        <v>616.19600000000003</v>
      </c>
      <c r="AQU420">
        <v>616.19600000000003</v>
      </c>
      <c r="AQV420">
        <v>616.19600000000003</v>
      </c>
      <c r="AQW420">
        <v>616.19600000000003</v>
      </c>
      <c r="AQX420">
        <v>618.28300000000002</v>
      </c>
      <c r="AQY420">
        <v>618.19200000000001</v>
      </c>
      <c r="AQZ420">
        <v>618.19200000000001</v>
      </c>
      <c r="ARA420">
        <v>630.14099999999996</v>
      </c>
      <c r="ARB420">
        <v>633.61900000000003</v>
      </c>
      <c r="ARC420">
        <v>644.31600000000003</v>
      </c>
      <c r="ARD420">
        <v>647.58399999999995</v>
      </c>
      <c r="ARE420">
        <v>665.072</v>
      </c>
      <c r="ARF420">
        <v>665.072</v>
      </c>
      <c r="ARG420">
        <v>664.803</v>
      </c>
      <c r="ARH420">
        <v>664.803</v>
      </c>
      <c r="ARI420">
        <v>664.803</v>
      </c>
      <c r="ARJ420">
        <v>664.803</v>
      </c>
      <c r="ARK420">
        <v>683.59799999999996</v>
      </c>
      <c r="ARL420">
        <v>681.12599999999998</v>
      </c>
      <c r="ARM420">
        <v>672.53300000000002</v>
      </c>
      <c r="ARN420">
        <v>670.02499999999998</v>
      </c>
      <c r="ARO420">
        <v>679.06500000000005</v>
      </c>
      <c r="ARP420">
        <v>681.08500000000004</v>
      </c>
      <c r="ARQ420">
        <v>691.476</v>
      </c>
      <c r="ARR420">
        <v>691.476</v>
      </c>
      <c r="ARS420">
        <v>691.476</v>
      </c>
      <c r="ART420">
        <v>687.71199999999999</v>
      </c>
      <c r="ARU420">
        <v>687.71199999999999</v>
      </c>
      <c r="ARV420">
        <v>687.71199999999999</v>
      </c>
      <c r="ARW420">
        <v>687.71199999999999</v>
      </c>
      <c r="ARX420">
        <v>687.71199999999999</v>
      </c>
      <c r="ARY420">
        <v>687.71199999999999</v>
      </c>
      <c r="ARZ420">
        <v>691.08799999999997</v>
      </c>
      <c r="ASA420">
        <v>694.32799999999997</v>
      </c>
      <c r="ASB420">
        <v>704.02</v>
      </c>
      <c r="ASC420">
        <v>698.47699999999998</v>
      </c>
      <c r="ASD420">
        <v>698.47699999999998</v>
      </c>
      <c r="ASE420">
        <v>692.59299999999996</v>
      </c>
      <c r="ASF420">
        <v>692.59299999999996</v>
      </c>
      <c r="ASG420">
        <v>692.59299999999996</v>
      </c>
      <c r="ASH420">
        <v>692.59299999999996</v>
      </c>
      <c r="ASI420">
        <v>691.82299999999998</v>
      </c>
      <c r="ASJ420">
        <v>693.06</v>
      </c>
      <c r="ASK420">
        <v>697.755</v>
      </c>
      <c r="ASL420">
        <v>697.68200000000002</v>
      </c>
      <c r="ASM420">
        <v>694.74400000000003</v>
      </c>
      <c r="ASN420">
        <v>700.76099999999997</v>
      </c>
      <c r="ASO420">
        <v>696.92499999999995</v>
      </c>
      <c r="ASP420">
        <v>693.36800000000005</v>
      </c>
      <c r="ASQ420">
        <v>700.42</v>
      </c>
      <c r="ASR420">
        <v>691.72500000000002</v>
      </c>
      <c r="ASS420">
        <v>691.68</v>
      </c>
      <c r="AST420">
        <v>698.10599999999999</v>
      </c>
      <c r="ASU420">
        <v>697.10900000000004</v>
      </c>
      <c r="ASV420">
        <v>704.56299999999999</v>
      </c>
      <c r="ASW420">
        <v>706.97199999999998</v>
      </c>
      <c r="ASX420">
        <v>708.96100000000001</v>
      </c>
      <c r="ASY420">
        <v>724.995</v>
      </c>
      <c r="ASZ420">
        <v>720.90499999999997</v>
      </c>
      <c r="ATA420">
        <v>720.90499999999997</v>
      </c>
      <c r="ATB420">
        <v>720.90499999999997</v>
      </c>
      <c r="ATC420">
        <v>717.71400000000006</v>
      </c>
      <c r="ATD420">
        <v>706.38499999999999</v>
      </c>
      <c r="ATE420">
        <v>701.53899999999999</v>
      </c>
      <c r="ATF420">
        <v>705.87900000000002</v>
      </c>
      <c r="ATG420">
        <v>717.16700000000003</v>
      </c>
      <c r="ATH420">
        <v>711.36400000000003</v>
      </c>
      <c r="ATI420">
        <v>718.84400000000005</v>
      </c>
      <c r="ATJ420">
        <v>727.14700000000005</v>
      </c>
      <c r="ATK420">
        <v>715.24699999999996</v>
      </c>
      <c r="ATL420">
        <v>715.24699999999996</v>
      </c>
      <c r="ATM420">
        <v>729.97</v>
      </c>
      <c r="ATN420">
        <v>726.42600000000004</v>
      </c>
      <c r="ATO420">
        <v>726.42600000000004</v>
      </c>
      <c r="ATP420">
        <v>723.63900000000001</v>
      </c>
      <c r="ATQ420">
        <v>723.63900000000001</v>
      </c>
      <c r="ATR420">
        <v>723.63900000000001</v>
      </c>
      <c r="ATS420">
        <v>733.35699999999997</v>
      </c>
      <c r="ATT420">
        <v>740.77200000000005</v>
      </c>
      <c r="ATU420">
        <v>744.83799999999997</v>
      </c>
      <c r="ATV420">
        <v>744.83799999999997</v>
      </c>
      <c r="ATW420">
        <v>749.28300000000002</v>
      </c>
      <c r="ATX420">
        <v>745.67399999999998</v>
      </c>
      <c r="ATY420">
        <v>756.16</v>
      </c>
      <c r="ATZ420">
        <v>756.16</v>
      </c>
      <c r="AUA420">
        <v>760.90800000000002</v>
      </c>
      <c r="AUB420">
        <v>748.02800000000002</v>
      </c>
      <c r="AUC420">
        <v>779.97199999999998</v>
      </c>
      <c r="AUD420">
        <v>779.07399999999996</v>
      </c>
      <c r="AUE420">
        <v>775.18799999999999</v>
      </c>
      <c r="AUF420">
        <v>784.26400000000001</v>
      </c>
      <c r="AUG420">
        <v>784.16800000000001</v>
      </c>
      <c r="AUH420">
        <v>784.88599999999997</v>
      </c>
      <c r="AUI420">
        <v>792.16700000000003</v>
      </c>
      <c r="AUJ420">
        <v>786.38599999999997</v>
      </c>
      <c r="AUK420">
        <v>782.30100000000004</v>
      </c>
      <c r="AUL420">
        <v>802.11300000000006</v>
      </c>
      <c r="AUM420">
        <v>800.43200000000002</v>
      </c>
      <c r="AUN420">
        <v>800.43200000000002</v>
      </c>
      <c r="AUO420">
        <v>806.29100000000005</v>
      </c>
      <c r="AUP420">
        <v>796.48199999999997</v>
      </c>
      <c r="AUQ420">
        <v>795.08199999999999</v>
      </c>
      <c r="AUR420">
        <v>800.81600000000003</v>
      </c>
      <c r="AUS420">
        <v>808.03599999999994</v>
      </c>
      <c r="AUT420">
        <v>823.34100000000001</v>
      </c>
      <c r="AUU420">
        <v>822.11800000000005</v>
      </c>
      <c r="AUV420">
        <v>834.77300000000002</v>
      </c>
      <c r="AUW420">
        <v>825.69899999999996</v>
      </c>
      <c r="AUX420">
        <v>822.86800000000005</v>
      </c>
      <c r="AUY420">
        <v>822.86800000000005</v>
      </c>
      <c r="AUZ420">
        <v>831.15200000000004</v>
      </c>
      <c r="AVA420">
        <v>833.16300000000001</v>
      </c>
      <c r="AVB420">
        <v>841.66499999999996</v>
      </c>
      <c r="AVC420">
        <v>839.49400000000003</v>
      </c>
      <c r="AVD420">
        <v>848.56100000000004</v>
      </c>
      <c r="AVE420">
        <v>846.12599999999998</v>
      </c>
      <c r="AVF420">
        <v>843.24199999999996</v>
      </c>
      <c r="AVG420">
        <v>841.45399999999995</v>
      </c>
      <c r="AVH420">
        <v>832.76199999999994</v>
      </c>
      <c r="AVI420">
        <v>823.66899999999998</v>
      </c>
      <c r="AVJ420">
        <v>816.899</v>
      </c>
      <c r="AVK420">
        <v>820.75599999999997</v>
      </c>
      <c r="AVL420">
        <v>814.72199999999998</v>
      </c>
      <c r="AVM420">
        <v>825.29399999999998</v>
      </c>
      <c r="AVN420">
        <v>827.29100000000005</v>
      </c>
      <c r="AVO420">
        <v>828.66800000000001</v>
      </c>
      <c r="AVP420">
        <v>834.39599999999996</v>
      </c>
      <c r="AVQ420">
        <v>834.39599999999996</v>
      </c>
      <c r="AVR420">
        <v>834.39599999999996</v>
      </c>
      <c r="AVS420">
        <v>825.9</v>
      </c>
      <c r="AVT420">
        <v>825.9</v>
      </c>
      <c r="AVU420">
        <v>817.82</v>
      </c>
      <c r="AVV420">
        <v>818.577</v>
      </c>
      <c r="AVW420">
        <v>883.41300000000001</v>
      </c>
      <c r="AVX420">
        <v>888.30899999999997</v>
      </c>
      <c r="AVY420">
        <v>895.08500000000004</v>
      </c>
      <c r="AVZ420">
        <v>887.60500000000002</v>
      </c>
      <c r="AWA420">
        <v>896.86699999999996</v>
      </c>
      <c r="AWB420">
        <v>900.38400000000001</v>
      </c>
      <c r="AWC420">
        <v>900.38400000000001</v>
      </c>
      <c r="AWD420">
        <v>900.38400000000001</v>
      </c>
      <c r="AWE420">
        <v>900.38400000000001</v>
      </c>
      <c r="AWF420">
        <v>900.38400000000001</v>
      </c>
      <c r="AWG420">
        <v>900.38400000000001</v>
      </c>
      <c r="AWH420">
        <v>884.81200000000001</v>
      </c>
      <c r="AWI420">
        <v>887.75</v>
      </c>
      <c r="AWJ420">
        <v>887.91200000000003</v>
      </c>
      <c r="AWK420">
        <v>881.04600000000005</v>
      </c>
      <c r="AWL420">
        <v>879.69500000000005</v>
      </c>
      <c r="AWM420">
        <v>883.10500000000002</v>
      </c>
      <c r="AWN420">
        <v>877.98299999999995</v>
      </c>
      <c r="AWO420">
        <v>878.88</v>
      </c>
      <c r="AWP420">
        <v>858.42600000000004</v>
      </c>
      <c r="AWQ420">
        <v>847.32100000000003</v>
      </c>
      <c r="AWR420">
        <v>843.75400000000002</v>
      </c>
      <c r="AWS420">
        <v>844.96799999999996</v>
      </c>
      <c r="AWT420">
        <v>844.255</v>
      </c>
      <c r="AWU420">
        <v>867.25599999999997</v>
      </c>
      <c r="AWV420">
        <v>866.80200000000002</v>
      </c>
      <c r="AWW420">
        <v>866.80200000000002</v>
      </c>
      <c r="AWX420">
        <v>866.80200000000002</v>
      </c>
      <c r="AWY420">
        <v>866.80200000000002</v>
      </c>
      <c r="AWZ420">
        <v>866.80200000000002</v>
      </c>
      <c r="AXA420">
        <v>866.80200000000002</v>
      </c>
      <c r="AXB420">
        <v>871.98800000000006</v>
      </c>
      <c r="AXC420">
        <v>896.54499999999996</v>
      </c>
      <c r="AXD420">
        <v>897.91300000000001</v>
      </c>
      <c r="AXE420">
        <v>905.73</v>
      </c>
      <c r="AXF420">
        <v>909.15099999999995</v>
      </c>
      <c r="AXG420">
        <v>914.35799999999995</v>
      </c>
      <c r="AXH420">
        <v>915.00800000000004</v>
      </c>
      <c r="AXI420">
        <v>909.702</v>
      </c>
      <c r="AXJ420">
        <v>903.05399999999997</v>
      </c>
      <c r="AXK420">
        <v>901.28899999999999</v>
      </c>
      <c r="AXL420">
        <v>903.40499999999997</v>
      </c>
      <c r="AXM420">
        <v>903.91700000000003</v>
      </c>
      <c r="AXN420">
        <v>897.99199999999996</v>
      </c>
      <c r="AXO420">
        <v>911.18799999999999</v>
      </c>
      <c r="AXP420">
        <v>911.18799999999999</v>
      </c>
      <c r="AXQ420">
        <v>903.66899999999998</v>
      </c>
      <c r="AXR420">
        <v>904.93100000000004</v>
      </c>
      <c r="AXS420">
        <v>903.49800000000005</v>
      </c>
      <c r="AXT420">
        <v>905.05100000000004</v>
      </c>
      <c r="AXU420">
        <v>903.01</v>
      </c>
      <c r="AXV420">
        <v>903.01</v>
      </c>
      <c r="AXW420">
        <v>901.24</v>
      </c>
      <c r="AXX420">
        <v>903.09</v>
      </c>
      <c r="AXY420">
        <v>900.77</v>
      </c>
      <c r="AXZ420">
        <v>896.3</v>
      </c>
      <c r="AYA420">
        <v>870.93899999999996</v>
      </c>
      <c r="AYB420">
        <v>860.26300000000003</v>
      </c>
      <c r="AYC420">
        <v>860.26300000000003</v>
      </c>
      <c r="AYD420">
        <v>845.99599999999998</v>
      </c>
      <c r="AYE420">
        <v>858.69899999999996</v>
      </c>
      <c r="AYF420">
        <v>858.69899999999996</v>
      </c>
      <c r="AYG420">
        <v>868.79499999999996</v>
      </c>
      <c r="AYH420">
        <v>868.79499999999996</v>
      </c>
      <c r="AYI420">
        <v>867.57799999999997</v>
      </c>
      <c r="AYJ420">
        <v>860.10900000000004</v>
      </c>
      <c r="AYK420">
        <v>860.10900000000004</v>
      </c>
      <c r="AYL420">
        <v>860.10900000000004</v>
      </c>
      <c r="AYM420">
        <v>860.10900000000004</v>
      </c>
      <c r="AYN420">
        <v>871.60799999999995</v>
      </c>
      <c r="AYO420">
        <v>877.99300000000005</v>
      </c>
      <c r="AYP420">
        <v>877.99300000000005</v>
      </c>
      <c r="AYQ420">
        <v>877.99300000000005</v>
      </c>
      <c r="AYR420">
        <v>877.99300000000005</v>
      </c>
      <c r="AYS420">
        <v>877.99300000000005</v>
      </c>
      <c r="AYT420">
        <v>846.82100000000003</v>
      </c>
      <c r="AYU420">
        <v>835.26199999999994</v>
      </c>
      <c r="AYV420">
        <v>842.16600000000005</v>
      </c>
      <c r="AYW420">
        <v>860.03800000000001</v>
      </c>
      <c r="AYX420">
        <v>868.2</v>
      </c>
      <c r="AYY420">
        <v>875.673</v>
      </c>
      <c r="AYZ420">
        <v>876.29</v>
      </c>
      <c r="AZA420">
        <v>895.85599999999999</v>
      </c>
      <c r="AZB420">
        <v>890.89499999999998</v>
      </c>
      <c r="AZC420">
        <v>890.89499999999998</v>
      </c>
      <c r="AZD420">
        <v>895.45799999999997</v>
      </c>
      <c r="AZE420">
        <v>898.35400000000004</v>
      </c>
      <c r="AZF420">
        <v>897.50099999999998</v>
      </c>
      <c r="AZG420">
        <v>913.20899999999995</v>
      </c>
      <c r="AZH420">
        <v>916.84400000000005</v>
      </c>
      <c r="AZI420">
        <v>911.61400000000003</v>
      </c>
      <c r="AZJ420">
        <v>906.45899999999995</v>
      </c>
      <c r="AZK420">
        <v>905.16</v>
      </c>
      <c r="AZL420">
        <v>906</v>
      </c>
      <c r="AZM420">
        <v>902.66499999999996</v>
      </c>
      <c r="AZN420">
        <v>897.59500000000003</v>
      </c>
      <c r="AZO420">
        <v>908.31899999999996</v>
      </c>
      <c r="AZP420">
        <v>915.88699999999994</v>
      </c>
      <c r="AZQ420">
        <v>912.67100000000005</v>
      </c>
      <c r="AZR420">
        <v>912.97699999999998</v>
      </c>
      <c r="AZS420">
        <v>919.16200000000003</v>
      </c>
      <c r="AZT420">
        <v>921.45500000000004</v>
      </c>
      <c r="AZU420">
        <v>925.07600000000002</v>
      </c>
      <c r="AZV420">
        <v>925.71299999999997</v>
      </c>
      <c r="AZW420">
        <v>915.35400000000004</v>
      </c>
      <c r="AZX420">
        <v>904.86599999999999</v>
      </c>
      <c r="AZY420">
        <v>898.19100000000003</v>
      </c>
      <c r="AZZ420">
        <v>909.39</v>
      </c>
      <c r="BAA420">
        <v>911.40300000000002</v>
      </c>
      <c r="BAB420">
        <v>904.82500000000005</v>
      </c>
      <c r="BAC420">
        <v>907.54499999999996</v>
      </c>
      <c r="BAD420">
        <v>921.43</v>
      </c>
      <c r="BAE420">
        <v>925.68100000000004</v>
      </c>
      <c r="BAF420">
        <v>925.68100000000004</v>
      </c>
      <c r="BAG420">
        <v>935.58500000000004</v>
      </c>
      <c r="BAH420">
        <v>930.678</v>
      </c>
      <c r="BAI420">
        <v>918.11099999999999</v>
      </c>
      <c r="BAJ420">
        <v>939.72400000000005</v>
      </c>
      <c r="BAK420">
        <v>934.30499999999995</v>
      </c>
      <c r="BAL420">
        <v>935.99300000000005</v>
      </c>
      <c r="BAM420">
        <v>932.17700000000002</v>
      </c>
      <c r="BAN420">
        <v>939.548</v>
      </c>
      <c r="BAO420">
        <v>948.10500000000002</v>
      </c>
      <c r="BAP420">
        <v>934.25800000000004</v>
      </c>
      <c r="BAQ420">
        <v>940.77099999999996</v>
      </c>
      <c r="BAR420">
        <v>938.3</v>
      </c>
      <c r="BAS420">
        <v>941.87199999999996</v>
      </c>
      <c r="BAT420">
        <v>942.38199999999995</v>
      </c>
      <c r="BAU420">
        <v>942.11400000000003</v>
      </c>
      <c r="BAV420">
        <v>939.76099999999997</v>
      </c>
      <c r="BAW420">
        <v>949.49300000000005</v>
      </c>
      <c r="BAX420">
        <v>952.81100000000004</v>
      </c>
      <c r="BAY420">
        <v>955.45299999999997</v>
      </c>
      <c r="BAZ420">
        <v>944.84900000000005</v>
      </c>
      <c r="BBA420">
        <v>938.91600000000005</v>
      </c>
      <c r="BBB420">
        <v>932.65099999999995</v>
      </c>
      <c r="BBC420">
        <v>937.23500000000001</v>
      </c>
      <c r="BBD420">
        <v>933.93700000000001</v>
      </c>
      <c r="BBE420">
        <v>941.15</v>
      </c>
      <c r="BBF420">
        <v>934.68700000000001</v>
      </c>
      <c r="BBG420">
        <v>936.01199999999994</v>
      </c>
      <c r="BBH420">
        <v>921.66300000000001</v>
      </c>
      <c r="BBI420">
        <v>908.05899999999997</v>
      </c>
      <c r="BBJ420">
        <v>889.851</v>
      </c>
      <c r="BBK420">
        <v>886.53800000000001</v>
      </c>
      <c r="BBL420">
        <v>882.81399999999996</v>
      </c>
      <c r="BBM420">
        <v>882.67700000000002</v>
      </c>
      <c r="BBN420">
        <v>880.24900000000002</v>
      </c>
      <c r="BBO420">
        <v>880.78300000000002</v>
      </c>
      <c r="BBP420">
        <v>879.43299999999999</v>
      </c>
      <c r="BBQ420">
        <v>890.34400000000005</v>
      </c>
      <c r="BBR420">
        <v>883.65599999999995</v>
      </c>
      <c r="BBS420">
        <v>907.13300000000004</v>
      </c>
      <c r="BBT420">
        <v>909.79899999999998</v>
      </c>
      <c r="BBU420">
        <v>902.08799999999997</v>
      </c>
      <c r="BBV420">
        <v>934.37699999999995</v>
      </c>
      <c r="BBW420">
        <v>938.49400000000003</v>
      </c>
      <c r="BBX420">
        <v>938.49400000000003</v>
      </c>
      <c r="BBY420">
        <v>980.62400000000002</v>
      </c>
      <c r="BBZ420">
        <v>1002.53</v>
      </c>
      <c r="BCA420">
        <v>984.89400000000001</v>
      </c>
      <c r="BCB420">
        <v>989.01599999999996</v>
      </c>
      <c r="BCC420">
        <v>984.13</v>
      </c>
      <c r="BCD420">
        <v>991.03300000000002</v>
      </c>
      <c r="BCE420">
        <v>982.39599999999996</v>
      </c>
      <c r="BCF420">
        <v>973.00599999999997</v>
      </c>
      <c r="BCG420">
        <v>965.78300000000002</v>
      </c>
      <c r="BCH420">
        <v>964.52700000000004</v>
      </c>
      <c r="BCI420">
        <v>970.78399999999999</v>
      </c>
      <c r="BCJ420">
        <v>982.03</v>
      </c>
      <c r="BCK420">
        <v>978.91300000000001</v>
      </c>
      <c r="BCL420">
        <v>977.50300000000004</v>
      </c>
      <c r="BCM420">
        <v>997.56899999999996</v>
      </c>
      <c r="BCN420">
        <v>989.39</v>
      </c>
      <c r="BCO420">
        <v>987.58399999999995</v>
      </c>
      <c r="BCP420">
        <v>982.56500000000005</v>
      </c>
      <c r="BCQ420">
        <v>982.56500000000005</v>
      </c>
      <c r="BCR420">
        <v>973.75599999999997</v>
      </c>
      <c r="BCS420">
        <v>970.81100000000004</v>
      </c>
      <c r="BCT420">
        <v>977.649</v>
      </c>
      <c r="BCU420">
        <v>974.33399999999995</v>
      </c>
      <c r="BCV420">
        <v>961.55499999999995</v>
      </c>
      <c r="BCW420">
        <v>959.28399999999999</v>
      </c>
      <c r="BCX420">
        <v>986.09</v>
      </c>
      <c r="BCY420">
        <v>1001.96</v>
      </c>
      <c r="BCZ420">
        <v>987.35400000000004</v>
      </c>
      <c r="BDA420">
        <v>1001.88</v>
      </c>
      <c r="BDB420">
        <v>1001.88</v>
      </c>
      <c r="BDC420">
        <v>1001.88</v>
      </c>
      <c r="BDD420">
        <v>1001.88</v>
      </c>
      <c r="BDE420">
        <v>1001.88</v>
      </c>
      <c r="BDF420">
        <v>1001.88</v>
      </c>
      <c r="BDG420">
        <v>986.01499999999999</v>
      </c>
      <c r="BDH420">
        <v>992.03800000000001</v>
      </c>
      <c r="BDI420">
        <v>1004.94</v>
      </c>
      <c r="BDJ420">
        <v>996.00599999999997</v>
      </c>
      <c r="BDK420">
        <v>1006.63</v>
      </c>
      <c r="BDL420">
        <v>1018.03</v>
      </c>
      <c r="BDM420">
        <v>1015.7</v>
      </c>
      <c r="BDN420">
        <v>1013.5</v>
      </c>
      <c r="BDO420">
        <v>1012.61</v>
      </c>
      <c r="BDP420">
        <v>1021.77</v>
      </c>
      <c r="BDQ420">
        <v>1021.77</v>
      </c>
      <c r="BDR420">
        <v>1017.52</v>
      </c>
      <c r="BDS420">
        <v>1015.76</v>
      </c>
      <c r="BDT420">
        <v>1005.99</v>
      </c>
      <c r="BDU420">
        <v>1006.2</v>
      </c>
      <c r="BDV420">
        <v>1024.96</v>
      </c>
      <c r="BDW420">
        <v>1047.71</v>
      </c>
      <c r="BDX420">
        <v>1062.28</v>
      </c>
      <c r="BDY420">
        <v>1073.6400000000001</v>
      </c>
      <c r="BDZ420">
        <v>1077.58</v>
      </c>
      <c r="BEA420">
        <v>1070.49</v>
      </c>
      <c r="BEB420">
        <v>1075.0899999999999</v>
      </c>
      <c r="BEC420">
        <v>1077.9100000000001</v>
      </c>
      <c r="BED420">
        <v>1082.95</v>
      </c>
      <c r="BEE420">
        <v>1110.4100000000001</v>
      </c>
      <c r="BEF420">
        <v>1120.26</v>
      </c>
      <c r="BEG420">
        <v>1108.73</v>
      </c>
      <c r="BEH420">
        <v>1108.6199999999999</v>
      </c>
      <c r="BEI420">
        <v>1099.55</v>
      </c>
      <c r="BEJ420">
        <v>1095.8900000000001</v>
      </c>
      <c r="BEK420">
        <v>1099.48</v>
      </c>
      <c r="BEL420">
        <v>1090.78</v>
      </c>
      <c r="BEM420">
        <v>1099.43</v>
      </c>
      <c r="BEN420">
        <v>1101.5899999999999</v>
      </c>
      <c r="BEO420">
        <v>1092.7</v>
      </c>
      <c r="BEP420">
        <v>1091.25</v>
      </c>
      <c r="BEQ420">
        <v>1058.47</v>
      </c>
      <c r="BER420">
        <v>1063.94</v>
      </c>
      <c r="BES420">
        <v>1085.54</v>
      </c>
      <c r="BET420">
        <v>1095.1099999999999</v>
      </c>
      <c r="BEU420">
        <v>1095.3499999999999</v>
      </c>
      <c r="BEV420">
        <v>1082.45</v>
      </c>
      <c r="BEW420">
        <v>1081.02</v>
      </c>
      <c r="BEX420">
        <v>1081.83</v>
      </c>
      <c r="BEY420">
        <v>1083.26</v>
      </c>
      <c r="BEZ420">
        <v>1091.47</v>
      </c>
      <c r="BFA420">
        <v>1098.1400000000001</v>
      </c>
      <c r="BFB420">
        <v>1086.98</v>
      </c>
      <c r="BFC420">
        <v>1108.31</v>
      </c>
      <c r="BFD420">
        <v>1114.5999999999999</v>
      </c>
      <c r="BFE420">
        <v>1118.98</v>
      </c>
      <c r="BFF420">
        <v>1119.8699999999999</v>
      </c>
      <c r="BFG420">
        <v>1132.3399999999999</v>
      </c>
      <c r="BFH420">
        <v>1155.54</v>
      </c>
      <c r="BFI420">
        <v>1160.8900000000001</v>
      </c>
      <c r="BFJ420">
        <v>1150.3599999999999</v>
      </c>
      <c r="BFK420">
        <v>1159.95</v>
      </c>
      <c r="BFL420">
        <v>1133.8499999999999</v>
      </c>
      <c r="BFM420">
        <v>1132.8</v>
      </c>
      <c r="BFN420">
        <v>1144.83</v>
      </c>
      <c r="BFO420">
        <v>1140.55</v>
      </c>
      <c r="BFP420">
        <v>1157.82</v>
      </c>
      <c r="BFQ420">
        <v>1171.3</v>
      </c>
      <c r="BFR420">
        <v>1172.9000000000001</v>
      </c>
      <c r="BFS420">
        <v>1154.02</v>
      </c>
      <c r="BFT420">
        <v>1143.81</v>
      </c>
      <c r="BFU420">
        <v>1112.31</v>
      </c>
      <c r="BFV420">
        <v>1127.52</v>
      </c>
      <c r="BFW420">
        <v>1136.48</v>
      </c>
      <c r="BFX420">
        <v>1124.8</v>
      </c>
      <c r="BFY420">
        <v>1132.28</v>
      </c>
      <c r="BFZ420">
        <v>1133.4000000000001</v>
      </c>
      <c r="BGA420">
        <v>1134.77</v>
      </c>
      <c r="BGB420">
        <v>1127.29</v>
      </c>
      <c r="BGC420">
        <v>1142.3699999999999</v>
      </c>
      <c r="BGD420">
        <v>1150.6500000000001</v>
      </c>
      <c r="BGE420">
        <v>1158.55</v>
      </c>
      <c r="BGF420">
        <v>1152.81</v>
      </c>
      <c r="BGG420">
        <v>1144.21</v>
      </c>
      <c r="BGH420">
        <v>1161.1099999999999</v>
      </c>
      <c r="BGI420">
        <v>1154.05</v>
      </c>
      <c r="BGJ420">
        <v>1154.05</v>
      </c>
      <c r="BGK420">
        <v>1161.6400000000001</v>
      </c>
      <c r="BGL420">
        <v>1162.53</v>
      </c>
      <c r="BGM420">
        <v>1174.9000000000001</v>
      </c>
      <c r="BGN420">
        <v>1169.45</v>
      </c>
      <c r="BGO420">
        <v>1169.23</v>
      </c>
      <c r="BGP420">
        <v>1180.97</v>
      </c>
      <c r="BGQ420">
        <v>1175.8900000000001</v>
      </c>
      <c r="BGR420">
        <v>1171.77</v>
      </c>
      <c r="BGS420">
        <v>1163.03</v>
      </c>
      <c r="BGT420">
        <v>1179.01</v>
      </c>
      <c r="BGU420">
        <v>1182.21</v>
      </c>
      <c r="BGV420">
        <v>1195.95</v>
      </c>
      <c r="BGW420">
        <v>1207.58</v>
      </c>
      <c r="BGX420">
        <v>1197.19</v>
      </c>
      <c r="BGY420">
        <v>1222.74</v>
      </c>
      <c r="BGZ420">
        <v>1221.32</v>
      </c>
      <c r="BHA420">
        <v>1221.32</v>
      </c>
      <c r="BHB420">
        <v>1227.0999999999999</v>
      </c>
      <c r="BHC420">
        <v>1227.57</v>
      </c>
      <c r="BHD420">
        <v>1231.0999999999999</v>
      </c>
      <c r="BHE420">
        <v>1237.72</v>
      </c>
      <c r="BHF420">
        <v>1229.6099999999999</v>
      </c>
      <c r="BHG420">
        <v>1243.21</v>
      </c>
      <c r="BHH420">
        <v>1244.8800000000001</v>
      </c>
      <c r="BHI420">
        <v>1256.67</v>
      </c>
      <c r="BHJ420">
        <v>1250.57</v>
      </c>
      <c r="BHK420">
        <v>1262.55</v>
      </c>
      <c r="BHL420">
        <v>1267.93</v>
      </c>
      <c r="BHM420">
        <v>1260.17</v>
      </c>
      <c r="BHN420">
        <v>1250.27</v>
      </c>
      <c r="BHO420">
        <v>1263.98</v>
      </c>
      <c r="BHP420">
        <v>1261.6300000000001</v>
      </c>
      <c r="BHQ420">
        <v>1276.5999999999999</v>
      </c>
      <c r="BHR420">
        <v>1281.4100000000001</v>
      </c>
      <c r="BHS420">
        <v>1290.19</v>
      </c>
      <c r="BHT420">
        <v>1329.43</v>
      </c>
      <c r="BHU420">
        <v>1339.85</v>
      </c>
      <c r="BHV420">
        <v>1344.65</v>
      </c>
      <c r="BHW420">
        <v>1351.8</v>
      </c>
      <c r="BHX420">
        <v>1353.49</v>
      </c>
      <c r="BHY420">
        <v>1353.49</v>
      </c>
      <c r="BHZ420">
        <v>1363.77</v>
      </c>
      <c r="BIA420">
        <v>1399.89</v>
      </c>
      <c r="BIB420">
        <v>1436.11</v>
      </c>
      <c r="BIC420">
        <v>1449.15</v>
      </c>
      <c r="BID420">
        <v>1459.35</v>
      </c>
      <c r="BIE420">
        <v>1449.85</v>
      </c>
      <c r="BIF420">
        <v>1467.86</v>
      </c>
      <c r="BIG420">
        <v>1470.98</v>
      </c>
      <c r="BIH420">
        <v>1486.17</v>
      </c>
      <c r="BII420">
        <v>1504.77</v>
      </c>
      <c r="BIJ420">
        <v>1529.4</v>
      </c>
      <c r="BIK420">
        <v>1511.86</v>
      </c>
      <c r="BIL420">
        <v>1485.42</v>
      </c>
      <c r="BIM420">
        <v>1439.18</v>
      </c>
      <c r="BIN420">
        <v>1431.37</v>
      </c>
      <c r="BIO420">
        <v>1397.97</v>
      </c>
      <c r="BIP420">
        <v>1397.99</v>
      </c>
      <c r="BIQ420">
        <v>1395.21</v>
      </c>
      <c r="BIR420">
        <v>1383.37</v>
      </c>
      <c r="BIS420">
        <v>1381.36</v>
      </c>
      <c r="BIT420">
        <v>1367.01</v>
      </c>
      <c r="BIU420">
        <v>1403.22</v>
      </c>
      <c r="BIV420">
        <v>1403.22</v>
      </c>
      <c r="BIW420">
        <v>1403.22</v>
      </c>
      <c r="BIX420">
        <v>1415.14</v>
      </c>
      <c r="BIY420">
        <v>1445.94</v>
      </c>
      <c r="BIZ420">
        <v>1445.94</v>
      </c>
      <c r="BJA420">
        <v>1445.94</v>
      </c>
      <c r="BJB420">
        <v>1436.02</v>
      </c>
      <c r="BJC420">
        <v>1434.97</v>
      </c>
      <c r="BJD420">
        <v>1440.29</v>
      </c>
      <c r="BJE420">
        <v>1432.96</v>
      </c>
      <c r="BJF420">
        <v>1425.23</v>
      </c>
      <c r="BJG420">
        <v>1400.07</v>
      </c>
      <c r="BJH420">
        <v>1400.48</v>
      </c>
      <c r="BJI420">
        <v>1427.14</v>
      </c>
      <c r="BJJ420">
        <v>1419.58</v>
      </c>
      <c r="BJK420">
        <v>1413.1</v>
      </c>
      <c r="BJL420">
        <v>1414.07</v>
      </c>
      <c r="BJM420">
        <v>1414.07</v>
      </c>
      <c r="BJN420">
        <v>1406.2</v>
      </c>
      <c r="BJO420">
        <v>1407.44</v>
      </c>
      <c r="BJP420">
        <v>1410.16</v>
      </c>
      <c r="BJQ420">
        <v>1405.96</v>
      </c>
      <c r="BJR420">
        <v>1389.01</v>
      </c>
      <c r="BJS420">
        <v>1407.88</v>
      </c>
      <c r="BJT420">
        <v>1415.46</v>
      </c>
      <c r="BJU420">
        <v>1415.46</v>
      </c>
      <c r="BJV420">
        <v>1378.78</v>
      </c>
      <c r="BJW420">
        <v>1345.94</v>
      </c>
      <c r="BJX420">
        <v>1345.94</v>
      </c>
      <c r="BJY420">
        <v>1325.62</v>
      </c>
      <c r="BJZ420">
        <v>1330.89</v>
      </c>
      <c r="BKA420">
        <v>1330.89</v>
      </c>
      <c r="BKB420">
        <v>1310.31</v>
      </c>
      <c r="BKC420">
        <v>1296.52</v>
      </c>
      <c r="BKD420">
        <v>1292.55</v>
      </c>
      <c r="BKE420">
        <v>1313.31</v>
      </c>
      <c r="BKF420">
        <v>1336.85</v>
      </c>
      <c r="BKG420">
        <v>1348.2</v>
      </c>
      <c r="BKH420">
        <v>1348.2</v>
      </c>
      <c r="BKI420">
        <v>1362.41</v>
      </c>
      <c r="BKJ420">
        <v>1389.78</v>
      </c>
      <c r="BKK420">
        <v>1389.78</v>
      </c>
      <c r="BKL420">
        <v>1389.78</v>
      </c>
      <c r="BKM420">
        <v>1389.78</v>
      </c>
      <c r="BKN420">
        <v>1389.78</v>
      </c>
      <c r="BKO420">
        <v>1389.78</v>
      </c>
      <c r="BKP420">
        <v>1414.97</v>
      </c>
      <c r="BKQ420">
        <v>1420.45</v>
      </c>
      <c r="BKR420">
        <v>1425.26</v>
      </c>
      <c r="BKS420">
        <v>1415.33</v>
      </c>
      <c r="BKT420">
        <v>1407.01</v>
      </c>
      <c r="BKU420">
        <v>1407.99</v>
      </c>
      <c r="BKV420">
        <v>1407.08</v>
      </c>
      <c r="BKW420">
        <v>1411.97</v>
      </c>
      <c r="BKX420">
        <v>1404.68</v>
      </c>
      <c r="BKY420">
        <v>1429.73</v>
      </c>
      <c r="BKZ420">
        <v>1456.62</v>
      </c>
      <c r="BLA420">
        <v>1435.27</v>
      </c>
      <c r="BLB420">
        <v>1435.27</v>
      </c>
      <c r="BLC420">
        <v>1444.16</v>
      </c>
      <c r="BLD420">
        <v>1444.16</v>
      </c>
      <c r="BLE420">
        <v>1437.12</v>
      </c>
      <c r="BLF420">
        <v>1445.64</v>
      </c>
      <c r="BLG420">
        <v>1443.89</v>
      </c>
      <c r="BLH420">
        <v>1459.46</v>
      </c>
      <c r="BLI420">
        <v>1460.97</v>
      </c>
      <c r="BLJ420">
        <v>1467.92</v>
      </c>
      <c r="BLK420">
        <v>1471.75</v>
      </c>
      <c r="BLL420">
        <v>1462.86</v>
      </c>
      <c r="BLM420">
        <v>1505.52</v>
      </c>
      <c r="BLN420">
        <v>1471.35</v>
      </c>
      <c r="BLO420">
        <v>1476.23</v>
      </c>
      <c r="BLP420">
        <v>1485.41</v>
      </c>
      <c r="BLQ420">
        <v>1507.77</v>
      </c>
      <c r="BLR420">
        <v>1526.89</v>
      </c>
      <c r="BLS420">
        <v>1530.5</v>
      </c>
      <c r="BLT420">
        <v>1531.07</v>
      </c>
      <c r="BLU420">
        <v>1526.78</v>
      </c>
      <c r="BLV420">
        <v>1521.72</v>
      </c>
      <c r="BLW420">
        <v>1506.11</v>
      </c>
      <c r="BLX420">
        <v>1525.35</v>
      </c>
      <c r="BLY420">
        <v>1397.89</v>
      </c>
      <c r="BLZ420">
        <v>1385.74</v>
      </c>
      <c r="BMA420">
        <v>1392.89</v>
      </c>
      <c r="BMB420">
        <v>1397.56</v>
      </c>
      <c r="BMC420">
        <v>1393.47</v>
      </c>
      <c r="BMD420">
        <v>1395.04</v>
      </c>
      <c r="BME420">
        <v>1384.63</v>
      </c>
      <c r="BMF420">
        <v>1376.07</v>
      </c>
      <c r="BMG420">
        <v>1364.53</v>
      </c>
      <c r="BMH420">
        <v>1374.76</v>
      </c>
      <c r="BMI420">
        <v>1389.44</v>
      </c>
      <c r="BMJ420">
        <v>1439.93</v>
      </c>
      <c r="BMK420">
        <v>1453.93</v>
      </c>
      <c r="BML420">
        <v>1458.25</v>
      </c>
      <c r="BMM420">
        <v>1449.22</v>
      </c>
      <c r="BMN420">
        <v>1471.92</v>
      </c>
      <c r="BMO420">
        <v>1466.62</v>
      </c>
      <c r="BMP420">
        <v>1459.13</v>
      </c>
      <c r="BMQ420">
        <v>1454.68</v>
      </c>
      <c r="BMR420">
        <v>1457.42</v>
      </c>
      <c r="BMS420">
        <v>1458.91</v>
      </c>
      <c r="BMT420">
        <v>1449.22</v>
      </c>
      <c r="BMU420">
        <v>1457.2</v>
      </c>
      <c r="BMV420">
        <v>1456.54</v>
      </c>
      <c r="BMW420">
        <v>1454.23</v>
      </c>
      <c r="BMX420">
        <v>1477.74</v>
      </c>
      <c r="BMY420">
        <v>1458.72</v>
      </c>
      <c r="BMZ420">
        <v>1457.14</v>
      </c>
      <c r="BNA420">
        <v>1455.25</v>
      </c>
      <c r="BNB420">
        <v>1451.81</v>
      </c>
      <c r="BNC420">
        <v>1464.39</v>
      </c>
      <c r="BND420">
        <v>1458.72</v>
      </c>
      <c r="BNE420">
        <v>1482.96</v>
      </c>
      <c r="BNF420">
        <v>1486.28</v>
      </c>
      <c r="BNG420">
        <v>1497.7</v>
      </c>
      <c r="BNH420">
        <v>1491.3</v>
      </c>
      <c r="BNI420">
        <v>1504.4</v>
      </c>
      <c r="BNJ420">
        <v>1520.37</v>
      </c>
      <c r="BNK420">
        <v>1494.14</v>
      </c>
      <c r="BNL420">
        <v>1506.38</v>
      </c>
      <c r="BNM420">
        <v>1524.19</v>
      </c>
      <c r="BNN420">
        <v>1519.29</v>
      </c>
      <c r="BNO420">
        <v>1517.57</v>
      </c>
      <c r="BNP420">
        <v>1531.35</v>
      </c>
      <c r="BNQ420">
        <v>1528.94</v>
      </c>
      <c r="BNR420">
        <v>1515.42</v>
      </c>
      <c r="BNS420">
        <v>1490.61</v>
      </c>
      <c r="BNT420">
        <v>1492.26</v>
      </c>
      <c r="BNU420">
        <v>1506.26</v>
      </c>
      <c r="BNV420">
        <v>1517.54</v>
      </c>
      <c r="BNW420">
        <v>1507.87</v>
      </c>
      <c r="BNX420">
        <v>1534.19</v>
      </c>
      <c r="BNY420">
        <v>1552.63</v>
      </c>
      <c r="BNZ420">
        <v>1525.34</v>
      </c>
      <c r="BOA420">
        <v>1523.68</v>
      </c>
      <c r="BOB420">
        <v>1518.55</v>
      </c>
      <c r="BOC420">
        <v>1506.92</v>
      </c>
      <c r="BOD420">
        <v>1456.75</v>
      </c>
      <c r="BOE420">
        <v>1469.06</v>
      </c>
      <c r="BOF420">
        <v>1477.85</v>
      </c>
      <c r="BOG420">
        <v>1471.42</v>
      </c>
      <c r="BOH420">
        <v>1464.39</v>
      </c>
      <c r="BOI420">
        <v>1462.23</v>
      </c>
      <c r="BOJ420">
        <v>1473.88</v>
      </c>
      <c r="BOK420">
        <v>1459.68</v>
      </c>
      <c r="BOL420">
        <v>1455.76</v>
      </c>
      <c r="BOM420">
        <v>1469.09</v>
      </c>
      <c r="BON420">
        <v>1497.91</v>
      </c>
      <c r="BOO420">
        <v>1493.99</v>
      </c>
      <c r="BOP420">
        <v>1481.68</v>
      </c>
      <c r="BOQ420">
        <v>1476.68</v>
      </c>
      <c r="BOR420">
        <v>1479.23</v>
      </c>
      <c r="BOS420">
        <v>1456.92</v>
      </c>
      <c r="BOT420">
        <v>1457.71</v>
      </c>
      <c r="BOU420">
        <v>1458.38</v>
      </c>
      <c r="BOV420">
        <v>1468.72</v>
      </c>
      <c r="BOW420">
        <v>1485.97</v>
      </c>
      <c r="BOX420">
        <v>1485.66</v>
      </c>
      <c r="BOY420">
        <v>1491.31</v>
      </c>
      <c r="BOZ420">
        <v>1480.12</v>
      </c>
      <c r="BPA420">
        <v>1480.12</v>
      </c>
      <c r="BPB420">
        <v>1492.96</v>
      </c>
      <c r="BPC420">
        <v>1489.34</v>
      </c>
      <c r="BPD420">
        <v>1481.5</v>
      </c>
      <c r="BPE420">
        <v>1496.03</v>
      </c>
      <c r="BPF420">
        <v>1476.27</v>
      </c>
      <c r="BPG420">
        <v>1476.06</v>
      </c>
      <c r="BPH420">
        <v>1483.57</v>
      </c>
      <c r="BPI420">
        <v>1487.64</v>
      </c>
      <c r="BPJ420">
        <v>1508.04</v>
      </c>
      <c r="BPK420">
        <v>1535.17</v>
      </c>
      <c r="BPL420">
        <v>1529.53</v>
      </c>
      <c r="BPM420">
        <v>1516.11</v>
      </c>
      <c r="BPN420">
        <v>1530.43</v>
      </c>
      <c r="BPO420">
        <v>1537.95</v>
      </c>
      <c r="BPP420">
        <v>1546.81</v>
      </c>
      <c r="BPQ420">
        <v>1541.47</v>
      </c>
      <c r="BPR420">
        <v>1560.92</v>
      </c>
      <c r="BPS420">
        <v>1585.68</v>
      </c>
      <c r="BPT420">
        <v>1592.08</v>
      </c>
      <c r="BPU420">
        <v>1594.33</v>
      </c>
      <c r="BPV420">
        <v>1600.68</v>
      </c>
      <c r="BPW420">
        <v>1609.73</v>
      </c>
      <c r="BPX420">
        <v>1616.12</v>
      </c>
      <c r="BPY420">
        <v>1618.92</v>
      </c>
      <c r="BPZ420">
        <v>1615.21</v>
      </c>
      <c r="BQA420">
        <v>1623</v>
      </c>
      <c r="BQB420">
        <v>1623</v>
      </c>
      <c r="BQC420">
        <v>1633.67</v>
      </c>
      <c r="BQD420">
        <v>1627.58</v>
      </c>
      <c r="BQE420">
        <v>1592.3</v>
      </c>
      <c r="BQF420">
        <v>1565.67</v>
      </c>
      <c r="BQG420">
        <v>1601.89</v>
      </c>
      <c r="BQH420">
        <v>1602.01</v>
      </c>
      <c r="BQI420">
        <v>1602.01</v>
      </c>
      <c r="BQJ420">
        <v>1611.92</v>
      </c>
      <c r="BQK420">
        <v>1631.35</v>
      </c>
      <c r="BQL420">
        <v>1600.99</v>
      </c>
      <c r="BQM420">
        <v>1600.99</v>
      </c>
      <c r="BQN420">
        <v>1600.99</v>
      </c>
      <c r="BQO420">
        <v>1600.99</v>
      </c>
      <c r="BQP420">
        <v>1600.99</v>
      </c>
      <c r="BQQ420">
        <v>1620.83</v>
      </c>
      <c r="BQR420">
        <v>1645.86</v>
      </c>
      <c r="BQS420">
        <v>1639.85</v>
      </c>
      <c r="BQT420">
        <v>1653.48</v>
      </c>
      <c r="BQU420">
        <v>1633.81</v>
      </c>
      <c r="BQV420">
        <v>1625.84</v>
      </c>
      <c r="BQW420">
        <v>1620.91</v>
      </c>
      <c r="BQX420">
        <v>1611.33</v>
      </c>
      <c r="BQY420">
        <v>1602.31</v>
      </c>
      <c r="BQZ420">
        <v>1612.91</v>
      </c>
      <c r="BRA420">
        <v>1618.96</v>
      </c>
      <c r="BRB420">
        <v>1622.57</v>
      </c>
      <c r="BRC420">
        <v>1629.24</v>
      </c>
      <c r="BRD420">
        <v>1618.21</v>
      </c>
      <c r="BRE420">
        <v>1616.25</v>
      </c>
      <c r="BRF420">
        <v>1627.02</v>
      </c>
      <c r="BRG420">
        <v>1631.95</v>
      </c>
      <c r="BRH420">
        <v>1642.31</v>
      </c>
      <c r="BRI420">
        <v>1650.77</v>
      </c>
      <c r="BRJ420">
        <v>1651.7</v>
      </c>
      <c r="BRK420">
        <v>1649.38</v>
      </c>
      <c r="BRL420">
        <v>1650.46</v>
      </c>
      <c r="BRM420">
        <v>1661.94</v>
      </c>
      <c r="BRN420">
        <v>1706.81</v>
      </c>
      <c r="BRO420">
        <v>1715.44</v>
      </c>
      <c r="BRP420">
        <v>1739.64</v>
      </c>
      <c r="BRQ420">
        <v>1719.44</v>
      </c>
      <c r="BRR420">
        <v>1683.3</v>
      </c>
      <c r="BRS420">
        <v>1659.23</v>
      </c>
      <c r="BRT420">
        <v>1663.44</v>
      </c>
      <c r="BRU420">
        <v>1727.6</v>
      </c>
      <c r="BRV420">
        <v>1732.98</v>
      </c>
      <c r="BRW420">
        <v>1733.58</v>
      </c>
      <c r="BRX420">
        <v>1741.86</v>
      </c>
      <c r="BRY420">
        <v>1731.13</v>
      </c>
      <c r="BRZ420">
        <v>1739.98</v>
      </c>
      <c r="BSA420">
        <v>1713.22</v>
      </c>
      <c r="BSB420">
        <v>1742.64</v>
      </c>
      <c r="BSC420">
        <v>1735.77</v>
      </c>
      <c r="BSD420">
        <v>1729.55</v>
      </c>
      <c r="BSE420">
        <v>1736.73</v>
      </c>
      <c r="BSF420">
        <v>1741.54</v>
      </c>
      <c r="BSG420">
        <v>1746.38</v>
      </c>
      <c r="BSH420">
        <v>1759.6</v>
      </c>
      <c r="BSI420">
        <v>1765.36</v>
      </c>
      <c r="BSJ420">
        <v>1766.66</v>
      </c>
      <c r="BSK420">
        <v>1738.29</v>
      </c>
      <c r="BSL420">
        <v>1824.95</v>
      </c>
      <c r="BSM420">
        <v>1838.13</v>
      </c>
      <c r="BSN420">
        <v>1843.46</v>
      </c>
      <c r="BSO420">
        <v>1848.98</v>
      </c>
      <c r="BSP420">
        <v>1871.46</v>
      </c>
      <c r="BSQ420">
        <v>1875.07</v>
      </c>
      <c r="BSR420">
        <v>1859.76</v>
      </c>
      <c r="BSS420">
        <v>1860.62</v>
      </c>
      <c r="BST420">
        <v>1797.28</v>
      </c>
      <c r="BSU420">
        <v>1824.09</v>
      </c>
      <c r="BSV420">
        <v>1829.04</v>
      </c>
      <c r="BSW420">
        <v>1805.49</v>
      </c>
      <c r="BSX420">
        <v>1835.18</v>
      </c>
      <c r="BSY420">
        <v>1855.01</v>
      </c>
      <c r="BSZ420">
        <v>1862.61</v>
      </c>
      <c r="BTA420">
        <v>1858.34</v>
      </c>
      <c r="BTB420">
        <v>1843.21</v>
      </c>
      <c r="BTC420">
        <v>1843.21</v>
      </c>
      <c r="BTD420">
        <v>1843.21</v>
      </c>
      <c r="BTE420">
        <v>1824</v>
      </c>
      <c r="BTF420">
        <v>1829.34</v>
      </c>
      <c r="BTG420">
        <v>1814.54</v>
      </c>
      <c r="BTH420">
        <v>1841.23</v>
      </c>
      <c r="BTI420">
        <v>1840.31</v>
      </c>
      <c r="BTJ420">
        <v>1839.8</v>
      </c>
      <c r="BTK420">
        <v>1867.05</v>
      </c>
      <c r="BTL420">
        <v>1876.23</v>
      </c>
      <c r="BTM420">
        <v>1841.68</v>
      </c>
      <c r="BTN420">
        <v>1824.82</v>
      </c>
      <c r="BTO420">
        <v>1858.95</v>
      </c>
      <c r="BTP420">
        <v>1846.66</v>
      </c>
      <c r="BTQ420">
        <v>1838.15</v>
      </c>
      <c r="BTR420">
        <v>1848.78</v>
      </c>
      <c r="BTS420">
        <v>1858.99</v>
      </c>
      <c r="BTT420">
        <v>1846.66</v>
      </c>
      <c r="BTU420">
        <v>1848.96</v>
      </c>
      <c r="BTV420">
        <v>1846.53</v>
      </c>
      <c r="BTW420">
        <v>1865.27</v>
      </c>
      <c r="BTX420">
        <v>1846.67</v>
      </c>
      <c r="BTY420">
        <v>1836.44</v>
      </c>
      <c r="BTZ420">
        <v>1788.86</v>
      </c>
      <c r="BUA420">
        <v>1799.07</v>
      </c>
      <c r="BUB420">
        <v>1732.07</v>
      </c>
      <c r="BUC420">
        <v>1714.21</v>
      </c>
      <c r="BUD420">
        <v>1732.52</v>
      </c>
      <c r="BUE420">
        <v>1728.42</v>
      </c>
      <c r="BUF420">
        <v>1745.55</v>
      </c>
      <c r="BUG420">
        <v>1755.04</v>
      </c>
      <c r="BUH420">
        <v>1665.95</v>
      </c>
      <c r="BUI420">
        <v>1685.5</v>
      </c>
      <c r="BUJ420">
        <v>1692.92</v>
      </c>
      <c r="BUK420">
        <v>1684.75</v>
      </c>
      <c r="BUL420">
        <v>1684.75</v>
      </c>
      <c r="BUM420">
        <v>1735.35</v>
      </c>
      <c r="BUN420">
        <v>1799</v>
      </c>
      <c r="BUO420">
        <v>1799</v>
      </c>
      <c r="BUP420">
        <v>1716.71</v>
      </c>
      <c r="BUQ420">
        <v>1700.72</v>
      </c>
      <c r="BUR420">
        <v>1735.23</v>
      </c>
      <c r="BUS420">
        <v>1749.62</v>
      </c>
      <c r="BUT420">
        <v>1736.43</v>
      </c>
      <c r="BUU420">
        <v>1743.21</v>
      </c>
      <c r="BUV420">
        <v>1743.21</v>
      </c>
      <c r="BUW420">
        <v>1743.21</v>
      </c>
      <c r="BUX420">
        <v>1743.21</v>
      </c>
      <c r="BUY420">
        <v>1743.21</v>
      </c>
      <c r="BUZ420">
        <v>1818.55</v>
      </c>
      <c r="BVA420">
        <v>1822.09</v>
      </c>
      <c r="BVB420">
        <v>1836.41</v>
      </c>
      <c r="BVC420">
        <v>1855.29</v>
      </c>
      <c r="BVD420">
        <v>1846.56</v>
      </c>
      <c r="BVE420">
        <v>1859.13</v>
      </c>
      <c r="BVF420">
        <v>1843.76</v>
      </c>
      <c r="BVG420">
        <v>1856.03</v>
      </c>
      <c r="BVH420">
        <v>1856.03</v>
      </c>
      <c r="BVI420">
        <v>1856.03</v>
      </c>
      <c r="BVJ420">
        <v>1856.03</v>
      </c>
      <c r="BVK420">
        <v>1843.47</v>
      </c>
      <c r="BVL420">
        <v>1837.63</v>
      </c>
      <c r="BVM420">
        <v>1920.33</v>
      </c>
      <c r="BVN420">
        <v>1951.11</v>
      </c>
      <c r="BVO420">
        <v>1999.49</v>
      </c>
      <c r="BVP420">
        <v>1999.49</v>
      </c>
      <c r="BVQ420">
        <v>1979.2</v>
      </c>
      <c r="BVR420">
        <v>1979.2</v>
      </c>
      <c r="BVS420">
        <v>2023.06</v>
      </c>
      <c r="BVT420">
        <v>2022.38</v>
      </c>
      <c r="BVU420">
        <v>2033.25</v>
      </c>
      <c r="BVV420">
        <v>2093.04</v>
      </c>
      <c r="BVW420">
        <v>2097.9</v>
      </c>
      <c r="BVX420">
        <v>2097.9</v>
      </c>
      <c r="BVY420">
        <v>2109.09</v>
      </c>
      <c r="BVZ420">
        <v>2149.04</v>
      </c>
      <c r="BWA420">
        <v>2216.36</v>
      </c>
      <c r="BWB420">
        <v>2243.6999999999998</v>
      </c>
      <c r="BWC420">
        <v>2247.9499999999998</v>
      </c>
      <c r="BWD420">
        <v>2187.62</v>
      </c>
      <c r="BWE420">
        <v>2202.08</v>
      </c>
      <c r="BWF420">
        <v>2231.36</v>
      </c>
      <c r="BWG420">
        <v>2192.58</v>
      </c>
      <c r="BWH420">
        <v>2203</v>
      </c>
      <c r="BWI420">
        <v>2218.77</v>
      </c>
      <c r="BWJ420">
        <v>2161.96</v>
      </c>
      <c r="BWK420">
        <v>2171.63</v>
      </c>
      <c r="BWL420">
        <v>2213.61</v>
      </c>
      <c r="BWM420">
        <v>2217.4899999999998</v>
      </c>
      <c r="BWN420">
        <v>2201.1999999999998</v>
      </c>
      <c r="BWO420">
        <v>2238.67</v>
      </c>
      <c r="BWP420">
        <v>2243.84</v>
      </c>
      <c r="BWQ420">
        <v>2244.35</v>
      </c>
      <c r="BWR420">
        <v>2228.5300000000002</v>
      </c>
      <c r="BWS420">
        <v>2148.64</v>
      </c>
      <c r="BWT420">
        <v>2181.5</v>
      </c>
      <c r="BWU420">
        <v>2158.27</v>
      </c>
      <c r="BWV420">
        <v>2235.56</v>
      </c>
      <c r="BWW420">
        <v>2161.64</v>
      </c>
      <c r="BWX420">
        <v>2175.0300000000002</v>
      </c>
      <c r="BWY420">
        <v>2143.27</v>
      </c>
      <c r="BWZ420">
        <v>2111.58</v>
      </c>
      <c r="BXA420">
        <v>2155.9499999999998</v>
      </c>
      <c r="BXB420">
        <v>2163.4699999999998</v>
      </c>
      <c r="BXC420">
        <v>2145.1</v>
      </c>
      <c r="BXD420">
        <v>2151.7800000000002</v>
      </c>
      <c r="BXE420">
        <v>2096.6</v>
      </c>
      <c r="BXF420">
        <v>2122.06</v>
      </c>
      <c r="BXG420">
        <v>2090.38</v>
      </c>
      <c r="BXH420">
        <v>2096.58</v>
      </c>
      <c r="BXI420">
        <v>2070.69</v>
      </c>
      <c r="BXJ420">
        <v>2070.69</v>
      </c>
      <c r="BXK420">
        <v>2167.5100000000002</v>
      </c>
      <c r="BXL420">
        <v>2197.71</v>
      </c>
      <c r="BXM420">
        <v>2200.23</v>
      </c>
      <c r="BXN420">
        <v>2202.0500000000002</v>
      </c>
      <c r="BXO420">
        <v>2223.58</v>
      </c>
      <c r="BXP420">
        <v>2218.58</v>
      </c>
      <c r="BXQ420">
        <v>2218.58</v>
      </c>
      <c r="BXR420">
        <v>2218.58</v>
      </c>
      <c r="BXS420">
        <v>2288.25</v>
      </c>
      <c r="BXT420">
        <v>2233.66</v>
      </c>
      <c r="BXU420">
        <v>2222.91</v>
      </c>
      <c r="BXV420">
        <v>2215.17</v>
      </c>
      <c r="BXW420">
        <v>2167.04</v>
      </c>
      <c r="BXX420">
        <v>2063.37</v>
      </c>
      <c r="BXY420">
        <v>2095.83</v>
      </c>
      <c r="BXZ420">
        <v>2089.84</v>
      </c>
      <c r="BYA420">
        <v>2121.7199999999998</v>
      </c>
      <c r="BYB420">
        <v>2161.06</v>
      </c>
      <c r="BYC420">
        <v>2181.16</v>
      </c>
      <c r="BYD420">
        <v>2181.16</v>
      </c>
      <c r="BYE420">
        <v>2181.16</v>
      </c>
      <c r="BYF420">
        <v>2182.6</v>
      </c>
      <c r="BYG420">
        <v>2182.6</v>
      </c>
      <c r="BYH420">
        <v>2054.59</v>
      </c>
      <c r="BYI420">
        <v>2054.61</v>
      </c>
      <c r="BYJ420">
        <v>2014.43</v>
      </c>
      <c r="BYK420">
        <v>2009.18</v>
      </c>
      <c r="BYL420">
        <v>1955.91</v>
      </c>
      <c r="BYM420">
        <v>1977.45</v>
      </c>
      <c r="BYN420">
        <v>1943.88</v>
      </c>
      <c r="BYO420">
        <v>1901.31</v>
      </c>
      <c r="BYP420">
        <v>1880.36</v>
      </c>
      <c r="BYQ420">
        <v>1880.36</v>
      </c>
      <c r="BYR420">
        <v>1922.36</v>
      </c>
      <c r="BYS420">
        <v>1938.19</v>
      </c>
      <c r="BYT420">
        <v>1937.24</v>
      </c>
      <c r="BYU420">
        <v>1887.12</v>
      </c>
      <c r="BYV420">
        <v>1884.47</v>
      </c>
      <c r="BYW420">
        <v>1874.37</v>
      </c>
      <c r="BYX420">
        <v>1841.22</v>
      </c>
      <c r="BYY420">
        <v>1868.17</v>
      </c>
      <c r="BYZ420">
        <v>1864.46</v>
      </c>
      <c r="BZA420">
        <v>1868.17</v>
      </c>
      <c r="BZB420">
        <v>1835.44</v>
      </c>
      <c r="BZC420">
        <v>1835.44</v>
      </c>
      <c r="BZD420">
        <v>1819.2</v>
      </c>
      <c r="BZE420">
        <v>1731.71</v>
      </c>
      <c r="BZF420">
        <v>1706.88</v>
      </c>
      <c r="BZG420">
        <v>1720.02</v>
      </c>
      <c r="BZH420">
        <v>1800.82</v>
      </c>
      <c r="BZI420">
        <v>1810.36</v>
      </c>
      <c r="BZJ420">
        <v>1796.66</v>
      </c>
      <c r="BZK420">
        <v>1817.36</v>
      </c>
      <c r="BZL420">
        <v>1789.91</v>
      </c>
      <c r="BZM420">
        <v>1767.84</v>
      </c>
      <c r="BZN420">
        <v>1770.6</v>
      </c>
      <c r="BZO420">
        <v>1770.6</v>
      </c>
      <c r="BZP420">
        <v>1770.6</v>
      </c>
      <c r="BZQ420">
        <v>1757.18</v>
      </c>
      <c r="BZR420">
        <v>1766.96</v>
      </c>
      <c r="BZS420">
        <v>1785.74</v>
      </c>
      <c r="BZT420">
        <v>1785.74</v>
      </c>
      <c r="BZU420">
        <v>1766.84</v>
      </c>
      <c r="BZV420">
        <v>1723.76</v>
      </c>
      <c r="BZW420">
        <v>1732.45</v>
      </c>
      <c r="BZX420">
        <v>1744.14</v>
      </c>
      <c r="BZY420">
        <v>1792.12</v>
      </c>
      <c r="BZZ420">
        <v>1728.26</v>
      </c>
      <c r="CAA420">
        <v>1695.7</v>
      </c>
      <c r="CAB420">
        <v>1636.32</v>
      </c>
      <c r="CAC420">
        <v>1696.7</v>
      </c>
      <c r="CAD420">
        <v>1690.92</v>
      </c>
      <c r="CAE420">
        <v>1729.25</v>
      </c>
      <c r="CAF420">
        <v>1719.58</v>
      </c>
      <c r="CAG420">
        <v>1693.14</v>
      </c>
      <c r="CAH420">
        <v>1749.6</v>
      </c>
      <c r="CAI420">
        <v>1747.26</v>
      </c>
      <c r="CAJ420">
        <v>1747.26</v>
      </c>
      <c r="CAK420">
        <v>1747.26</v>
      </c>
      <c r="CAL420">
        <v>1747.26</v>
      </c>
      <c r="CAM420">
        <v>1747.26</v>
      </c>
      <c r="CAN420">
        <v>1747.26</v>
      </c>
      <c r="CAO420">
        <v>1747.93</v>
      </c>
      <c r="CAP420">
        <v>1747.93</v>
      </c>
      <c r="CAQ420">
        <v>1747.93</v>
      </c>
      <c r="CAR420">
        <v>1768.48</v>
      </c>
      <c r="CAS420">
        <v>1784.79</v>
      </c>
      <c r="CAT420">
        <v>1771.55</v>
      </c>
      <c r="CAU420">
        <v>1779.08</v>
      </c>
      <c r="CAV420">
        <v>1767.61</v>
      </c>
      <c r="CAW420">
        <v>1767.61</v>
      </c>
      <c r="CAX420">
        <v>1788.88</v>
      </c>
      <c r="CAY420">
        <v>1754.76</v>
      </c>
      <c r="CAZ420">
        <v>1728.84</v>
      </c>
      <c r="CBA420">
        <v>1738.55</v>
      </c>
      <c r="CBB420">
        <v>1794.41</v>
      </c>
      <c r="CBC420">
        <v>1780.88</v>
      </c>
      <c r="CBD420">
        <v>1810.82</v>
      </c>
      <c r="CBE420">
        <v>1828.42</v>
      </c>
      <c r="CBF420">
        <v>1828.42</v>
      </c>
      <c r="CBG420">
        <v>1819.32</v>
      </c>
      <c r="CBH420">
        <v>1819.32</v>
      </c>
      <c r="CBI420">
        <v>1819.32</v>
      </c>
      <c r="CBJ420">
        <v>1785.03</v>
      </c>
      <c r="CBK420">
        <v>1810.98</v>
      </c>
      <c r="CBL420">
        <v>1811.71</v>
      </c>
      <c r="CBM420">
        <v>1823.26</v>
      </c>
      <c r="CBN420">
        <v>1839.55</v>
      </c>
      <c r="CBO420">
        <v>1907.75</v>
      </c>
      <c r="CBP420">
        <v>1931.26</v>
      </c>
      <c r="CBQ420">
        <v>1871.73</v>
      </c>
      <c r="CBR420">
        <v>1890.79</v>
      </c>
      <c r="CBS420">
        <v>1926.63</v>
      </c>
      <c r="CBT420">
        <v>1939.55</v>
      </c>
      <c r="CBU420">
        <v>1938.36</v>
      </c>
      <c r="CBV420">
        <v>1949.8</v>
      </c>
      <c r="CBW420">
        <v>1969.56</v>
      </c>
      <c r="CBX420">
        <v>1974.98</v>
      </c>
      <c r="CBY420">
        <v>1952.46</v>
      </c>
      <c r="CBZ420">
        <v>1872.02</v>
      </c>
      <c r="CCA420">
        <v>1854.25</v>
      </c>
      <c r="CCB420">
        <v>1842.06</v>
      </c>
      <c r="CCC420">
        <v>1842.15</v>
      </c>
      <c r="CCD420">
        <v>1871.1</v>
      </c>
      <c r="CCE420">
        <v>1888.17</v>
      </c>
      <c r="CCF420">
        <v>1896.29</v>
      </c>
      <c r="CCG420">
        <v>1923.91</v>
      </c>
      <c r="CCH420">
        <v>1917.06</v>
      </c>
      <c r="CCI420">
        <v>1895.39</v>
      </c>
      <c r="CCJ420">
        <v>1867.7</v>
      </c>
      <c r="CCK420">
        <v>1907.34</v>
      </c>
      <c r="CCL420">
        <v>1907.34</v>
      </c>
      <c r="CCM420">
        <v>1894.98</v>
      </c>
      <c r="CCN420">
        <v>1889.21</v>
      </c>
      <c r="CCO420">
        <v>1840.54</v>
      </c>
      <c r="CCP420">
        <v>1876.42</v>
      </c>
      <c r="CCQ420">
        <v>1903.05</v>
      </c>
      <c r="CCR420">
        <v>1923.4</v>
      </c>
      <c r="CCS420">
        <v>1910.98</v>
      </c>
      <c r="CCT420">
        <v>1913.03</v>
      </c>
      <c r="CCU420">
        <v>1936.79</v>
      </c>
      <c r="CCV420">
        <v>1948.27</v>
      </c>
      <c r="CCW420">
        <v>2310.09</v>
      </c>
      <c r="CCX420">
        <v>2345.0300000000002</v>
      </c>
      <c r="CCY420">
        <v>2379.33</v>
      </c>
      <c r="CCZ420">
        <v>2379.33</v>
      </c>
      <c r="CDA420">
        <v>2336.8200000000002</v>
      </c>
      <c r="CDB420">
        <v>2325.9699999999998</v>
      </c>
      <c r="CDC420">
        <v>2324.5700000000002</v>
      </c>
      <c r="CDD420">
        <v>2061.71</v>
      </c>
      <c r="CDE420">
        <v>2056.2600000000002</v>
      </c>
      <c r="CDF420">
        <v>2075.88</v>
      </c>
      <c r="CDG420">
        <v>2084.75</v>
      </c>
      <c r="CDH420">
        <v>2084.75</v>
      </c>
      <c r="CDI420">
        <v>1985.88</v>
      </c>
      <c r="CDJ420">
        <v>1921.47</v>
      </c>
      <c r="CDK420">
        <v>1907.53</v>
      </c>
      <c r="CDL420">
        <v>1900.9</v>
      </c>
      <c r="CDM420">
        <v>1849.1</v>
      </c>
      <c r="CDN420">
        <v>1849.1</v>
      </c>
      <c r="CDO420">
        <v>1860.71</v>
      </c>
      <c r="CDP420">
        <v>1885.32</v>
      </c>
      <c r="CDQ420">
        <v>1928</v>
      </c>
      <c r="CDR420">
        <v>1915.74</v>
      </c>
      <c r="CDS420">
        <v>1908.51</v>
      </c>
      <c r="CDT420">
        <v>1971.95</v>
      </c>
      <c r="CDU420">
        <v>1971.95</v>
      </c>
      <c r="CDV420">
        <v>2059.25</v>
      </c>
      <c r="CDW420">
        <v>2076.4</v>
      </c>
      <c r="CDX420">
        <v>2173.94</v>
      </c>
      <c r="CDY420">
        <v>2182.1999999999998</v>
      </c>
      <c r="CDZ420">
        <v>2182.6799999999998</v>
      </c>
      <c r="CEA420">
        <v>2208.2199999999998</v>
      </c>
      <c r="CEB420">
        <v>2214.73</v>
      </c>
      <c r="CEC420">
        <v>2199.56</v>
      </c>
      <c r="CED420">
        <v>2199.56</v>
      </c>
      <c r="CEE420">
        <v>2137.84</v>
      </c>
      <c r="CEF420">
        <v>2137.84</v>
      </c>
      <c r="CEG420">
        <v>2138.69</v>
      </c>
      <c r="CEH420">
        <v>2192.81</v>
      </c>
      <c r="CEI420">
        <v>2111.92</v>
      </c>
      <c r="CEJ420">
        <v>2111.92</v>
      </c>
      <c r="CEK420">
        <v>2056.33</v>
      </c>
      <c r="CEL420">
        <v>2043.25</v>
      </c>
      <c r="CEM420">
        <v>2024.26</v>
      </c>
      <c r="CEN420">
        <v>2042.37</v>
      </c>
      <c r="CEO420">
        <v>2004.27</v>
      </c>
      <c r="CEP420">
        <v>2006.59</v>
      </c>
      <c r="CEQ420">
        <v>2024.33</v>
      </c>
      <c r="CER420">
        <v>2048.25</v>
      </c>
      <c r="CES420">
        <v>2018.82</v>
      </c>
      <c r="CET420">
        <v>2041.35</v>
      </c>
      <c r="CEU420">
        <v>2046.81</v>
      </c>
      <c r="CEV420">
        <v>1960.6</v>
      </c>
      <c r="CEW420">
        <v>1956.27</v>
      </c>
      <c r="CEX420">
        <v>1989.94</v>
      </c>
      <c r="CEY420">
        <v>1965.83</v>
      </c>
      <c r="CEZ420">
        <v>1977.49</v>
      </c>
      <c r="CFA420">
        <v>2015.04</v>
      </c>
      <c r="CFB420">
        <v>2018.03</v>
      </c>
      <c r="CFC420">
        <v>1957.69</v>
      </c>
      <c r="CFD420">
        <v>2037.04</v>
      </c>
      <c r="CFE420">
        <v>1953.9</v>
      </c>
      <c r="CFF420">
        <v>2049.89</v>
      </c>
      <c r="CFG420">
        <v>2200.2399999999998</v>
      </c>
      <c r="CFH420">
        <v>2200.2399999999998</v>
      </c>
      <c r="CFI420">
        <v>2184.0100000000002</v>
      </c>
      <c r="CFJ420">
        <v>2171.61</v>
      </c>
      <c r="CFK420">
        <v>2155.14</v>
      </c>
      <c r="CFL420">
        <v>2099.39</v>
      </c>
      <c r="CFM420">
        <v>2026.49</v>
      </c>
      <c r="CFN420">
        <v>2155.14</v>
      </c>
      <c r="CFO420">
        <v>2176.1799999999998</v>
      </c>
      <c r="CFP420">
        <v>2086.5300000000002</v>
      </c>
      <c r="CFQ420">
        <v>2086.5300000000002</v>
      </c>
      <c r="CFR420">
        <v>2040.04</v>
      </c>
      <c r="CFS420">
        <v>2040.04</v>
      </c>
      <c r="CFT420">
        <v>2040.04</v>
      </c>
      <c r="CFU420">
        <v>2040.04</v>
      </c>
      <c r="CFV420">
        <v>2040.04</v>
      </c>
      <c r="CFW420">
        <v>2040.04</v>
      </c>
      <c r="CFX420">
        <v>2040.04</v>
      </c>
      <c r="CFY420">
        <v>2040.04</v>
      </c>
      <c r="CFZ420">
        <v>2324.5300000000002</v>
      </c>
      <c r="CGA420">
        <v>2324.5300000000002</v>
      </c>
      <c r="CGB420">
        <v>2324.5300000000002</v>
      </c>
      <c r="CGC420">
        <v>2324.5300000000002</v>
      </c>
      <c r="CGD420">
        <v>2324.5300000000002</v>
      </c>
      <c r="CGE420">
        <v>2324.5300000000002</v>
      </c>
      <c r="CGF420">
        <v>2324.5300000000002</v>
      </c>
      <c r="CGG420">
        <v>2324.5300000000002</v>
      </c>
      <c r="CGH420">
        <v>2324.5300000000002</v>
      </c>
      <c r="CGI420">
        <v>2324.5300000000002</v>
      </c>
      <c r="CGJ420">
        <v>2324.5300000000002</v>
      </c>
      <c r="CGK420">
        <v>2324.5300000000002</v>
      </c>
      <c r="CGL420">
        <v>2324.5300000000002</v>
      </c>
      <c r="CGM420">
        <v>2324.5300000000002</v>
      </c>
      <c r="CGN420">
        <v>2324.5300000000002</v>
      </c>
      <c r="CGO420">
        <v>2324.5300000000002</v>
      </c>
      <c r="CGP420">
        <v>2324.5300000000002</v>
      </c>
      <c r="CGQ420">
        <v>2324.5300000000002</v>
      </c>
      <c r="CGR420">
        <v>2324.5300000000002</v>
      </c>
      <c r="CGS420">
        <v>2324.5300000000002</v>
      </c>
      <c r="CGT420">
        <v>2522.2199999999998</v>
      </c>
      <c r="CGU420">
        <v>2431.92</v>
      </c>
      <c r="CGV420">
        <v>2431.92</v>
      </c>
      <c r="CGW420">
        <v>2432.46</v>
      </c>
      <c r="CGX420">
        <v>2432.46</v>
      </c>
      <c r="CGY420">
        <v>2432.46</v>
      </c>
      <c r="CGZ420">
        <v>2432.46</v>
      </c>
      <c r="CHA420">
        <v>2432.46</v>
      </c>
      <c r="CHB420">
        <v>2432.46</v>
      </c>
      <c r="CHC420">
        <v>2432.46</v>
      </c>
      <c r="CHD420">
        <v>2464.39</v>
      </c>
      <c r="CHE420">
        <v>2464.39</v>
      </c>
      <c r="CHF420">
        <v>2464.39</v>
      </c>
      <c r="CHG420">
        <v>2464.39</v>
      </c>
      <c r="CHH420">
        <v>2464.39</v>
      </c>
      <c r="CHI420">
        <v>2464.39</v>
      </c>
      <c r="CHJ420">
        <v>2464.39</v>
      </c>
      <c r="CHK420">
        <v>2464.39</v>
      </c>
      <c r="CHL420">
        <v>2464.39</v>
      </c>
      <c r="CHM420">
        <v>2464.39</v>
      </c>
      <c r="CHN420">
        <v>2464.39</v>
      </c>
      <c r="CHO420">
        <v>2464.39</v>
      </c>
      <c r="CHP420">
        <v>2464.39</v>
      </c>
      <c r="CHQ420">
        <v>2464.39</v>
      </c>
      <c r="CHR420">
        <v>2464.39</v>
      </c>
      <c r="CHS420">
        <v>2465.12</v>
      </c>
      <c r="CHT420">
        <v>2343.0500000000002</v>
      </c>
      <c r="CHU420">
        <v>2320.8200000000002</v>
      </c>
      <c r="CHV420">
        <v>2322.46</v>
      </c>
      <c r="CHW420">
        <v>2328.83</v>
      </c>
      <c r="CHX420">
        <v>2345.41</v>
      </c>
      <c r="CHY420">
        <v>2400</v>
      </c>
      <c r="CHZ420">
        <v>2440.4699999999998</v>
      </c>
      <c r="CIA420">
        <v>2489.21</v>
      </c>
      <c r="CIB420">
        <v>2500.54</v>
      </c>
      <c r="CIC420">
        <v>2500.54</v>
      </c>
      <c r="CID420">
        <v>2493.67</v>
      </c>
      <c r="CIE420">
        <v>2493.67</v>
      </c>
      <c r="CIF420">
        <v>2503.11</v>
      </c>
      <c r="CIG420">
        <v>2503.11</v>
      </c>
      <c r="CIH420">
        <v>2540.5700000000002</v>
      </c>
      <c r="CII420">
        <v>2445.6799999999998</v>
      </c>
      <c r="CIJ420">
        <v>2493.38</v>
      </c>
      <c r="CIK420">
        <v>2518.7600000000002</v>
      </c>
      <c r="CIL420">
        <v>2374.04</v>
      </c>
      <c r="CIM420">
        <v>2466.89</v>
      </c>
      <c r="CIN420">
        <v>2446.3000000000002</v>
      </c>
      <c r="CIO420">
        <v>2446.3000000000002</v>
      </c>
      <c r="CIP420">
        <v>2450.96</v>
      </c>
      <c r="CIQ420">
        <v>2536.0700000000002</v>
      </c>
      <c r="CIR420">
        <v>2774.35</v>
      </c>
      <c r="CIS420">
        <v>2774.35</v>
      </c>
      <c r="CIT420">
        <v>2722.77</v>
      </c>
      <c r="CIU420">
        <v>2759.87</v>
      </c>
      <c r="CIV420">
        <v>2759.87</v>
      </c>
      <c r="CIW420">
        <v>2839.35</v>
      </c>
      <c r="CIX420">
        <v>2910.84</v>
      </c>
      <c r="CIY420">
        <v>2980.45</v>
      </c>
      <c r="CIZ420">
        <v>2989.68</v>
      </c>
      <c r="CJA420">
        <v>2897.46</v>
      </c>
      <c r="CJB420">
        <v>2922.52</v>
      </c>
      <c r="CJC420">
        <v>2928.99</v>
      </c>
      <c r="CJD420">
        <v>2895.11</v>
      </c>
      <c r="CJE420">
        <v>2822.74</v>
      </c>
      <c r="CJF420">
        <v>2842.7</v>
      </c>
      <c r="CJG420">
        <v>2813.48</v>
      </c>
      <c r="CJH420">
        <v>2762.76</v>
      </c>
      <c r="CJI420">
        <v>2617.38</v>
      </c>
      <c r="CJJ420">
        <v>2773.41</v>
      </c>
      <c r="CJK420">
        <v>2721.42</v>
      </c>
      <c r="CJL420">
        <v>2721.42</v>
      </c>
      <c r="CJM420">
        <v>2598.91</v>
      </c>
      <c r="CJN420">
        <v>2435.9299999999998</v>
      </c>
      <c r="CJO420">
        <v>2406.62</v>
      </c>
      <c r="CJP420">
        <v>2406.62</v>
      </c>
      <c r="CJQ420">
        <v>2193.4699999999998</v>
      </c>
      <c r="CJR420">
        <v>2144.4299999999998</v>
      </c>
      <c r="CJS420">
        <v>2125.77</v>
      </c>
      <c r="CJT420">
        <v>2125.77</v>
      </c>
      <c r="CJU420">
        <v>2125.77</v>
      </c>
      <c r="CJV420">
        <v>2125.77</v>
      </c>
      <c r="CJW420">
        <v>2142.09</v>
      </c>
      <c r="CJX420">
        <v>2142.09</v>
      </c>
      <c r="CJY420">
        <v>2142.09</v>
      </c>
      <c r="CJZ420">
        <v>2142.09</v>
      </c>
      <c r="CKA420">
        <v>2142.09</v>
      </c>
      <c r="CKB420">
        <v>2142.09</v>
      </c>
      <c r="CKC420">
        <v>2142.09</v>
      </c>
      <c r="CKD420">
        <v>2153.85</v>
      </c>
      <c r="CKE420">
        <v>2153.85</v>
      </c>
      <c r="CKF420">
        <v>2221.7600000000002</v>
      </c>
      <c r="CKG420">
        <v>2290.7199999999998</v>
      </c>
      <c r="CKH420">
        <v>2267.25</v>
      </c>
      <c r="CKI420">
        <v>2267.25</v>
      </c>
      <c r="CKJ420">
        <v>2286.58</v>
      </c>
      <c r="CKK420">
        <v>2382.87</v>
      </c>
      <c r="CKL420">
        <v>2450.9899999999998</v>
      </c>
      <c r="CKM420">
        <v>2369.19</v>
      </c>
      <c r="CKN420">
        <v>2337.69</v>
      </c>
      <c r="CKO420">
        <v>2337.69</v>
      </c>
      <c r="CKP420">
        <v>2400.2399999999998</v>
      </c>
      <c r="CKQ420">
        <v>2393.9299999999998</v>
      </c>
      <c r="CKR420">
        <v>2359.0700000000002</v>
      </c>
      <c r="CKS420">
        <v>2359.0700000000002</v>
      </c>
      <c r="CKT420">
        <v>2393.84</v>
      </c>
      <c r="CKU420">
        <v>2389.85</v>
      </c>
      <c r="CKV420">
        <v>2266.98</v>
      </c>
      <c r="CKW420">
        <v>2317.21</v>
      </c>
      <c r="CKX420">
        <v>2277.2399999999998</v>
      </c>
      <c r="CKY420">
        <v>2318.1799999999998</v>
      </c>
      <c r="CKZ420">
        <v>2390.19</v>
      </c>
      <c r="CLA420">
        <v>2361.9</v>
      </c>
      <c r="CLB420">
        <v>2336.7800000000002</v>
      </c>
      <c r="CLC420">
        <v>2396.38</v>
      </c>
      <c r="CLD420">
        <v>2448.21</v>
      </c>
      <c r="CLE420">
        <v>2451.2199999999998</v>
      </c>
      <c r="CLF420">
        <v>2547.58</v>
      </c>
      <c r="CLG420">
        <v>2945.38</v>
      </c>
      <c r="CLH420">
        <v>2946.92</v>
      </c>
      <c r="CLI420">
        <v>2911.25</v>
      </c>
      <c r="CLJ420">
        <v>3042.93</v>
      </c>
      <c r="CLK420">
        <v>2988.25</v>
      </c>
      <c r="CLL420">
        <v>2988.08</v>
      </c>
      <c r="CLM420">
        <v>2919</v>
      </c>
      <c r="CLN420">
        <v>2961.47</v>
      </c>
      <c r="CLO420">
        <v>2940.56</v>
      </c>
      <c r="CLP420">
        <v>3052.46</v>
      </c>
      <c r="CLQ420">
        <v>3050.49</v>
      </c>
      <c r="CLR420">
        <v>3032.84</v>
      </c>
      <c r="CLS420">
        <v>2958.17</v>
      </c>
      <c r="CLT420">
        <v>2912.3</v>
      </c>
      <c r="CLU420">
        <v>3017.41</v>
      </c>
      <c r="CLV420">
        <v>3017.41</v>
      </c>
      <c r="CLW420">
        <v>3326.28</v>
      </c>
      <c r="CLX420">
        <v>3374.16</v>
      </c>
      <c r="CLY420">
        <v>3514.05</v>
      </c>
      <c r="CLZ420">
        <v>3618.26</v>
      </c>
      <c r="CMA420">
        <v>3495.36</v>
      </c>
      <c r="CMB420">
        <v>3547.37</v>
      </c>
      <c r="CMC420">
        <v>3590.55</v>
      </c>
      <c r="CMD420">
        <v>3596.93</v>
      </c>
      <c r="CME420">
        <v>3663.35</v>
      </c>
      <c r="CMF420">
        <v>3654.4</v>
      </c>
      <c r="CMG420">
        <v>3693.96</v>
      </c>
      <c r="CMH420">
        <v>3651.17</v>
      </c>
      <c r="CMI420">
        <v>3556.47</v>
      </c>
      <c r="CMJ420">
        <v>3483.61</v>
      </c>
      <c r="CMK420">
        <v>3487.8</v>
      </c>
      <c r="CML420">
        <v>3511.19</v>
      </c>
      <c r="CMM420">
        <v>3514</v>
      </c>
      <c r="CMN420">
        <v>3306.32</v>
      </c>
      <c r="CMO420">
        <v>3313.71</v>
      </c>
      <c r="CMP420">
        <v>3372.44</v>
      </c>
      <c r="CMQ420">
        <v>3401.44</v>
      </c>
      <c r="CMR420">
        <v>3334.45</v>
      </c>
      <c r="CMS420">
        <v>3359.76</v>
      </c>
      <c r="CMT420">
        <v>3295.41</v>
      </c>
      <c r="CMU420">
        <v>3386.78</v>
      </c>
      <c r="CMV420">
        <v>3304.29</v>
      </c>
      <c r="CMW420">
        <v>3324.44</v>
      </c>
      <c r="CMX420">
        <v>3319.12</v>
      </c>
      <c r="CMY420">
        <v>2758.73</v>
      </c>
      <c r="CMZ420">
        <v>2761.05</v>
      </c>
      <c r="CNA420">
        <v>2775.58</v>
      </c>
      <c r="CNB420">
        <v>2836.84</v>
      </c>
      <c r="CNC420">
        <v>2873.15</v>
      </c>
      <c r="CND420">
        <v>2979.64</v>
      </c>
      <c r="CNE420">
        <v>2977.58</v>
      </c>
      <c r="CNF420">
        <v>2977.58</v>
      </c>
      <c r="CNG420">
        <v>2977.58</v>
      </c>
      <c r="CNH420">
        <v>2977.58</v>
      </c>
      <c r="CNI420">
        <v>3070.8</v>
      </c>
      <c r="CNJ420">
        <v>3070.8</v>
      </c>
      <c r="CNK420">
        <v>3070.8</v>
      </c>
      <c r="CNL420">
        <v>3020.8</v>
      </c>
      <c r="CNM420">
        <v>3051.81</v>
      </c>
      <c r="CNN420">
        <v>3084</v>
      </c>
      <c r="CNO420">
        <v>3118.24</v>
      </c>
      <c r="CNP420">
        <v>3108.46</v>
      </c>
      <c r="CNQ420">
        <v>3151.41</v>
      </c>
      <c r="CNR420">
        <v>3137.15</v>
      </c>
      <c r="CNS420">
        <v>3112.51</v>
      </c>
      <c r="CNT420">
        <v>3093.14</v>
      </c>
      <c r="CNU420">
        <v>3151.57</v>
      </c>
      <c r="CNV420">
        <v>3146.82</v>
      </c>
      <c r="CNW420">
        <v>3154.81</v>
      </c>
      <c r="CNX420">
        <v>3189.05</v>
      </c>
      <c r="CNY420">
        <v>3189.28</v>
      </c>
      <c r="CNZ420">
        <v>3198.34</v>
      </c>
      <c r="COA420">
        <v>3081.98</v>
      </c>
      <c r="COB420">
        <v>3151.39</v>
      </c>
      <c r="COC420">
        <v>3147.48</v>
      </c>
      <c r="COD420">
        <v>3232.26</v>
      </c>
      <c r="COE420">
        <v>3357.86</v>
      </c>
      <c r="COF420">
        <v>3332.02</v>
      </c>
      <c r="COG420">
        <v>3383.92</v>
      </c>
      <c r="COH420">
        <v>3383.92</v>
      </c>
      <c r="COI420">
        <v>3368.43</v>
      </c>
      <c r="COJ420">
        <v>3330.36</v>
      </c>
      <c r="COK420">
        <v>3330.36</v>
      </c>
      <c r="COL420">
        <v>3287.43</v>
      </c>
      <c r="COM420">
        <v>3289.6</v>
      </c>
      <c r="CON420">
        <v>3324.06</v>
      </c>
      <c r="COO420">
        <v>3380.41</v>
      </c>
      <c r="COP420">
        <v>3431.13</v>
      </c>
      <c r="COQ420">
        <v>3498.11</v>
      </c>
      <c r="COR420">
        <v>3583.76</v>
      </c>
      <c r="COS420">
        <v>3494.63</v>
      </c>
      <c r="COT420">
        <v>3825.6</v>
      </c>
      <c r="COU420">
        <v>3769.05</v>
      </c>
      <c r="COV420">
        <v>4204.51</v>
      </c>
      <c r="COW420">
        <v>4204.51</v>
      </c>
      <c r="COX420">
        <v>4030.07</v>
      </c>
      <c r="COY420">
        <v>4015.96</v>
      </c>
      <c r="COZ420">
        <v>4027.81</v>
      </c>
      <c r="CPA420">
        <v>4010.45</v>
      </c>
      <c r="CPB420">
        <v>3953.01</v>
      </c>
      <c r="CPC420">
        <v>3936.72</v>
      </c>
      <c r="CPD420">
        <v>4020.41</v>
      </c>
      <c r="CPE420">
        <v>4035.81</v>
      </c>
      <c r="CPF420">
        <v>4010.51</v>
      </c>
      <c r="CPG420">
        <v>3855.97</v>
      </c>
      <c r="CPH420">
        <v>3834.14</v>
      </c>
      <c r="CPI420">
        <v>3900.48</v>
      </c>
      <c r="CPJ420">
        <v>4020.48</v>
      </c>
      <c r="CPK420">
        <v>3978.25</v>
      </c>
      <c r="CPL420">
        <v>4031.4</v>
      </c>
      <c r="CPM420">
        <v>4058.7</v>
      </c>
      <c r="CPN420">
        <v>4058.84</v>
      </c>
      <c r="CPO420">
        <v>4058.84</v>
      </c>
      <c r="CPP420">
        <v>4159.37</v>
      </c>
      <c r="CPQ420">
        <v>4159.37</v>
      </c>
      <c r="CPR420">
        <v>4184.7299999999996</v>
      </c>
      <c r="CPS420">
        <v>4222.6499999999996</v>
      </c>
      <c r="CPT420">
        <v>4179.41</v>
      </c>
      <c r="CPU420">
        <v>4103.8</v>
      </c>
      <c r="CPV420">
        <v>4135.88</v>
      </c>
      <c r="CPW420">
        <v>4065.22</v>
      </c>
      <c r="CPX420">
        <v>4005.81</v>
      </c>
      <c r="CPY420">
        <v>3896.91</v>
      </c>
      <c r="CPZ420">
        <v>3752.29</v>
      </c>
      <c r="CQA420">
        <v>3881.88</v>
      </c>
      <c r="CQB420">
        <v>3796.32</v>
      </c>
      <c r="CQC420">
        <v>3815.18</v>
      </c>
      <c r="CQD420">
        <v>3852.05</v>
      </c>
      <c r="CQE420">
        <v>3813.83</v>
      </c>
      <c r="CQF420">
        <v>3941.61</v>
      </c>
      <c r="CQG420">
        <v>3939.38</v>
      </c>
      <c r="CQH420">
        <v>4065.79</v>
      </c>
      <c r="CQI420">
        <v>4065.79</v>
      </c>
      <c r="CQJ420">
        <v>4065.79</v>
      </c>
      <c r="CQK420">
        <v>4020.63</v>
      </c>
      <c r="CQL420">
        <v>4020.63</v>
      </c>
      <c r="CQM420">
        <v>4020.63</v>
      </c>
      <c r="CQN420">
        <v>4020.63</v>
      </c>
      <c r="CQO420">
        <v>3936.71</v>
      </c>
      <c r="CQP420">
        <v>3851.85</v>
      </c>
      <c r="CQQ420">
        <v>3852.24</v>
      </c>
      <c r="CQR420">
        <v>3907.98</v>
      </c>
      <c r="CQS420">
        <v>3882.56</v>
      </c>
      <c r="CQT420">
        <v>3900.73</v>
      </c>
      <c r="CQU420">
        <v>3822.93</v>
      </c>
      <c r="CQV420">
        <v>3830.71</v>
      </c>
      <c r="CQW420">
        <v>3894.51</v>
      </c>
      <c r="CQX420">
        <v>3894.92</v>
      </c>
      <c r="CQY420">
        <v>3859.26</v>
      </c>
      <c r="CQZ420">
        <v>3906.93</v>
      </c>
      <c r="CRA420">
        <v>3902.79</v>
      </c>
      <c r="CRB420">
        <v>3902.79</v>
      </c>
      <c r="CRC420">
        <v>3870.52</v>
      </c>
      <c r="CRD420">
        <v>3839.2</v>
      </c>
      <c r="CRE420">
        <v>3846.36</v>
      </c>
      <c r="CRF420">
        <v>3940.02</v>
      </c>
      <c r="CRG420">
        <v>4105.57</v>
      </c>
      <c r="CRH420">
        <v>4172.58</v>
      </c>
      <c r="CRI420">
        <v>4087.58</v>
      </c>
      <c r="CRJ420">
        <v>4088.45</v>
      </c>
      <c r="CRK420">
        <v>4149.93</v>
      </c>
      <c r="CRL420">
        <v>4183.45</v>
      </c>
      <c r="CRM420">
        <v>4209.76</v>
      </c>
      <c r="CRN420">
        <v>4245.3900000000003</v>
      </c>
      <c r="CRO420">
        <v>4259.3</v>
      </c>
      <c r="CRP420">
        <v>4254.55</v>
      </c>
      <c r="CRQ420">
        <v>4214.41</v>
      </c>
      <c r="CRR420">
        <v>4150.7</v>
      </c>
      <c r="CRS420">
        <v>4229.8999999999996</v>
      </c>
      <c r="CRT420">
        <v>4203.28</v>
      </c>
      <c r="CRU420">
        <v>4215.6099999999997</v>
      </c>
      <c r="CRV420">
        <v>4238.18</v>
      </c>
      <c r="CRW420">
        <v>4248.8100000000004</v>
      </c>
      <c r="CRX420">
        <v>4247.25</v>
      </c>
      <c r="CRY420">
        <v>4242.55</v>
      </c>
      <c r="CRZ420">
        <v>4262.8900000000003</v>
      </c>
      <c r="CSA420">
        <v>4233.47</v>
      </c>
      <c r="CSB420">
        <v>4122.29</v>
      </c>
      <c r="CSC420">
        <v>4140.24</v>
      </c>
      <c r="CSD420">
        <v>4078.89</v>
      </c>
      <c r="CSE420">
        <v>3971.53</v>
      </c>
      <c r="CSF420">
        <v>3853.26</v>
      </c>
      <c r="CSG420">
        <v>3857.64</v>
      </c>
      <c r="CSH420">
        <v>3834.46</v>
      </c>
      <c r="CSI420">
        <v>3859.16</v>
      </c>
      <c r="CSJ420">
        <v>3779.58</v>
      </c>
      <c r="CSK420">
        <v>3748.64</v>
      </c>
      <c r="CSL420">
        <v>3836.96</v>
      </c>
      <c r="CSM420">
        <v>3897.59</v>
      </c>
      <c r="CSN420">
        <v>3890.74</v>
      </c>
      <c r="CSO420">
        <v>3796.72</v>
      </c>
      <c r="CSP420">
        <v>3818.33</v>
      </c>
      <c r="CSQ420">
        <v>3767.96</v>
      </c>
      <c r="CSR420">
        <v>3767.96</v>
      </c>
      <c r="CSS420">
        <v>3766.93</v>
      </c>
      <c r="CST420">
        <v>3832.87</v>
      </c>
      <c r="CSU420">
        <v>3851.75</v>
      </c>
      <c r="CSV420">
        <v>3865.88</v>
      </c>
      <c r="CSW420">
        <v>3936.5</v>
      </c>
      <c r="CSX420">
        <v>3847.7</v>
      </c>
      <c r="CSY420">
        <v>3888.02</v>
      </c>
      <c r="CSZ420">
        <v>3888.02</v>
      </c>
      <c r="CTA420">
        <v>3888.02</v>
      </c>
      <c r="CTB420">
        <v>3888.02</v>
      </c>
      <c r="CTC420">
        <v>3907.77</v>
      </c>
      <c r="CTD420">
        <v>3919.35</v>
      </c>
      <c r="CTE420">
        <v>3997.43</v>
      </c>
      <c r="CTF420">
        <v>4005.85</v>
      </c>
      <c r="CTG420">
        <v>4016.91</v>
      </c>
      <c r="CTH420">
        <v>4063.89</v>
      </c>
      <c r="CTI420">
        <v>4171.62</v>
      </c>
      <c r="CTJ420">
        <v>4149.87</v>
      </c>
      <c r="CTK420">
        <v>4355.37</v>
      </c>
      <c r="CTL420">
        <v>4396.75</v>
      </c>
      <c r="CTM420">
        <v>4495.62</v>
      </c>
      <c r="CTN420">
        <v>4548.6899999999996</v>
      </c>
      <c r="CTO420">
        <v>4572.3900000000003</v>
      </c>
      <c r="CTP420">
        <v>4590.21</v>
      </c>
      <c r="CTQ420">
        <v>4624.45</v>
      </c>
      <c r="CTR420">
        <v>4571.21</v>
      </c>
      <c r="CTS420">
        <v>4489.2299999999996</v>
      </c>
      <c r="CTT420">
        <v>4575.43</v>
      </c>
      <c r="CTU420">
        <v>4598.84</v>
      </c>
      <c r="CTV420">
        <v>4557.93</v>
      </c>
      <c r="CTW420">
        <v>4580.92</v>
      </c>
      <c r="CTX420">
        <v>4595.3599999999997</v>
      </c>
      <c r="CTY420">
        <v>4614.97</v>
      </c>
      <c r="CTZ420">
        <v>4617.55</v>
      </c>
      <c r="CUA420">
        <v>4587.1499999999996</v>
      </c>
      <c r="CUB420">
        <v>4618.4799999999996</v>
      </c>
      <c r="CUC420">
        <v>4699.21</v>
      </c>
      <c r="CUD420">
        <v>4722.71</v>
      </c>
      <c r="CUE420">
        <v>4695.1899999999996</v>
      </c>
      <c r="CUF420">
        <v>4734.29</v>
      </c>
      <c r="CUG420">
        <v>4875.5200000000004</v>
      </c>
      <c r="CUH420">
        <v>4841.46</v>
      </c>
      <c r="CUI420">
        <v>4829.6499999999996</v>
      </c>
      <c r="CUJ420">
        <v>4868.84</v>
      </c>
      <c r="CUK420">
        <v>4878.59</v>
      </c>
      <c r="CUL420">
        <v>4821.43</v>
      </c>
      <c r="CUM420">
        <v>4785.1899999999996</v>
      </c>
      <c r="CUN420">
        <v>4866.76</v>
      </c>
      <c r="CUO420">
        <v>4816.4799999999996</v>
      </c>
      <c r="CUP420">
        <v>4828.88</v>
      </c>
      <c r="CUQ420">
        <v>4855.1899999999996</v>
      </c>
      <c r="CUR420">
        <v>4877.41</v>
      </c>
      <c r="CUS420">
        <v>4774.82</v>
      </c>
      <c r="CUT420">
        <v>4741.8900000000003</v>
      </c>
      <c r="CUU420">
        <v>4847.74</v>
      </c>
      <c r="CUV420">
        <v>4735.74</v>
      </c>
      <c r="CUW420">
        <v>4815.4399999999996</v>
      </c>
      <c r="CUX420">
        <v>4685.6000000000004</v>
      </c>
      <c r="CUY420">
        <v>4649.49</v>
      </c>
      <c r="CUZ420">
        <v>4495.2700000000004</v>
      </c>
      <c r="CVA420">
        <v>4374.6400000000003</v>
      </c>
      <c r="CVB420">
        <v>4656.16</v>
      </c>
      <c r="CVC420">
        <v>4883.43</v>
      </c>
      <c r="CVD420">
        <v>5233.74</v>
      </c>
      <c r="CVE420">
        <v>5215.3</v>
      </c>
      <c r="CVF420">
        <v>5138.82</v>
      </c>
      <c r="CVG420">
        <v>5138.82</v>
      </c>
      <c r="CVH420">
        <v>5138.82</v>
      </c>
      <c r="CVI420">
        <v>5138.82</v>
      </c>
      <c r="CVJ420">
        <v>5138.82</v>
      </c>
      <c r="CVK420">
        <v>5190.6899999999996</v>
      </c>
      <c r="CVL420">
        <v>5191.3100000000004</v>
      </c>
      <c r="CVM420">
        <v>5121.46</v>
      </c>
      <c r="CVN420">
        <v>5159.43</v>
      </c>
      <c r="CVO420">
        <v>5294.42</v>
      </c>
      <c r="CVP420">
        <v>5257.08</v>
      </c>
      <c r="CVQ420">
        <v>5257.08</v>
      </c>
      <c r="CVR420">
        <v>5257.08</v>
      </c>
      <c r="CVS420">
        <v>5257.08</v>
      </c>
      <c r="CVT420">
        <v>5257.08</v>
      </c>
      <c r="CVU420">
        <v>5195.95</v>
      </c>
      <c r="CVV420">
        <v>5195.95</v>
      </c>
      <c r="CVW420">
        <v>5194.3999999999996</v>
      </c>
      <c r="CVX420">
        <v>5194.3999999999996</v>
      </c>
      <c r="CVY420">
        <v>5243.77</v>
      </c>
      <c r="CVZ420">
        <v>5243.77</v>
      </c>
      <c r="CWA420">
        <v>5243.77</v>
      </c>
      <c r="CWB420">
        <v>5243.77</v>
      </c>
      <c r="CWC420">
        <v>5243.77</v>
      </c>
      <c r="CWD420">
        <v>5243.77</v>
      </c>
      <c r="CWE420">
        <v>5243.77</v>
      </c>
      <c r="CWF420">
        <v>5243.77</v>
      </c>
      <c r="CWG420">
        <v>5262.98</v>
      </c>
      <c r="CWH420">
        <v>5144.62</v>
      </c>
      <c r="CWI420">
        <v>5247.12</v>
      </c>
      <c r="CWJ420">
        <v>5247.53</v>
      </c>
      <c r="CWK420">
        <v>5005.6400000000003</v>
      </c>
      <c r="CWL420">
        <v>5004.4799999999996</v>
      </c>
      <c r="CWM420">
        <v>4965.47</v>
      </c>
      <c r="CWN420">
        <v>4947.7299999999996</v>
      </c>
      <c r="CWO420">
        <v>4947.7299999999996</v>
      </c>
      <c r="CWP420">
        <v>4947.7299999999996</v>
      </c>
      <c r="CWQ420">
        <v>4921.1099999999997</v>
      </c>
      <c r="CWR420">
        <v>4921.1099999999997</v>
      </c>
      <c r="CWS420">
        <v>4784.8999999999996</v>
      </c>
      <c r="CWT420">
        <v>4784.8999999999996</v>
      </c>
      <c r="CWU420">
        <v>4784.8999999999996</v>
      </c>
      <c r="CWV420">
        <v>4784.8999999999996</v>
      </c>
      <c r="CWW420">
        <v>4784.8999999999996</v>
      </c>
      <c r="CWX420">
        <v>4784.8999999999996</v>
      </c>
      <c r="CWY420">
        <v>4893.79</v>
      </c>
      <c r="CWZ420">
        <v>4847.74</v>
      </c>
      <c r="CXA420">
        <v>4953.1000000000004</v>
      </c>
      <c r="CXB420">
        <v>4994.76</v>
      </c>
      <c r="CXC420">
        <v>5104.1499999999996</v>
      </c>
      <c r="CXD420">
        <v>5108.3100000000004</v>
      </c>
      <c r="CXE420">
        <v>5160.5200000000004</v>
      </c>
      <c r="CXF420">
        <v>5259.61</v>
      </c>
      <c r="CXG420">
        <v>5176.8599999999997</v>
      </c>
      <c r="CXH420">
        <v>5176.8599999999997</v>
      </c>
      <c r="CXI420">
        <v>5176.8599999999997</v>
      </c>
      <c r="CXJ420">
        <v>5174.08</v>
      </c>
      <c r="CXK420">
        <v>5147.33</v>
      </c>
      <c r="CXL420">
        <v>5131.79</v>
      </c>
      <c r="CXM420">
        <v>5186.21</v>
      </c>
      <c r="CXN420">
        <v>5158.79</v>
      </c>
      <c r="CXO420">
        <v>4891.55</v>
      </c>
      <c r="CXP420">
        <v>4845.1099999999997</v>
      </c>
      <c r="CXQ420">
        <v>4809.2</v>
      </c>
      <c r="CXR420">
        <v>4855.84</v>
      </c>
      <c r="CXS420">
        <v>4925.16</v>
      </c>
      <c r="CXT420">
        <v>4932.2700000000004</v>
      </c>
      <c r="CXU420">
        <v>4871.6899999999996</v>
      </c>
      <c r="CXV420">
        <v>4870.59</v>
      </c>
      <c r="CXW420">
        <v>4842.54</v>
      </c>
      <c r="CXX420">
        <v>4614.1899999999996</v>
      </c>
      <c r="CXY420">
        <v>4727.1099999999997</v>
      </c>
      <c r="CXZ420">
        <v>4727.1099999999997</v>
      </c>
      <c r="CYA420">
        <v>4727.1099999999997</v>
      </c>
      <c r="CYB420">
        <v>4654.82</v>
      </c>
      <c r="CYC420">
        <v>4683.5600000000004</v>
      </c>
      <c r="CYD420">
        <v>4794.58</v>
      </c>
      <c r="CYE420">
        <v>4794.58</v>
      </c>
      <c r="CYF420">
        <v>4794.58</v>
      </c>
      <c r="CYG420">
        <v>4665.21</v>
      </c>
      <c r="CYH420">
        <v>4665.21</v>
      </c>
      <c r="CYI420">
        <v>4699.88</v>
      </c>
      <c r="CYJ420">
        <v>4740.05</v>
      </c>
      <c r="CYK420">
        <v>4722.29</v>
      </c>
      <c r="CYL420">
        <v>4736.66</v>
      </c>
      <c r="CYM420">
        <v>4788.3100000000004</v>
      </c>
      <c r="CYN420">
        <v>4750.1000000000004</v>
      </c>
      <c r="CYO420">
        <v>4732.7299999999996</v>
      </c>
      <c r="CYP420">
        <v>4835.59</v>
      </c>
      <c r="CYQ420">
        <v>4808.2700000000004</v>
      </c>
      <c r="CYR420">
        <v>4784.76</v>
      </c>
      <c r="CYS420">
        <v>4709.3900000000003</v>
      </c>
      <c r="CYT420">
        <v>4830.49</v>
      </c>
      <c r="CYU420">
        <v>4801.84</v>
      </c>
      <c r="CYV420">
        <v>4968.5200000000004</v>
      </c>
      <c r="CYW420">
        <v>4964.58</v>
      </c>
      <c r="CYX420">
        <v>4966.1400000000003</v>
      </c>
      <c r="CYY420">
        <v>4988.6400000000003</v>
      </c>
      <c r="CYZ420">
        <v>4934.17</v>
      </c>
      <c r="CZA420">
        <v>5027.8</v>
      </c>
      <c r="CZB420">
        <v>4978.7</v>
      </c>
      <c r="CZC420">
        <v>4980.05</v>
      </c>
      <c r="CZD420">
        <v>5016.9399999999996</v>
      </c>
      <c r="CZE420">
        <v>5015.4799999999996</v>
      </c>
      <c r="CZF420">
        <v>5069.87</v>
      </c>
      <c r="CZG420">
        <v>5050.3999999999996</v>
      </c>
      <c r="CZH420">
        <v>4920.49</v>
      </c>
      <c r="CZI420">
        <v>4950.46</v>
      </c>
      <c r="CZJ420">
        <v>5063.4799999999996</v>
      </c>
      <c r="CZK420">
        <v>4972.45</v>
      </c>
      <c r="CZL420">
        <v>5027.2700000000004</v>
      </c>
      <c r="CZM420">
        <v>5041.22</v>
      </c>
      <c r="CZN420">
        <v>5078.79</v>
      </c>
      <c r="CZO420">
        <v>5141.8999999999996</v>
      </c>
      <c r="CZP420">
        <v>5196.5</v>
      </c>
      <c r="CZQ420">
        <v>5151.5600000000004</v>
      </c>
      <c r="CZR420">
        <v>5131.6400000000003</v>
      </c>
      <c r="CZS420">
        <v>5115.5600000000004</v>
      </c>
      <c r="CZT420">
        <v>5085.67</v>
      </c>
      <c r="CZU420">
        <v>5143.1499999999996</v>
      </c>
      <c r="CZV420">
        <v>5142.7700000000004</v>
      </c>
      <c r="CZW420">
        <v>5142.7700000000004</v>
      </c>
      <c r="CZX420">
        <v>5201.43</v>
      </c>
      <c r="CZY420">
        <v>5207.25</v>
      </c>
      <c r="CZZ420">
        <v>5189.3599999999997</v>
      </c>
      <c r="DAA420">
        <v>5223.79</v>
      </c>
      <c r="DAB420">
        <v>5226.76</v>
      </c>
      <c r="DAC420">
        <v>5165.38</v>
      </c>
      <c r="DAD420">
        <v>5180.0600000000004</v>
      </c>
      <c r="DAE420">
        <v>5086.5600000000004</v>
      </c>
      <c r="DAF420">
        <v>5093.58</v>
      </c>
      <c r="DAG420">
        <v>5170.83</v>
      </c>
      <c r="DAH420">
        <v>5184.26</v>
      </c>
      <c r="DAI420">
        <v>5178.29</v>
      </c>
      <c r="DAJ420">
        <v>5086.62</v>
      </c>
      <c r="DAK420">
        <v>5170.6000000000004</v>
      </c>
      <c r="DAL420">
        <v>5220.33</v>
      </c>
      <c r="DAM420">
        <v>5220.33</v>
      </c>
      <c r="DAN420">
        <v>5202.4799999999996</v>
      </c>
      <c r="DAO420">
        <v>5298.74</v>
      </c>
      <c r="DAP420">
        <v>5403.33</v>
      </c>
      <c r="DAQ420">
        <v>5403.33</v>
      </c>
      <c r="DAR420">
        <v>5388.09</v>
      </c>
      <c r="DAS420">
        <v>5389.75</v>
      </c>
      <c r="DAT420">
        <v>5319.79</v>
      </c>
      <c r="DAU420">
        <v>5304.25</v>
      </c>
      <c r="DAV420">
        <v>5383.11</v>
      </c>
      <c r="DAW420">
        <v>5301.11</v>
      </c>
      <c r="DAX420">
        <v>5280.55</v>
      </c>
      <c r="DAY420">
        <v>5216.45</v>
      </c>
      <c r="DAZ420">
        <v>5263.32</v>
      </c>
      <c r="DBA420">
        <v>5285.69</v>
      </c>
      <c r="DBB420">
        <v>5316.23</v>
      </c>
      <c r="DBC420">
        <v>5419.3</v>
      </c>
      <c r="DBD420">
        <v>5446.11</v>
      </c>
      <c r="DBE420">
        <v>5487.81</v>
      </c>
      <c r="DBF420">
        <v>5534.52</v>
      </c>
      <c r="DBG420">
        <v>5532.57</v>
      </c>
      <c r="DBH420">
        <v>5525.72</v>
      </c>
      <c r="DBI420">
        <v>5497.67</v>
      </c>
      <c r="DBJ420">
        <v>5473.08</v>
      </c>
      <c r="DBK420">
        <v>5553.82</v>
      </c>
      <c r="DBL420">
        <v>5497.96</v>
      </c>
      <c r="DBM420">
        <v>5536.78</v>
      </c>
      <c r="DBN420">
        <v>5558.67</v>
      </c>
      <c r="DBO420">
        <v>5573.28</v>
      </c>
      <c r="DBP420">
        <v>5861.39</v>
      </c>
      <c r="DBQ420">
        <v>5887.58</v>
      </c>
      <c r="DBR420">
        <v>5955.7</v>
      </c>
      <c r="DBS420">
        <v>5913.2</v>
      </c>
      <c r="DBT420">
        <v>5977.5</v>
      </c>
      <c r="DBU420">
        <v>5928.6</v>
      </c>
      <c r="DBV420">
        <v>5684.14</v>
      </c>
      <c r="DBW420">
        <v>5670.58</v>
      </c>
      <c r="DBX420">
        <v>5705.31</v>
      </c>
      <c r="DBY420">
        <v>5771.66</v>
      </c>
      <c r="DBZ420">
        <v>5738.9</v>
      </c>
      <c r="DCA420">
        <v>5871.32</v>
      </c>
      <c r="DCB420">
        <v>5878.92</v>
      </c>
      <c r="DCC420">
        <v>5738.75</v>
      </c>
      <c r="DCD420">
        <v>5690.18</v>
      </c>
      <c r="DCE420">
        <v>5786.7</v>
      </c>
      <c r="DCF420">
        <v>5722.32</v>
      </c>
      <c r="DCG420">
        <v>5706.45</v>
      </c>
      <c r="DCH420">
        <v>5733.5</v>
      </c>
      <c r="DCI420">
        <v>5779.24</v>
      </c>
      <c r="DCJ420">
        <v>5808.95</v>
      </c>
      <c r="DCK420">
        <v>5838.59</v>
      </c>
      <c r="DCL420">
        <v>5837.25</v>
      </c>
      <c r="DCM420">
        <v>5885.25</v>
      </c>
      <c r="DCN420">
        <v>5946.16</v>
      </c>
      <c r="DCO420">
        <v>5934.85</v>
      </c>
      <c r="DCP420">
        <v>6032.56</v>
      </c>
      <c r="DCQ420">
        <v>6065.3</v>
      </c>
      <c r="DCR420">
        <v>6098.21</v>
      </c>
      <c r="DCS420">
        <v>5931.32</v>
      </c>
      <c r="DCT420">
        <v>5814.05</v>
      </c>
      <c r="DCU420">
        <v>5799.06</v>
      </c>
      <c r="DCV420">
        <v>5866.64</v>
      </c>
      <c r="DCW420">
        <v>5940.58</v>
      </c>
      <c r="DCX420">
        <v>5845.13</v>
      </c>
      <c r="DCY420">
        <v>5871.55</v>
      </c>
      <c r="DCZ420">
        <v>6008.52</v>
      </c>
      <c r="DDA420">
        <v>5934.58</v>
      </c>
      <c r="DDB420">
        <v>5934.58</v>
      </c>
      <c r="DDC420">
        <v>5929.25</v>
      </c>
      <c r="DDD420">
        <v>6008.4</v>
      </c>
      <c r="DDE420">
        <v>6008.4</v>
      </c>
      <c r="DDF420">
        <v>6084.52</v>
      </c>
      <c r="DDG420">
        <v>6033.63</v>
      </c>
      <c r="DDH420">
        <v>5943</v>
      </c>
      <c r="DDI420">
        <v>5863.09</v>
      </c>
      <c r="DDJ420">
        <v>5927.5</v>
      </c>
      <c r="DDK420">
        <v>5950.2</v>
      </c>
      <c r="DDL420">
        <v>6051.52</v>
      </c>
      <c r="DDM420">
        <v>6003.11</v>
      </c>
      <c r="DDN420">
        <v>6133.12</v>
      </c>
      <c r="DDO420">
        <v>6263.5</v>
      </c>
      <c r="DDP420">
        <v>6263.5</v>
      </c>
      <c r="DDQ420">
        <v>6263.5</v>
      </c>
      <c r="DDR420">
        <v>6219.42</v>
      </c>
      <c r="DDS420">
        <v>6201.36</v>
      </c>
      <c r="DDT420">
        <v>6201.36</v>
      </c>
      <c r="DDU420">
        <v>6201.36</v>
      </c>
      <c r="DDV420">
        <v>6196.5</v>
      </c>
      <c r="DDW420">
        <v>6237.13</v>
      </c>
      <c r="DDX420">
        <v>6216.6</v>
      </c>
      <c r="DDY420">
        <v>6187.27</v>
      </c>
      <c r="DDZ420">
        <v>6175.22</v>
      </c>
      <c r="DEA420">
        <v>6123.14</v>
      </c>
      <c r="DEB420">
        <v>6024.99</v>
      </c>
      <c r="DEC420">
        <v>6040.77</v>
      </c>
      <c r="DED420">
        <v>6072.08</v>
      </c>
      <c r="DEE420">
        <v>6109.82</v>
      </c>
      <c r="DEF420">
        <v>6044.37</v>
      </c>
      <c r="DEG420">
        <v>6018.91</v>
      </c>
      <c r="DEH420">
        <v>6189.24</v>
      </c>
      <c r="DEI420">
        <v>6235.52</v>
      </c>
      <c r="DEJ420">
        <v>6211.93</v>
      </c>
      <c r="DEK420">
        <v>6211.93</v>
      </c>
      <c r="DEL420">
        <v>6300.26</v>
      </c>
      <c r="DEM420">
        <v>6261.56</v>
      </c>
      <c r="DEN420">
        <v>6304.74</v>
      </c>
      <c r="DEO420">
        <v>6292.65</v>
      </c>
      <c r="DEP420">
        <v>6248.43</v>
      </c>
      <c r="DEQ420">
        <v>6234.27</v>
      </c>
      <c r="DER420">
        <v>6139.47</v>
      </c>
      <c r="DES420">
        <v>6174.06</v>
      </c>
      <c r="DET420">
        <v>6235.94</v>
      </c>
      <c r="DEU420">
        <v>6321.36</v>
      </c>
      <c r="DEV420">
        <v>6278.02</v>
      </c>
      <c r="DEW420">
        <v>6326.65</v>
      </c>
      <c r="DEX420">
        <v>6253.74</v>
      </c>
      <c r="DEY420">
        <v>6216.42</v>
      </c>
      <c r="DEZ420">
        <v>6244.78</v>
      </c>
      <c r="DFA420">
        <v>6244.78</v>
      </c>
      <c r="DFB420">
        <v>6267.56</v>
      </c>
      <c r="DFC420">
        <v>6229.48</v>
      </c>
      <c r="DFD420">
        <v>6129.52</v>
      </c>
      <c r="DFE420">
        <v>6097.5</v>
      </c>
      <c r="DFF420">
        <v>6106.79</v>
      </c>
      <c r="DFG420">
        <v>6009.72</v>
      </c>
      <c r="DFH420">
        <v>6017.99</v>
      </c>
      <c r="DFI420">
        <v>6076.09</v>
      </c>
      <c r="DFJ420">
        <v>6011.47</v>
      </c>
      <c r="DFK420">
        <v>5939.3</v>
      </c>
      <c r="DFL420">
        <v>5867.29</v>
      </c>
      <c r="DFM420">
        <v>5820.92</v>
      </c>
      <c r="DFN420">
        <v>5788.64</v>
      </c>
      <c r="DFO420">
        <v>5702.42</v>
      </c>
      <c r="DFP420">
        <v>5872.08</v>
      </c>
      <c r="DFQ420">
        <v>5805.24</v>
      </c>
      <c r="DFR420">
        <v>5771</v>
      </c>
      <c r="DFS420">
        <v>5809.92</v>
      </c>
      <c r="DFT420">
        <v>5687.28</v>
      </c>
      <c r="DFU420">
        <v>5687.28</v>
      </c>
      <c r="DFV420">
        <v>5763.26</v>
      </c>
      <c r="DFW420">
        <v>5763.26</v>
      </c>
      <c r="DFX420">
        <v>5763.26</v>
      </c>
      <c r="DFY420">
        <v>5763.26</v>
      </c>
      <c r="DFZ420">
        <v>5747.71</v>
      </c>
      <c r="DGA420">
        <v>5747.71</v>
      </c>
      <c r="DGB420">
        <v>5747.71</v>
      </c>
      <c r="DGC420">
        <v>5747.71</v>
      </c>
      <c r="DGD420">
        <v>5773.22</v>
      </c>
      <c r="DGE420">
        <v>5812.19</v>
      </c>
      <c r="DGF420">
        <v>5812.19</v>
      </c>
      <c r="DGG420">
        <v>5922.61</v>
      </c>
      <c r="DGH420">
        <v>5879.36</v>
      </c>
      <c r="DGI420">
        <v>6434.74</v>
      </c>
      <c r="DGJ420">
        <v>6434.74</v>
      </c>
      <c r="DGK420">
        <v>6434.74</v>
      </c>
      <c r="DGL420">
        <v>6434.74</v>
      </c>
      <c r="DGM420">
        <v>6461.94</v>
      </c>
      <c r="DGN420">
        <v>6426.48</v>
      </c>
      <c r="DGO420">
        <v>6444.76</v>
      </c>
      <c r="DGP420">
        <v>6380.76</v>
      </c>
      <c r="DGQ420">
        <v>6487.57</v>
      </c>
      <c r="DGR420">
        <v>6516.29</v>
      </c>
      <c r="DGS420">
        <v>6500.3</v>
      </c>
      <c r="DGT420">
        <v>6507.07</v>
      </c>
      <c r="DGU420">
        <v>6507.07</v>
      </c>
      <c r="DGV420">
        <v>6507.07</v>
      </c>
      <c r="DGW420">
        <v>6507.07</v>
      </c>
      <c r="DGX420">
        <v>6507.07</v>
      </c>
      <c r="DGY420">
        <v>7070.07</v>
      </c>
      <c r="DGZ420">
        <v>7162.81</v>
      </c>
      <c r="DHA420">
        <v>6943.7</v>
      </c>
      <c r="DHB420">
        <v>6966.26</v>
      </c>
      <c r="DHC420">
        <v>6642.78</v>
      </c>
      <c r="DHD420">
        <v>6726.78</v>
      </c>
      <c r="DHE420">
        <v>6726.78</v>
      </c>
      <c r="DHF420">
        <v>7006.76</v>
      </c>
      <c r="DHG420">
        <v>6948.57</v>
      </c>
      <c r="DHH420">
        <v>6948.57</v>
      </c>
      <c r="DHI420">
        <v>6948.57</v>
      </c>
      <c r="DHJ420">
        <v>6948.57</v>
      </c>
      <c r="DHK420">
        <v>7017.74</v>
      </c>
      <c r="DHL420">
        <v>7043.67</v>
      </c>
      <c r="DHM420">
        <v>6865.13</v>
      </c>
      <c r="DHN420">
        <v>6865.13</v>
      </c>
      <c r="DHO420">
        <v>6796.66</v>
      </c>
      <c r="DHP420">
        <v>6796.66</v>
      </c>
      <c r="DHQ420">
        <v>6796.66</v>
      </c>
      <c r="DHR420">
        <v>6812.07</v>
      </c>
      <c r="DHS420">
        <v>7300.42</v>
      </c>
      <c r="DHT420">
        <v>7347.98</v>
      </c>
      <c r="DHU420">
        <v>7347.98</v>
      </c>
      <c r="DHV420">
        <v>7347.98</v>
      </c>
      <c r="DHW420">
        <v>7347.98</v>
      </c>
      <c r="DHX420">
        <v>7347.98</v>
      </c>
      <c r="DHY420">
        <v>7347.98</v>
      </c>
      <c r="DHZ420">
        <v>7347.98</v>
      </c>
      <c r="DIA420">
        <v>7342.89</v>
      </c>
      <c r="DIB420">
        <v>7153.4</v>
      </c>
      <c r="DIC420">
        <v>7150.95</v>
      </c>
      <c r="DID420">
        <v>7210.69</v>
      </c>
      <c r="DIE420">
        <v>7234.33</v>
      </c>
      <c r="DIF420">
        <v>7250.1</v>
      </c>
      <c r="DIG420">
        <v>7381.7</v>
      </c>
      <c r="DIH420">
        <v>7475.34</v>
      </c>
      <c r="DII420">
        <v>7455.27</v>
      </c>
      <c r="DIJ420">
        <v>8142.29</v>
      </c>
      <c r="DIK420">
        <v>8142.29</v>
      </c>
      <c r="DIL420">
        <v>8142.29</v>
      </c>
      <c r="DIM420">
        <v>8404.94</v>
      </c>
      <c r="DIN420">
        <v>8404.94</v>
      </c>
      <c r="DIO420">
        <v>8239.7099999999991</v>
      </c>
      <c r="DIP420">
        <v>8219.5300000000007</v>
      </c>
      <c r="DIQ420">
        <v>8072.08</v>
      </c>
      <c r="DIR420">
        <v>7375.75</v>
      </c>
      <c r="DIS420">
        <v>7375.75</v>
      </c>
      <c r="DIT420">
        <v>7414.37</v>
      </c>
      <c r="DIU420">
        <v>7414.37</v>
      </c>
      <c r="DIV420">
        <v>7414.37</v>
      </c>
      <c r="DIW420">
        <v>7414.37</v>
      </c>
      <c r="DIX420">
        <v>7383.51</v>
      </c>
      <c r="DIY420">
        <v>7383.51</v>
      </c>
      <c r="DIZ420">
        <v>7383.51</v>
      </c>
      <c r="DJA420">
        <v>7383.51</v>
      </c>
      <c r="DJB420">
        <v>6983.51</v>
      </c>
      <c r="DJC420">
        <v>6983.51</v>
      </c>
      <c r="DJD420">
        <v>6743.49</v>
      </c>
      <c r="DJE420">
        <v>6791.4</v>
      </c>
      <c r="DJF420">
        <v>6924.73</v>
      </c>
      <c r="DJG420">
        <v>7075.92</v>
      </c>
      <c r="DJH420">
        <v>6947.59</v>
      </c>
      <c r="DJI420">
        <v>6858.9</v>
      </c>
      <c r="DJJ420">
        <v>7172.24</v>
      </c>
      <c r="DJK420">
        <v>7172.74</v>
      </c>
      <c r="DJL420">
        <v>7172.74</v>
      </c>
      <c r="DJM420">
        <v>7093.42</v>
      </c>
      <c r="DJN420">
        <v>7210.89</v>
      </c>
      <c r="DJO420">
        <v>7573.12</v>
      </c>
      <c r="DJP420">
        <v>7549.67</v>
      </c>
      <c r="DJQ420">
        <v>7575.38</v>
      </c>
      <c r="DJR420">
        <v>7670.22</v>
      </c>
      <c r="DJS420">
        <v>7279.62</v>
      </c>
      <c r="DJT420">
        <v>7313.15</v>
      </c>
      <c r="DJU420">
        <v>7512.66</v>
      </c>
      <c r="DJV420">
        <v>7542.02</v>
      </c>
      <c r="DJW420">
        <v>7542.02</v>
      </c>
      <c r="DJX420">
        <v>7392.95</v>
      </c>
      <c r="DJY420">
        <v>7239.39</v>
      </c>
      <c r="DJZ420">
        <v>7222.75</v>
      </c>
      <c r="DKA420">
        <v>7137.17</v>
      </c>
      <c r="DKB420">
        <v>7151.64</v>
      </c>
      <c r="DKC420">
        <v>6953.94</v>
      </c>
      <c r="DKD420">
        <v>6867.71</v>
      </c>
      <c r="DKE420">
        <v>7265.64</v>
      </c>
      <c r="DKF420">
        <v>7339.17</v>
      </c>
      <c r="DKG420">
        <v>7672.72</v>
      </c>
      <c r="DKH420">
        <v>7672.72</v>
      </c>
      <c r="DKI420">
        <v>7672.72</v>
      </c>
      <c r="DKJ420">
        <v>7672.72</v>
      </c>
      <c r="DKK420">
        <v>7672.72</v>
      </c>
      <c r="DKL420">
        <v>7672.72</v>
      </c>
      <c r="DKM420">
        <v>7672.72</v>
      </c>
      <c r="DKN420">
        <v>7672.72</v>
      </c>
      <c r="DKO420">
        <v>7709.78</v>
      </c>
      <c r="DKP420">
        <v>7610.24</v>
      </c>
      <c r="DKQ420">
        <v>7480.2</v>
      </c>
      <c r="DKR420">
        <v>7551.38</v>
      </c>
      <c r="DKS420">
        <v>7588.32</v>
      </c>
      <c r="DKT420">
        <v>7541.3</v>
      </c>
      <c r="DKU420">
        <v>7810.37</v>
      </c>
      <c r="DKV420">
        <v>7831.72</v>
      </c>
      <c r="DKW420">
        <v>7831.72</v>
      </c>
      <c r="DKX420">
        <v>7831.72</v>
      </c>
      <c r="DKY420">
        <v>7831.72</v>
      </c>
      <c r="DKZ420">
        <v>7831.72</v>
      </c>
      <c r="DLA420">
        <v>7831.72</v>
      </c>
      <c r="DLB420">
        <v>7741.41</v>
      </c>
      <c r="DLC420">
        <v>7622.31</v>
      </c>
      <c r="DLD420">
        <v>7562</v>
      </c>
      <c r="DLE420">
        <v>7633.49</v>
      </c>
      <c r="DLF420">
        <v>7609.35</v>
      </c>
      <c r="DLG420">
        <v>7626.13</v>
      </c>
      <c r="DLH420">
        <v>7662.29</v>
      </c>
      <c r="DLI420">
        <v>7711.94</v>
      </c>
      <c r="DLJ420">
        <v>7728.64</v>
      </c>
      <c r="DLK420">
        <v>7697.19</v>
      </c>
      <c r="DLL420">
        <v>7697.19</v>
      </c>
      <c r="DLM420">
        <v>7734.49</v>
      </c>
      <c r="DLN420">
        <v>7788.41</v>
      </c>
      <c r="DLO420">
        <v>7863.81</v>
      </c>
      <c r="DLP420">
        <v>7897.88</v>
      </c>
      <c r="DLQ420">
        <v>7887.11</v>
      </c>
      <c r="DLR420">
        <v>8019.15</v>
      </c>
      <c r="DLS420">
        <v>7984.65</v>
      </c>
      <c r="DLT420">
        <v>8017.98</v>
      </c>
      <c r="DLU420">
        <v>7954.88</v>
      </c>
      <c r="DLV420">
        <v>7928.46</v>
      </c>
      <c r="DLW420">
        <v>8048.1</v>
      </c>
      <c r="DLX420">
        <v>8050.46</v>
      </c>
      <c r="DLY420">
        <v>8240.64</v>
      </c>
      <c r="DLZ420">
        <v>8213.11</v>
      </c>
      <c r="DMA420">
        <v>8381.9</v>
      </c>
      <c r="DMB420">
        <v>8453.1200000000008</v>
      </c>
      <c r="DMC420">
        <v>8528.42</v>
      </c>
      <c r="DMD420">
        <v>8481.23</v>
      </c>
      <c r="DME420">
        <v>8536.14</v>
      </c>
      <c r="DMF420">
        <v>8502.44</v>
      </c>
      <c r="DMG420">
        <v>8525.84</v>
      </c>
      <c r="DMH420">
        <v>8646.86</v>
      </c>
      <c r="DMI420">
        <v>8711.09</v>
      </c>
      <c r="DMJ420">
        <v>8651.4500000000007</v>
      </c>
      <c r="DMK420">
        <v>8533.44</v>
      </c>
      <c r="DML420">
        <v>8627.7099999999991</v>
      </c>
      <c r="DMM420">
        <v>8596.0499999999993</v>
      </c>
      <c r="DMN420">
        <v>8548.64</v>
      </c>
      <c r="DMO420">
        <v>8535.99</v>
      </c>
      <c r="DMP420">
        <v>8415.93</v>
      </c>
      <c r="DMQ420">
        <v>8490.51</v>
      </c>
      <c r="DMR420">
        <v>8425.61</v>
      </c>
      <c r="DMS420">
        <v>8488.94</v>
      </c>
      <c r="DMT420">
        <v>8276.9</v>
      </c>
      <c r="DMU420">
        <v>8352.24</v>
      </c>
      <c r="DMV420">
        <v>8438.26</v>
      </c>
      <c r="DMW420">
        <v>8497.4599999999991</v>
      </c>
      <c r="DMX420">
        <v>8501.7099999999991</v>
      </c>
      <c r="DMY420">
        <v>8666.48</v>
      </c>
      <c r="DMZ420">
        <v>8648.3700000000008</v>
      </c>
      <c r="DNA420">
        <v>8648.3700000000008</v>
      </c>
      <c r="DNB420">
        <v>8546.5300000000007</v>
      </c>
      <c r="DNC420">
        <v>8530.5</v>
      </c>
      <c r="DND420">
        <v>8551.68</v>
      </c>
      <c r="DNE420">
        <v>8710.2900000000009</v>
      </c>
      <c r="DNF420">
        <v>8643.39</v>
      </c>
      <c r="DNG420">
        <v>8703.27</v>
      </c>
      <c r="DNH420">
        <v>8844.5400000000009</v>
      </c>
      <c r="DNI420">
        <v>8841.76</v>
      </c>
      <c r="DNJ420">
        <v>8794</v>
      </c>
      <c r="DNK420">
        <v>8763.11</v>
      </c>
      <c r="DNL420">
        <v>8803.7999999999993</v>
      </c>
      <c r="DNM420">
        <v>8833.65</v>
      </c>
      <c r="DNN420">
        <v>8962.42</v>
      </c>
      <c r="DNO420">
        <v>8738.2900000000009</v>
      </c>
      <c r="DNP420">
        <v>8904.11</v>
      </c>
      <c r="DNQ420">
        <v>8795.9</v>
      </c>
      <c r="DNR420">
        <v>8585.82</v>
      </c>
      <c r="DNS420">
        <v>8709.0300000000007</v>
      </c>
      <c r="DNT420">
        <v>8763.74</v>
      </c>
      <c r="DNU420">
        <v>8672.2000000000007</v>
      </c>
      <c r="DNV420">
        <v>8692.7800000000007</v>
      </c>
      <c r="DNW420">
        <v>8806.2900000000009</v>
      </c>
      <c r="DNX420">
        <v>8881.59</v>
      </c>
      <c r="DNY420">
        <v>8881.59</v>
      </c>
      <c r="DNZ420">
        <v>8881.59</v>
      </c>
      <c r="DOA420">
        <v>8881.59</v>
      </c>
      <c r="DOB420">
        <v>8881.59</v>
      </c>
      <c r="DOC420">
        <v>8881.59</v>
      </c>
      <c r="DOD420">
        <v>8881.59</v>
      </c>
      <c r="DOE420">
        <v>8912.69</v>
      </c>
      <c r="DOF420">
        <v>8834.74</v>
      </c>
      <c r="DOG420">
        <v>8871.4500000000007</v>
      </c>
      <c r="DOH420">
        <v>8887.02</v>
      </c>
      <c r="DOI420">
        <v>8889.8799999999992</v>
      </c>
      <c r="DOJ420">
        <v>8889.8799999999992</v>
      </c>
      <c r="DOK420">
        <v>9044.49</v>
      </c>
      <c r="DOL420">
        <v>8971.43</v>
      </c>
      <c r="DOM420">
        <v>8951.44</v>
      </c>
      <c r="DON420">
        <v>8974.34</v>
      </c>
      <c r="DOO420">
        <v>8996.51</v>
      </c>
      <c r="DOP420">
        <v>8879.77</v>
      </c>
      <c r="DOQ420">
        <v>8810.2999999999993</v>
      </c>
      <c r="DOR420">
        <v>8707.08</v>
      </c>
      <c r="DOS420">
        <v>8428.06</v>
      </c>
      <c r="DOT420">
        <v>8237.14</v>
      </c>
      <c r="DOU420">
        <v>8317.24</v>
      </c>
      <c r="DOV420">
        <v>8418.66</v>
      </c>
      <c r="DOW420">
        <v>8413.0300000000007</v>
      </c>
      <c r="DOX420">
        <v>8475.31</v>
      </c>
      <c r="DOY420">
        <v>8476.0400000000009</v>
      </c>
      <c r="DOZ420">
        <v>8476.0400000000009</v>
      </c>
      <c r="DPA420">
        <v>8476.0400000000009</v>
      </c>
      <c r="DPB420">
        <v>8476.0400000000009</v>
      </c>
      <c r="DPC420">
        <v>8476.0400000000009</v>
      </c>
      <c r="DPD420">
        <v>8476.0400000000009</v>
      </c>
      <c r="DPE420">
        <v>8476.0400000000009</v>
      </c>
      <c r="DPF420">
        <v>8678.35</v>
      </c>
      <c r="DPG420">
        <v>8637.77</v>
      </c>
      <c r="DPH420">
        <v>8655.5400000000009</v>
      </c>
      <c r="DPI420">
        <v>8541.16</v>
      </c>
      <c r="DPJ420">
        <v>8541.16</v>
      </c>
      <c r="DPK420">
        <v>8541.16</v>
      </c>
      <c r="DPL420">
        <v>8541.16</v>
      </c>
      <c r="DPM420">
        <v>8622.02</v>
      </c>
      <c r="DPN420">
        <v>8622.02</v>
      </c>
      <c r="DPO420">
        <v>8747.31</v>
      </c>
      <c r="DPP420">
        <v>8776.8799999999992</v>
      </c>
      <c r="DPQ420">
        <v>8408.8799999999992</v>
      </c>
      <c r="DPR420">
        <v>8880.0300000000007</v>
      </c>
      <c r="DPS420">
        <v>8827.85</v>
      </c>
      <c r="DPT420">
        <v>8850.2800000000007</v>
      </c>
      <c r="DPU420">
        <v>8913.7099999999991</v>
      </c>
      <c r="DPV420">
        <v>8934.8700000000008</v>
      </c>
      <c r="DPW420">
        <v>9229.6299999999992</v>
      </c>
      <c r="DPX420">
        <v>9381.17</v>
      </c>
      <c r="DPY420">
        <v>9396.06</v>
      </c>
      <c r="DPZ420">
        <v>9230.2000000000007</v>
      </c>
      <c r="DQA420">
        <v>9043.27</v>
      </c>
      <c r="DQB420">
        <v>9043.27</v>
      </c>
      <c r="DQC420">
        <v>9043.27</v>
      </c>
      <c r="DQD420">
        <v>9043.27</v>
      </c>
      <c r="DQE420">
        <v>8928.6299999999992</v>
      </c>
      <c r="DQF420">
        <v>9050.27</v>
      </c>
      <c r="DQG420">
        <v>9024.3799999999992</v>
      </c>
      <c r="DQH420">
        <v>9030.58</v>
      </c>
      <c r="DQI420">
        <v>9029.39</v>
      </c>
      <c r="DQJ420">
        <v>9066.84</v>
      </c>
      <c r="DQK420">
        <v>9066.84</v>
      </c>
      <c r="DQL420">
        <v>9066.84</v>
      </c>
      <c r="DQM420">
        <v>8765.2099999999991</v>
      </c>
      <c r="DQN420">
        <v>8758.39</v>
      </c>
      <c r="DQO420">
        <v>8785.5499999999993</v>
      </c>
      <c r="DQP420">
        <v>8909.32</v>
      </c>
      <c r="DQQ420">
        <v>8848.92</v>
      </c>
      <c r="DQR420">
        <v>8766.6200000000008</v>
      </c>
      <c r="DQS420">
        <v>8687.16</v>
      </c>
      <c r="DQT420">
        <v>8750.56</v>
      </c>
      <c r="DQU420">
        <v>8906.4599999999991</v>
      </c>
      <c r="DQV420">
        <v>8906.4599999999991</v>
      </c>
      <c r="DQW420">
        <v>8998.57</v>
      </c>
      <c r="DQX420">
        <v>9069.2199999999993</v>
      </c>
      <c r="DQY420">
        <v>9115.42</v>
      </c>
      <c r="DQZ420">
        <v>9143.75</v>
      </c>
      <c r="DRA420">
        <v>9144.5499999999993</v>
      </c>
      <c r="DRB420">
        <v>9139.5400000000009</v>
      </c>
      <c r="DRC420">
        <v>9162.5300000000007</v>
      </c>
      <c r="DRD420">
        <v>9297.74</v>
      </c>
      <c r="DRE420">
        <v>9294.0400000000009</v>
      </c>
      <c r="DRF420">
        <v>9281.6299999999992</v>
      </c>
      <c r="DRG420">
        <v>9285.19</v>
      </c>
      <c r="DRH420">
        <v>9303.61</v>
      </c>
      <c r="DRI420">
        <v>9244.5499999999993</v>
      </c>
      <c r="DRJ420">
        <v>9207.33</v>
      </c>
      <c r="DRK420">
        <v>9208.44</v>
      </c>
      <c r="DRL420">
        <v>9184.31</v>
      </c>
      <c r="DRM420">
        <v>9187.0300000000007</v>
      </c>
      <c r="DRN420">
        <v>9111.2900000000009</v>
      </c>
      <c r="DRO420">
        <v>9189.26</v>
      </c>
      <c r="DRP420">
        <v>9209.9699999999993</v>
      </c>
      <c r="DRQ420">
        <v>9176.18</v>
      </c>
      <c r="DRR420">
        <v>9318.7900000000009</v>
      </c>
      <c r="DRS420">
        <v>9366.56</v>
      </c>
      <c r="DRT420">
        <v>9276.34</v>
      </c>
      <c r="DRU420">
        <v>9334.73</v>
      </c>
      <c r="DRV420">
        <v>9354.48</v>
      </c>
      <c r="DRW420">
        <v>9366.07</v>
      </c>
      <c r="DRX420">
        <v>9400.31</v>
      </c>
      <c r="DRY420">
        <v>9154.1299999999992</v>
      </c>
      <c r="DRZ420">
        <v>9195.09</v>
      </c>
      <c r="DSA420">
        <v>9144.82</v>
      </c>
      <c r="DSB420">
        <v>9127.7099999999991</v>
      </c>
      <c r="DSC420">
        <v>9072.76</v>
      </c>
      <c r="DSD420">
        <v>9067.3700000000008</v>
      </c>
      <c r="DSE420">
        <v>8935.74</v>
      </c>
      <c r="DSF420">
        <v>8860.1299999999992</v>
      </c>
      <c r="DSG420">
        <v>8967.7099999999991</v>
      </c>
      <c r="DSH420">
        <v>8917.3700000000008</v>
      </c>
      <c r="DSI420">
        <v>8997</v>
      </c>
      <c r="DSJ420">
        <v>8979.75</v>
      </c>
      <c r="DSK420">
        <v>9023.1</v>
      </c>
      <c r="DSL420">
        <v>9175.3700000000008</v>
      </c>
      <c r="DSM420">
        <v>9124.5400000000009</v>
      </c>
      <c r="DSN420">
        <v>9119.65</v>
      </c>
      <c r="DSO420">
        <v>9022.11</v>
      </c>
      <c r="DSP420">
        <v>8973.5499999999993</v>
      </c>
      <c r="DSQ420">
        <v>8953.18</v>
      </c>
      <c r="DSR420">
        <v>8913.3700000000008</v>
      </c>
      <c r="DSS420">
        <v>9011.69</v>
      </c>
      <c r="DST420">
        <v>9097.7900000000009</v>
      </c>
      <c r="DSU420">
        <v>9181.01</v>
      </c>
      <c r="DSV420">
        <v>9166.0400000000009</v>
      </c>
      <c r="DSW420">
        <v>9028.6200000000008</v>
      </c>
      <c r="DSX420">
        <v>9037.69</v>
      </c>
      <c r="DSY420">
        <v>9037.69</v>
      </c>
      <c r="DSZ420">
        <v>9037.69</v>
      </c>
      <c r="DTA420">
        <v>8892.01</v>
      </c>
      <c r="DTB420">
        <v>8802.1200000000008</v>
      </c>
      <c r="DTC420">
        <v>8868.18</v>
      </c>
      <c r="DTD420">
        <v>8992.7199999999993</v>
      </c>
      <c r="DTE420">
        <v>8873.4699999999993</v>
      </c>
      <c r="DTF420">
        <v>8873.4699999999993</v>
      </c>
      <c r="DTG420">
        <v>8918.6200000000008</v>
      </c>
      <c r="DTH420">
        <v>9180.9500000000007</v>
      </c>
      <c r="DTI420">
        <v>9180.9500000000007</v>
      </c>
      <c r="DTJ420">
        <v>8966.77</v>
      </c>
      <c r="DTK420">
        <v>9083.64</v>
      </c>
      <c r="DTL420">
        <v>9043.08</v>
      </c>
      <c r="DTM420">
        <v>8853.52</v>
      </c>
      <c r="DTN420">
        <v>8819.0400000000009</v>
      </c>
      <c r="DTO420">
        <v>8861.67</v>
      </c>
      <c r="DTP420">
        <v>9137.2900000000009</v>
      </c>
      <c r="DTQ420">
        <v>9255</v>
      </c>
      <c r="DTR420">
        <v>9346.56</v>
      </c>
      <c r="DTS420">
        <v>9402.33</v>
      </c>
      <c r="DTT420">
        <v>9404.15</v>
      </c>
      <c r="DTU420">
        <v>9404.15</v>
      </c>
      <c r="DTV420">
        <v>9389.86</v>
      </c>
      <c r="DTW420">
        <v>9411.98</v>
      </c>
      <c r="DTX420">
        <v>9411.98</v>
      </c>
      <c r="DTY420">
        <v>9411.98</v>
      </c>
      <c r="DTZ420">
        <v>9441.1</v>
      </c>
      <c r="DUA420">
        <v>9477.9699999999993</v>
      </c>
      <c r="DUB420">
        <v>9537.56</v>
      </c>
      <c r="DUC420">
        <v>9517.08</v>
      </c>
      <c r="DUD420">
        <v>9546.91</v>
      </c>
      <c r="DUE420">
        <v>9639.7099999999991</v>
      </c>
      <c r="DUF420">
        <v>9796.61</v>
      </c>
      <c r="DUG420">
        <v>9757.9</v>
      </c>
      <c r="DUH420">
        <v>9842.5499999999993</v>
      </c>
      <c r="DUI420">
        <v>9930.3799999999992</v>
      </c>
      <c r="DUJ420">
        <v>9976.33</v>
      </c>
      <c r="DUK420">
        <v>9929.65</v>
      </c>
      <c r="DUL420">
        <v>9995.1200000000008</v>
      </c>
      <c r="DUM420">
        <v>9992.51</v>
      </c>
      <c r="DUN420">
        <v>9976.09</v>
      </c>
      <c r="DUO420">
        <v>9997.6200000000008</v>
      </c>
      <c r="DUP420">
        <v>9955.83</v>
      </c>
      <c r="DUQ420">
        <v>9835.67</v>
      </c>
      <c r="DUR420">
        <v>10055.700000000001</v>
      </c>
      <c r="DUS420">
        <v>10398.6</v>
      </c>
      <c r="DUT420">
        <v>10270.799999999999</v>
      </c>
      <c r="DUU420">
        <v>10361</v>
      </c>
      <c r="DUV420">
        <v>10448.1</v>
      </c>
      <c r="DUW420">
        <v>10754.2</v>
      </c>
      <c r="DUX420">
        <v>10754.2</v>
      </c>
      <c r="DUY420">
        <v>10754.2</v>
      </c>
      <c r="DUZ420">
        <v>12233.8</v>
      </c>
      <c r="DVA420">
        <v>12333</v>
      </c>
      <c r="DVB420">
        <v>12439.9</v>
      </c>
      <c r="DVC420">
        <v>12409.2</v>
      </c>
      <c r="DVD420">
        <v>12553.2</v>
      </c>
      <c r="DVE420">
        <v>12577.1</v>
      </c>
      <c r="DVF420">
        <v>12675.6</v>
      </c>
      <c r="DVG420">
        <v>12613.9</v>
      </c>
      <c r="DVH420">
        <v>12590</v>
      </c>
      <c r="DVI420">
        <v>12727.6</v>
      </c>
      <c r="DVJ420">
        <v>12819</v>
      </c>
      <c r="DVK420">
        <v>12912</v>
      </c>
      <c r="DVL420">
        <v>12952.6</v>
      </c>
      <c r="DVM420">
        <v>12879.7</v>
      </c>
      <c r="DVN420">
        <v>12901.7</v>
      </c>
      <c r="DVO420">
        <v>12731</v>
      </c>
      <c r="DVP420">
        <v>12853.1</v>
      </c>
      <c r="DVQ420">
        <v>12862.5</v>
      </c>
      <c r="DVR420">
        <v>12802.1</v>
      </c>
      <c r="DVS420">
        <v>12885.6</v>
      </c>
      <c r="DVT420">
        <v>12877.5</v>
      </c>
      <c r="DVU420">
        <v>12923.4</v>
      </c>
      <c r="DVV420">
        <v>13009.7</v>
      </c>
      <c r="DVW420">
        <v>12991.6</v>
      </c>
      <c r="DVX420">
        <v>13002.4</v>
      </c>
      <c r="DVY420">
        <v>13139.3</v>
      </c>
      <c r="DVZ420">
        <v>12912</v>
      </c>
      <c r="DWA420">
        <v>12535.2</v>
      </c>
      <c r="DWB420">
        <v>12625</v>
      </c>
      <c r="DWC420">
        <v>12581.8</v>
      </c>
      <c r="DWD420">
        <v>12722.6</v>
      </c>
      <c r="DWE420">
        <v>12908.1</v>
      </c>
      <c r="DWF420">
        <v>13061</v>
      </c>
      <c r="DWG420">
        <v>13069.2</v>
      </c>
      <c r="DWH420">
        <v>13171.6</v>
      </c>
      <c r="DWI420">
        <v>13338.2</v>
      </c>
      <c r="DWJ420">
        <v>13305.8</v>
      </c>
      <c r="DWK420">
        <v>13305.8</v>
      </c>
      <c r="DWL420">
        <v>13113.5</v>
      </c>
      <c r="DWM420">
        <v>13054.5</v>
      </c>
      <c r="DWN420">
        <v>12937.3</v>
      </c>
      <c r="DWO420">
        <v>13665.3</v>
      </c>
      <c r="DWP420">
        <v>13736</v>
      </c>
      <c r="DWQ420">
        <v>13737.6</v>
      </c>
      <c r="DWR420">
        <v>13656.9</v>
      </c>
      <c r="DWS420">
        <v>13630.2</v>
      </c>
      <c r="DWT420">
        <v>13808</v>
      </c>
      <c r="DWU420">
        <v>13665.4</v>
      </c>
      <c r="DWV420">
        <v>13660.7</v>
      </c>
      <c r="DWW420">
        <v>13602</v>
      </c>
      <c r="DWX420">
        <v>13752.7</v>
      </c>
      <c r="DWY420">
        <v>13782.6</v>
      </c>
      <c r="DWZ420">
        <v>13922.9</v>
      </c>
      <c r="DXA420">
        <v>13772.5</v>
      </c>
      <c r="DXB420">
        <v>13662.3</v>
      </c>
      <c r="DXC420">
        <v>13442.9</v>
      </c>
      <c r="DXD420">
        <v>13463</v>
      </c>
      <c r="DXE420">
        <v>13302.6</v>
      </c>
      <c r="DXF420">
        <v>13233.9</v>
      </c>
      <c r="DXG420">
        <v>13214</v>
      </c>
      <c r="DXH420">
        <v>13356.2</v>
      </c>
      <c r="DXI420">
        <v>13435.7</v>
      </c>
      <c r="DXJ420">
        <v>13416.4</v>
      </c>
      <c r="DXK420">
        <v>13002.3</v>
      </c>
      <c r="DXL420">
        <v>13055.2</v>
      </c>
      <c r="DXM420">
        <v>12833.3</v>
      </c>
      <c r="DXN420">
        <v>12833.3</v>
      </c>
      <c r="DXO420">
        <v>13014.2</v>
      </c>
      <c r="DXP420">
        <v>13105</v>
      </c>
      <c r="DXQ420">
        <v>13282.3</v>
      </c>
      <c r="DXR420">
        <v>13364.2</v>
      </c>
      <c r="DXS420">
        <v>13478.1</v>
      </c>
      <c r="DXT420">
        <v>13481.8</v>
      </c>
      <c r="DXU420">
        <v>13342.9</v>
      </c>
      <c r="DXV420">
        <v>13146.8</v>
      </c>
      <c r="DXW420">
        <v>13146.8</v>
      </c>
      <c r="DXX420">
        <v>13168.8</v>
      </c>
      <c r="DXY420">
        <v>13297.1</v>
      </c>
      <c r="DXZ420">
        <v>13348.6</v>
      </c>
      <c r="DYA420">
        <v>13341.2</v>
      </c>
      <c r="DYB420">
        <v>13282.3</v>
      </c>
      <c r="DYC420">
        <v>13216</v>
      </c>
      <c r="DYD420">
        <v>13405.8</v>
      </c>
      <c r="DYE420">
        <v>13382.3</v>
      </c>
      <c r="DYF420">
        <v>13400.4</v>
      </c>
      <c r="DYG420">
        <v>13519.3</v>
      </c>
      <c r="DYH420">
        <v>13568.3</v>
      </c>
      <c r="DYI420">
        <v>13663.2</v>
      </c>
      <c r="DYJ420">
        <v>13646.1</v>
      </c>
      <c r="DYK420">
        <v>13691.6</v>
      </c>
      <c r="DYL420">
        <v>13193.5</v>
      </c>
      <c r="DYM420">
        <v>13263.4</v>
      </c>
      <c r="DYN420">
        <v>13293.6</v>
      </c>
      <c r="DYO420">
        <v>13352.8</v>
      </c>
      <c r="DYP420">
        <v>13181.4</v>
      </c>
      <c r="DYQ420">
        <v>13331.3</v>
      </c>
      <c r="DYR420">
        <v>13183.5</v>
      </c>
      <c r="DYS420">
        <v>13276.2</v>
      </c>
      <c r="DYT420">
        <v>13237.9</v>
      </c>
      <c r="DYU420">
        <v>13011.4</v>
      </c>
      <c r="DYV420">
        <v>13152</v>
      </c>
      <c r="DYW420">
        <v>13322</v>
      </c>
      <c r="DYX420">
        <v>13182.8</v>
      </c>
      <c r="DYY420">
        <v>13036.6</v>
      </c>
      <c r="DYZ420">
        <v>12930.7</v>
      </c>
      <c r="DZA420">
        <v>13127</v>
      </c>
      <c r="DZB420">
        <v>13151.3</v>
      </c>
      <c r="DZC420">
        <v>13949.6</v>
      </c>
      <c r="DZD420">
        <v>14130.5</v>
      </c>
      <c r="DZE420">
        <v>14025.1</v>
      </c>
      <c r="DZF420">
        <v>13648.5</v>
      </c>
      <c r="DZG420">
        <v>13657.7</v>
      </c>
      <c r="DZH420">
        <v>13418.3</v>
      </c>
      <c r="DZI420">
        <v>13399.4</v>
      </c>
      <c r="DZJ420">
        <v>14545.7</v>
      </c>
      <c r="DZK420">
        <v>14840.2</v>
      </c>
      <c r="DZL420">
        <v>14923</v>
      </c>
      <c r="DZM420">
        <v>15050.4</v>
      </c>
      <c r="DZN420">
        <v>15043.3</v>
      </c>
      <c r="DZO420">
        <v>15081.2</v>
      </c>
      <c r="DZP420">
        <v>15081.2</v>
      </c>
      <c r="DZQ420">
        <v>15081.2</v>
      </c>
      <c r="DZR420">
        <v>15081.2</v>
      </c>
      <c r="DZS420">
        <v>15277.8</v>
      </c>
      <c r="DZT420">
        <v>15417.6</v>
      </c>
      <c r="DZU420">
        <v>15417.6</v>
      </c>
      <c r="DZV420">
        <v>15173.3</v>
      </c>
      <c r="DZW420">
        <v>15106.8</v>
      </c>
      <c r="DZX420">
        <v>15146.5</v>
      </c>
      <c r="DZY420">
        <v>15353.5</v>
      </c>
      <c r="DZZ420">
        <v>15799.2</v>
      </c>
      <c r="EAA420">
        <v>15863.4</v>
      </c>
      <c r="EAB420">
        <v>15857.1</v>
      </c>
      <c r="EAC420">
        <v>15744.6</v>
      </c>
      <c r="EAD420">
        <v>15824.2</v>
      </c>
      <c r="EAE420">
        <v>15722.5</v>
      </c>
      <c r="EAF420">
        <v>15778.6</v>
      </c>
      <c r="EAG420">
        <v>15865.5</v>
      </c>
      <c r="EAH420">
        <v>15940.4</v>
      </c>
      <c r="EAI420">
        <v>16191.8</v>
      </c>
      <c r="EAJ420">
        <v>16211.3</v>
      </c>
      <c r="EAK420">
        <v>16112.6</v>
      </c>
      <c r="EAL420">
        <v>15884.7</v>
      </c>
      <c r="EAM420">
        <v>15782.7</v>
      </c>
      <c r="EAN420">
        <v>15769.4</v>
      </c>
      <c r="EAO420">
        <v>15807.5</v>
      </c>
      <c r="EAP420">
        <v>15901.1</v>
      </c>
      <c r="EAQ420">
        <v>15920.8</v>
      </c>
      <c r="EAR420">
        <v>15812.6</v>
      </c>
      <c r="EAS420">
        <v>15495.5</v>
      </c>
      <c r="EAT420">
        <v>15509.5</v>
      </c>
      <c r="EAU420">
        <v>15373.8</v>
      </c>
      <c r="EAV420">
        <v>15648.3</v>
      </c>
      <c r="EAW420">
        <v>15601.5</v>
      </c>
      <c r="EAX420">
        <v>15833.7</v>
      </c>
      <c r="EAY420">
        <v>15917</v>
      </c>
      <c r="EAZ420">
        <v>15871.4</v>
      </c>
      <c r="EBA420">
        <v>15626</v>
      </c>
      <c r="EBB420">
        <v>15651</v>
      </c>
      <c r="EBC420">
        <v>15616.8</v>
      </c>
      <c r="EBD420">
        <v>15616.8</v>
      </c>
      <c r="EBE420">
        <v>15616.8</v>
      </c>
      <c r="EBF420">
        <v>15770.5</v>
      </c>
      <c r="EBG420">
        <v>15890.1</v>
      </c>
      <c r="EBH420">
        <v>15964.2</v>
      </c>
      <c r="EBI420">
        <v>16122.2</v>
      </c>
      <c r="EBJ420">
        <v>16383.8</v>
      </c>
      <c r="EBK420">
        <v>16807.3</v>
      </c>
      <c r="EBL420">
        <v>16777.599999999999</v>
      </c>
      <c r="EBM420">
        <v>16777.599999999999</v>
      </c>
      <c r="EBN420">
        <v>16905.3</v>
      </c>
      <c r="EBO420">
        <v>16961</v>
      </c>
      <c r="EBP420">
        <v>17119.2</v>
      </c>
      <c r="EBQ420">
        <v>17040</v>
      </c>
      <c r="EBR420">
        <v>16960.7</v>
      </c>
      <c r="EBS420">
        <v>16983.599999999999</v>
      </c>
      <c r="EBT420">
        <v>17102.3</v>
      </c>
      <c r="EBU420">
        <v>17109.8</v>
      </c>
      <c r="EBV420">
        <v>17295.099999999999</v>
      </c>
      <c r="EBW420">
        <v>17293.2</v>
      </c>
      <c r="EBX420">
        <v>17384.8</v>
      </c>
      <c r="EBY420">
        <v>17521.099999999999</v>
      </c>
      <c r="EBZ420">
        <v>17467.400000000001</v>
      </c>
      <c r="ECA420">
        <v>17276.900000000001</v>
      </c>
      <c r="ECB420">
        <v>17366.400000000001</v>
      </c>
      <c r="ECC420">
        <v>17150.400000000001</v>
      </c>
      <c r="ECD420">
        <v>17306.900000000001</v>
      </c>
      <c r="ECE420">
        <v>17207.7</v>
      </c>
      <c r="ECF420">
        <v>17589.099999999999</v>
      </c>
      <c r="ECG420">
        <v>17634.900000000001</v>
      </c>
      <c r="ECH420">
        <v>17848.5</v>
      </c>
      <c r="ECI420">
        <v>17713.900000000001</v>
      </c>
      <c r="ECJ420">
        <v>17936.599999999999</v>
      </c>
      <c r="ECK420">
        <v>18188.5</v>
      </c>
      <c r="ECL420">
        <v>18188.5</v>
      </c>
      <c r="ECM420">
        <v>18207.099999999999</v>
      </c>
      <c r="ECN420">
        <v>18207.099999999999</v>
      </c>
      <c r="ECO420">
        <v>18223.3</v>
      </c>
      <c r="ECP420">
        <v>18353</v>
      </c>
      <c r="ECQ420">
        <v>18337.099999999999</v>
      </c>
      <c r="ECR420">
        <v>18348.599999999999</v>
      </c>
      <c r="ECS420">
        <v>18473.3</v>
      </c>
      <c r="ECT420">
        <v>18354.900000000001</v>
      </c>
      <c r="ECU420">
        <v>18206.7</v>
      </c>
      <c r="ECV420">
        <v>18213.3</v>
      </c>
      <c r="ECW420">
        <v>18427.3</v>
      </c>
      <c r="ECX420">
        <v>18374.3</v>
      </c>
      <c r="ECY420">
        <v>18483.599999999999</v>
      </c>
      <c r="ECZ420">
        <v>18146.099999999999</v>
      </c>
      <c r="EDA420">
        <v>18262</v>
      </c>
      <c r="EDB420">
        <v>18277.5</v>
      </c>
      <c r="EDC420">
        <v>18248.8</v>
      </c>
      <c r="EDD420">
        <v>18441.599999999999</v>
      </c>
      <c r="EDE420">
        <v>18424.900000000001</v>
      </c>
      <c r="EDF420">
        <v>18595.099999999999</v>
      </c>
      <c r="EDG420">
        <v>18701.8</v>
      </c>
      <c r="EDH420">
        <v>18667.3</v>
      </c>
      <c r="EDI420">
        <v>18581.8</v>
      </c>
      <c r="EDJ420">
        <v>18920</v>
      </c>
      <c r="EDK420">
        <v>19174.3</v>
      </c>
      <c r="EDL420">
        <v>19037.400000000001</v>
      </c>
      <c r="EDM420">
        <v>19130.2</v>
      </c>
      <c r="EDN420">
        <v>19219.400000000001</v>
      </c>
      <c r="EDO420">
        <v>19185</v>
      </c>
      <c r="EDP420">
        <v>19098.900000000001</v>
      </c>
      <c r="EDQ420">
        <v>18964</v>
      </c>
      <c r="EDR420">
        <v>18864.5</v>
      </c>
      <c r="EDS420">
        <v>18753.2</v>
      </c>
      <c r="EDT420">
        <v>19046.099999999999</v>
      </c>
      <c r="EDU420">
        <v>19051.099999999999</v>
      </c>
      <c r="EDV420">
        <v>19010.099999999999</v>
      </c>
      <c r="EDW420">
        <v>18729.2</v>
      </c>
      <c r="EDX420">
        <v>18653.7</v>
      </c>
      <c r="EDY420">
        <v>18654.599999999999</v>
      </c>
      <c r="EDZ420">
        <v>19100.400000000001</v>
      </c>
      <c r="EEA420">
        <v>19266.099999999999</v>
      </c>
      <c r="EEB420">
        <v>19345.599999999999</v>
      </c>
      <c r="EEC420">
        <v>19401.5</v>
      </c>
      <c r="EED420">
        <v>19560.400000000001</v>
      </c>
      <c r="EEE420">
        <v>19645</v>
      </c>
      <c r="EEF420">
        <v>19645</v>
      </c>
      <c r="EEG420">
        <v>19573</v>
      </c>
      <c r="EEH420">
        <v>19573</v>
      </c>
      <c r="EEI420">
        <v>19573</v>
      </c>
      <c r="EEJ420">
        <v>19530.5</v>
      </c>
      <c r="EEK420">
        <v>19490.900000000001</v>
      </c>
      <c r="EEL420">
        <v>19325.900000000001</v>
      </c>
      <c r="EEM420">
        <v>19274.099999999999</v>
      </c>
      <c r="EEN420">
        <v>19571.7</v>
      </c>
      <c r="EEO420">
        <v>19616</v>
      </c>
      <c r="EEP420">
        <v>19581.900000000001</v>
      </c>
      <c r="EEQ420">
        <v>19642.8</v>
      </c>
      <c r="EER420">
        <v>19258.5</v>
      </c>
      <c r="EES420">
        <v>19328.900000000001</v>
      </c>
      <c r="EET420">
        <v>19663.5</v>
      </c>
      <c r="EEU420">
        <v>19663.5</v>
      </c>
      <c r="EEV420">
        <v>18777.5</v>
      </c>
      <c r="EEW420">
        <v>18821.099999999999</v>
      </c>
      <c r="EEX420">
        <v>18924.5</v>
      </c>
      <c r="EEY420">
        <v>18799.3</v>
      </c>
      <c r="EEZ420">
        <v>18312.099999999999</v>
      </c>
      <c r="EFA420">
        <v>18298.3</v>
      </c>
      <c r="EFB420">
        <v>18641.8</v>
      </c>
      <c r="EFC420">
        <v>18443</v>
      </c>
      <c r="EFD420">
        <v>18735.599999999999</v>
      </c>
      <c r="EFE420">
        <v>18681.2</v>
      </c>
      <c r="EFF420">
        <v>18038.7</v>
      </c>
      <c r="EFG420">
        <v>18354.5</v>
      </c>
      <c r="EFH420">
        <v>18130.8</v>
      </c>
      <c r="EFI420">
        <v>18531.7</v>
      </c>
      <c r="EFJ420">
        <v>18696.099999999999</v>
      </c>
      <c r="EFK420">
        <v>19071.599999999999</v>
      </c>
      <c r="EFL420">
        <v>19071.599999999999</v>
      </c>
      <c r="EFM420">
        <v>18964.2</v>
      </c>
      <c r="EFN420">
        <v>19173.400000000001</v>
      </c>
      <c r="EFO420">
        <v>19173.400000000001</v>
      </c>
      <c r="EFP420">
        <v>18972.900000000001</v>
      </c>
      <c r="EFQ420">
        <v>18972.900000000001</v>
      </c>
      <c r="EFR420">
        <v>18972.900000000001</v>
      </c>
      <c r="EFS420">
        <v>18977.7</v>
      </c>
      <c r="EFT420">
        <v>19407.8</v>
      </c>
      <c r="EFU420">
        <v>19401.3</v>
      </c>
      <c r="EFV420">
        <v>19441.099999999999</v>
      </c>
      <c r="EFW420">
        <v>19502.2</v>
      </c>
      <c r="EFX420">
        <v>19335.400000000001</v>
      </c>
      <c r="EFY420">
        <v>19192.8</v>
      </c>
      <c r="EFZ420">
        <v>19494.900000000001</v>
      </c>
      <c r="EGA420">
        <v>19521.8</v>
      </c>
      <c r="EGB420">
        <v>19515.099999999999</v>
      </c>
      <c r="EGC420">
        <v>19500.900000000001</v>
      </c>
      <c r="EGD420">
        <v>19338.599999999999</v>
      </c>
      <c r="EGE420">
        <v>19292.8</v>
      </c>
      <c r="EGF420">
        <v>19414.900000000001</v>
      </c>
      <c r="EGG420">
        <v>19237.400000000001</v>
      </c>
      <c r="EGH420">
        <v>19256.7</v>
      </c>
      <c r="EGI420">
        <v>19385.099999999999</v>
      </c>
      <c r="EGJ420">
        <v>19586.5</v>
      </c>
      <c r="EGK420">
        <v>19350.599999999999</v>
      </c>
      <c r="EGL420">
        <v>19433.3</v>
      </c>
      <c r="EGM420">
        <v>19361.7</v>
      </c>
      <c r="EGN420">
        <v>19082.2</v>
      </c>
      <c r="EGO420">
        <v>19175.3</v>
      </c>
      <c r="EGP420">
        <v>18851.400000000001</v>
      </c>
      <c r="EGQ420">
        <v>18903</v>
      </c>
      <c r="EGR420">
        <v>19013.7</v>
      </c>
      <c r="EGS420">
        <v>19186.099999999999</v>
      </c>
      <c r="EGT420">
        <v>19380.099999999999</v>
      </c>
      <c r="EGU420">
        <v>19473.3</v>
      </c>
      <c r="EGV420">
        <v>19500.900000000001</v>
      </c>
      <c r="EGW420">
        <v>19275.7</v>
      </c>
      <c r="EGX420">
        <v>19275.7</v>
      </c>
      <c r="EGY420">
        <v>19275.7</v>
      </c>
      <c r="EGZ420">
        <v>19333</v>
      </c>
      <c r="EHA420">
        <v>19233.7</v>
      </c>
      <c r="EHB420">
        <v>18913.7</v>
      </c>
      <c r="EHC420">
        <v>18981.7</v>
      </c>
      <c r="EHD420">
        <v>19093.5</v>
      </c>
      <c r="EHE420">
        <v>19206</v>
      </c>
      <c r="EHF420">
        <v>19215.7</v>
      </c>
      <c r="EHG420">
        <v>19254.5</v>
      </c>
      <c r="EHH420">
        <v>19258.099999999999</v>
      </c>
      <c r="EHI420">
        <v>19299.7</v>
      </c>
      <c r="EHJ420">
        <v>19299.7</v>
      </c>
      <c r="EHK420">
        <v>19503.400000000001</v>
      </c>
      <c r="EHL420">
        <v>19660.099999999999</v>
      </c>
      <c r="EHM420">
        <v>19152</v>
      </c>
      <c r="EHN420">
        <v>19316.8</v>
      </c>
      <c r="EHO420">
        <v>19415.3</v>
      </c>
      <c r="EHP420">
        <v>19471.099999999999</v>
      </c>
      <c r="EHQ420">
        <v>19484.3</v>
      </c>
      <c r="EHR420">
        <v>19146.5</v>
      </c>
      <c r="EHS420">
        <v>19274.2</v>
      </c>
      <c r="EHT420">
        <v>19118</v>
      </c>
      <c r="EHU420">
        <v>19300</v>
      </c>
      <c r="EHV420">
        <v>19271.900000000001</v>
      </c>
      <c r="EHW420">
        <v>19181</v>
      </c>
      <c r="EHX420">
        <v>19098.3</v>
      </c>
      <c r="EHY420">
        <v>18900.7</v>
      </c>
      <c r="EHZ420">
        <v>18991.8</v>
      </c>
      <c r="EIA420">
        <v>18955.3</v>
      </c>
      <c r="EIB420">
        <v>18955.3</v>
      </c>
      <c r="EIC420">
        <v>18990.900000000001</v>
      </c>
      <c r="EID420">
        <v>19049.400000000001</v>
      </c>
      <c r="EIE420">
        <v>19270.7</v>
      </c>
      <c r="EIF420">
        <v>19370.3</v>
      </c>
      <c r="EIG420">
        <v>19439.2</v>
      </c>
      <c r="EIH420">
        <v>19540.2</v>
      </c>
      <c r="EII420">
        <v>19739.099999999999</v>
      </c>
      <c r="EIJ420">
        <v>19639.5</v>
      </c>
      <c r="EIK420">
        <v>19639.5</v>
      </c>
      <c r="EIL420">
        <v>20017.400000000001</v>
      </c>
      <c r="EIM420">
        <v>20369.900000000001</v>
      </c>
      <c r="EIN420">
        <v>20551.099999999999</v>
      </c>
      <c r="EIO420">
        <v>20573.599999999999</v>
      </c>
      <c r="EIP420">
        <v>20513.400000000001</v>
      </c>
      <c r="EIQ420">
        <v>20456.400000000001</v>
      </c>
      <c r="EIR420">
        <v>20209.8</v>
      </c>
      <c r="EIS420">
        <v>20235.2</v>
      </c>
      <c r="EIT420">
        <v>20345.3</v>
      </c>
      <c r="EIU420">
        <v>20437.599999999999</v>
      </c>
      <c r="EIV420">
        <v>20515.900000000001</v>
      </c>
      <c r="EIW420">
        <v>20522.099999999999</v>
      </c>
      <c r="EIX420">
        <v>20554.3</v>
      </c>
      <c r="EIY420">
        <v>20590.599999999999</v>
      </c>
      <c r="EIZ420">
        <v>20549.099999999999</v>
      </c>
      <c r="EJA420">
        <v>20990.5</v>
      </c>
      <c r="EJB420">
        <v>21027.4</v>
      </c>
      <c r="EJC420">
        <v>21074.9</v>
      </c>
      <c r="EJD420">
        <v>21308.400000000001</v>
      </c>
      <c r="EJE420">
        <v>21463.8</v>
      </c>
      <c r="EJF420">
        <v>21548.9</v>
      </c>
      <c r="EJG420">
        <v>21635.5</v>
      </c>
      <c r="EJH420">
        <v>21379.4</v>
      </c>
      <c r="EJI420">
        <v>20962.2</v>
      </c>
      <c r="EJJ420">
        <v>21026.7</v>
      </c>
      <c r="EJK420">
        <v>21026.7</v>
      </c>
      <c r="EJL420">
        <v>20880.400000000001</v>
      </c>
      <c r="EJM420">
        <v>20966.900000000001</v>
      </c>
      <c r="EJN420">
        <v>20900.2</v>
      </c>
      <c r="EJO420">
        <v>20871.2</v>
      </c>
      <c r="EJP420">
        <v>20588.2</v>
      </c>
      <c r="EJQ420">
        <v>20960.5</v>
      </c>
      <c r="EJR420">
        <v>20862.099999999999</v>
      </c>
      <c r="EJS420">
        <v>20887.900000000001</v>
      </c>
      <c r="EJT420">
        <v>20660.5</v>
      </c>
      <c r="EJU420">
        <v>20405.7</v>
      </c>
      <c r="EJV420">
        <v>20301.8</v>
      </c>
      <c r="EJW420">
        <v>20194.400000000001</v>
      </c>
      <c r="EJX420">
        <v>20126.5</v>
      </c>
      <c r="EJY420">
        <v>20212.099999999999</v>
      </c>
      <c r="EJZ420">
        <v>19906.3</v>
      </c>
      <c r="EKA420">
        <v>19829.3</v>
      </c>
      <c r="EKB420">
        <v>19980.7</v>
      </c>
      <c r="EKC420">
        <v>19754</v>
      </c>
      <c r="EKD420">
        <v>19725.099999999999</v>
      </c>
      <c r="EKE420">
        <v>19685.5</v>
      </c>
      <c r="EKF420">
        <v>19785.2</v>
      </c>
      <c r="EKG420">
        <v>19933.3</v>
      </c>
      <c r="EKH420">
        <v>19790.099999999999</v>
      </c>
      <c r="EKI420">
        <v>19736.3</v>
      </c>
      <c r="EKJ420">
        <v>20568.7</v>
      </c>
      <c r="EKK420">
        <v>20345.099999999999</v>
      </c>
      <c r="EKL420">
        <v>20269.5</v>
      </c>
      <c r="EKM420">
        <v>20577.5</v>
      </c>
      <c r="EKN420">
        <v>20320</v>
      </c>
      <c r="EKO420">
        <v>20614.2</v>
      </c>
      <c r="EKP420">
        <v>21240.400000000001</v>
      </c>
      <c r="EKQ420">
        <v>21448.2</v>
      </c>
      <c r="EKR420">
        <v>21867.8</v>
      </c>
      <c r="EKS420">
        <v>21920.2</v>
      </c>
      <c r="EKT420">
        <v>21895</v>
      </c>
      <c r="EKU420">
        <v>22023.5</v>
      </c>
      <c r="EKV420">
        <v>22268.1</v>
      </c>
      <c r="EKW420">
        <v>22107.200000000001</v>
      </c>
      <c r="EKX420">
        <v>22151.5</v>
      </c>
      <c r="EKY420">
        <v>22239.1</v>
      </c>
      <c r="EKZ420">
        <v>22341</v>
      </c>
      <c r="ELA420">
        <v>22606.3</v>
      </c>
      <c r="ELB420">
        <v>22813.5</v>
      </c>
      <c r="ELC420">
        <v>22981.599999999999</v>
      </c>
      <c r="ELD420">
        <v>22959.5</v>
      </c>
      <c r="ELE420">
        <v>22889.1</v>
      </c>
      <c r="ELF420">
        <v>23088.3</v>
      </c>
      <c r="ELG420">
        <v>23115.200000000001</v>
      </c>
      <c r="ELH420">
        <v>23267.8</v>
      </c>
      <c r="ELI420">
        <v>23210.6</v>
      </c>
      <c r="ELJ420">
        <v>22912.7</v>
      </c>
      <c r="ELK420">
        <v>22637.200000000001</v>
      </c>
      <c r="ELL420">
        <v>22834.6</v>
      </c>
      <c r="ELM420">
        <v>22247.8</v>
      </c>
      <c r="ELN420">
        <v>22815</v>
      </c>
      <c r="ELO420">
        <v>22895.4</v>
      </c>
      <c r="ELP420">
        <v>22989.9</v>
      </c>
      <c r="ELQ420">
        <v>22755.3</v>
      </c>
      <c r="ELR420">
        <v>22716.1</v>
      </c>
      <c r="ELS420">
        <v>23043.1</v>
      </c>
      <c r="ELT420">
        <v>23030.2</v>
      </c>
      <c r="ELU420">
        <v>23030.2</v>
      </c>
      <c r="ELV420">
        <v>23532.3</v>
      </c>
      <c r="ELW420">
        <v>23118.2</v>
      </c>
      <c r="ELX420">
        <v>22351</v>
      </c>
      <c r="ELY420">
        <v>22004.799999999999</v>
      </c>
      <c r="ELZ420">
        <v>22097.5</v>
      </c>
      <c r="EMA420">
        <v>21963.9</v>
      </c>
      <c r="EMB420">
        <v>21446.5</v>
      </c>
      <c r="EMC420">
        <v>21442.9</v>
      </c>
      <c r="EMD420">
        <v>21841</v>
      </c>
      <c r="EME420">
        <v>22247.599999999999</v>
      </c>
      <c r="EMF420">
        <v>22247.599999999999</v>
      </c>
      <c r="EMG420">
        <v>21885</v>
      </c>
      <c r="EMH420">
        <v>22032.1</v>
      </c>
      <c r="EMI420">
        <v>22032.1</v>
      </c>
      <c r="EMJ420">
        <v>22032.1</v>
      </c>
      <c r="EMK420">
        <v>21981.7</v>
      </c>
      <c r="EML420">
        <v>21981.7</v>
      </c>
      <c r="EMM420">
        <v>21981.7</v>
      </c>
      <c r="EMN420">
        <v>21981.7</v>
      </c>
      <c r="EMO420">
        <v>21920.400000000001</v>
      </c>
      <c r="EMP420">
        <v>22120.3</v>
      </c>
      <c r="EMQ420">
        <v>22276.1</v>
      </c>
      <c r="EMR420">
        <v>22276.1</v>
      </c>
      <c r="EMS420">
        <v>22825.9</v>
      </c>
      <c r="EMT420">
        <v>22708.6</v>
      </c>
      <c r="EMU420">
        <v>22871.599999999999</v>
      </c>
      <c r="EMV420">
        <v>22957.8</v>
      </c>
      <c r="EMW420">
        <v>22892.9</v>
      </c>
      <c r="EMX420">
        <v>22776.6</v>
      </c>
      <c r="EMY420">
        <v>22783.7</v>
      </c>
      <c r="EMZ420">
        <v>22724.400000000001</v>
      </c>
      <c r="ENA420">
        <v>22724.6</v>
      </c>
      <c r="ENB420">
        <v>22878.7</v>
      </c>
      <c r="ENC420">
        <v>22982.799999999999</v>
      </c>
      <c r="END420">
        <v>23084</v>
      </c>
      <c r="ENE420">
        <v>23088.1</v>
      </c>
      <c r="ENF420">
        <v>23112.7</v>
      </c>
      <c r="ENG420">
        <v>22677.8</v>
      </c>
      <c r="ENH420">
        <v>22793.3</v>
      </c>
      <c r="ENI420">
        <v>23028.799999999999</v>
      </c>
      <c r="ENJ420">
        <v>22891.9</v>
      </c>
      <c r="ENK420">
        <v>22684.400000000001</v>
      </c>
      <c r="ENL420">
        <v>22502.400000000001</v>
      </c>
      <c r="ENM420">
        <v>22536.799999999999</v>
      </c>
      <c r="ENN420">
        <v>22171.7</v>
      </c>
      <c r="ENO420">
        <v>22240.7</v>
      </c>
      <c r="ENP420">
        <v>21968.5</v>
      </c>
      <c r="ENQ420">
        <v>21910.799999999999</v>
      </c>
      <c r="ENR420">
        <v>21771.9</v>
      </c>
      <c r="ENS420">
        <v>22217.200000000001</v>
      </c>
      <c r="ENT420">
        <v>22592.400000000001</v>
      </c>
      <c r="ENU420">
        <v>22439.9</v>
      </c>
      <c r="ENV420">
        <v>22469.8</v>
      </c>
      <c r="ENW420">
        <v>22548.799999999999</v>
      </c>
      <c r="ENX420">
        <v>22989.7</v>
      </c>
      <c r="ENY420">
        <v>22989.7</v>
      </c>
      <c r="ENZ420">
        <v>22989.7</v>
      </c>
      <c r="EOA420">
        <v>22977.9</v>
      </c>
      <c r="EOB420">
        <v>22774.400000000001</v>
      </c>
      <c r="EOC420">
        <v>22711.3</v>
      </c>
      <c r="EOD420">
        <v>22498.7</v>
      </c>
      <c r="EOE420">
        <v>22249.3</v>
      </c>
      <c r="EOF420">
        <v>22487.7</v>
      </c>
      <c r="EOG420">
        <v>22789.8</v>
      </c>
      <c r="EOH420">
        <v>22706.400000000001</v>
      </c>
      <c r="EOI420">
        <v>22418.6</v>
      </c>
      <c r="EOJ420">
        <v>22335.8</v>
      </c>
      <c r="EOK420">
        <v>22604.1</v>
      </c>
      <c r="EOL420">
        <v>22604.1</v>
      </c>
      <c r="EOM420">
        <v>22604.1</v>
      </c>
      <c r="EON420">
        <v>22604.1</v>
      </c>
      <c r="EOO420">
        <v>23131.9</v>
      </c>
      <c r="EOP420">
        <v>23506.6</v>
      </c>
      <c r="EOQ420">
        <v>23459.200000000001</v>
      </c>
      <c r="EOR420">
        <v>23680</v>
      </c>
      <c r="EOS420">
        <v>23745</v>
      </c>
      <c r="EOT420">
        <v>23745</v>
      </c>
      <c r="EOU420">
        <v>23862.7</v>
      </c>
      <c r="EOV420">
        <v>23407.1</v>
      </c>
      <c r="EOW420">
        <v>23558.400000000001</v>
      </c>
      <c r="EOX420">
        <v>23766.7</v>
      </c>
      <c r="EOY420">
        <v>23739.599999999999</v>
      </c>
      <c r="EOZ420">
        <v>23941.8</v>
      </c>
      <c r="EPA420">
        <v>23684.6</v>
      </c>
      <c r="EPB420">
        <v>23479.599999999999</v>
      </c>
      <c r="EPC420">
        <v>23913.1</v>
      </c>
      <c r="EPD420">
        <v>23935.5</v>
      </c>
      <c r="EPE420">
        <v>23935.5</v>
      </c>
      <c r="EPF420">
        <v>23776.5</v>
      </c>
      <c r="EPG420">
        <v>23864.6</v>
      </c>
      <c r="EPH420">
        <v>23896.799999999999</v>
      </c>
      <c r="EPI420">
        <v>23943.599999999999</v>
      </c>
      <c r="EPJ420">
        <v>24217.8</v>
      </c>
      <c r="EPK420">
        <v>24349.200000000001</v>
      </c>
      <c r="EPL420">
        <v>24503.1</v>
      </c>
      <c r="EPM420">
        <v>24585.5</v>
      </c>
      <c r="EPN420">
        <v>24596.6</v>
      </c>
      <c r="EPO420">
        <v>24500.1</v>
      </c>
      <c r="EPP420">
        <v>24745.9</v>
      </c>
      <c r="EPQ420">
        <v>24609.1</v>
      </c>
      <c r="EPR420">
        <v>24580.9</v>
      </c>
      <c r="EPS420">
        <v>24561.3</v>
      </c>
      <c r="EPT420">
        <v>24230.400000000001</v>
      </c>
      <c r="EPU420">
        <v>24345.7</v>
      </c>
      <c r="EPV420">
        <v>24023.1</v>
      </c>
      <c r="EPW420">
        <v>24129</v>
      </c>
      <c r="EPX420">
        <v>24484.799999999999</v>
      </c>
      <c r="EPY420">
        <v>24416.9</v>
      </c>
      <c r="EPZ420">
        <v>24698.3</v>
      </c>
      <c r="EQA420">
        <v>24772.400000000001</v>
      </c>
      <c r="EQB420">
        <v>24812.799999999999</v>
      </c>
      <c r="EQC420">
        <v>24812.799999999999</v>
      </c>
      <c r="EQD420">
        <v>24830.9</v>
      </c>
      <c r="EQE420">
        <v>24830.9</v>
      </c>
      <c r="EQF420">
        <v>24830.9</v>
      </c>
      <c r="EQG420">
        <v>24499.599999999999</v>
      </c>
      <c r="EQH420">
        <v>24522.799999999999</v>
      </c>
      <c r="EQI420">
        <v>24635.4</v>
      </c>
      <c r="EQJ420">
        <v>24966</v>
      </c>
      <c r="EQK420">
        <v>24731.9</v>
      </c>
      <c r="EQL420">
        <v>24570.799999999999</v>
      </c>
      <c r="EQM420">
        <v>24759.8</v>
      </c>
      <c r="EQN420">
        <v>24968</v>
      </c>
      <c r="EQO420">
        <v>24814.7</v>
      </c>
      <c r="EQP420">
        <v>24605</v>
      </c>
      <c r="EQQ420">
        <v>25522.7</v>
      </c>
      <c r="EQR420">
        <v>25558.6</v>
      </c>
      <c r="EQS420">
        <v>25558.6</v>
      </c>
      <c r="EQT420">
        <v>25378.2</v>
      </c>
      <c r="EQU420">
        <v>25383.7</v>
      </c>
      <c r="EQV420">
        <v>25306.799999999999</v>
      </c>
      <c r="EQW420">
        <v>25125.5</v>
      </c>
      <c r="EQX420">
        <v>25197.9</v>
      </c>
      <c r="EQY420">
        <v>25358.9</v>
      </c>
      <c r="EQZ420">
        <v>25440.9</v>
      </c>
      <c r="ERA420">
        <v>25647.3</v>
      </c>
      <c r="ERB420">
        <v>25564</v>
      </c>
      <c r="ERC420">
        <v>25543.9</v>
      </c>
      <c r="ERD420">
        <v>25658.799999999999</v>
      </c>
      <c r="ERE420">
        <v>25498.3</v>
      </c>
      <c r="ERF420">
        <v>25039.8</v>
      </c>
      <c r="ERG420">
        <v>25278.799999999999</v>
      </c>
      <c r="ERH420">
        <v>25258.2</v>
      </c>
      <c r="ERI420">
        <v>25258.2</v>
      </c>
      <c r="ERJ420">
        <v>25244.6</v>
      </c>
      <c r="ERK420">
        <v>25281</v>
      </c>
      <c r="ERL420">
        <v>25517.7</v>
      </c>
      <c r="ERM420">
        <v>25488.5</v>
      </c>
      <c r="ERN420">
        <v>25902.2</v>
      </c>
      <c r="ERO420">
        <v>25983.8</v>
      </c>
      <c r="ERP420">
        <v>26203.599999999999</v>
      </c>
      <c r="ERQ420">
        <v>26144.1</v>
      </c>
      <c r="ERR420">
        <v>25766.1</v>
      </c>
      <c r="ERS420">
        <v>25688.9</v>
      </c>
      <c r="ERT420">
        <v>25167.8</v>
      </c>
      <c r="ERU420">
        <v>25275.599999999999</v>
      </c>
      <c r="ERV420">
        <v>25059.4</v>
      </c>
      <c r="ERW420">
        <v>24712.1</v>
      </c>
      <c r="ERX420">
        <v>24898.5</v>
      </c>
      <c r="ERY420">
        <v>24810.6</v>
      </c>
      <c r="ERZ420">
        <v>24709.7</v>
      </c>
      <c r="ESA420">
        <v>24798.7</v>
      </c>
      <c r="ESB420">
        <v>24825.1</v>
      </c>
      <c r="ESC420">
        <v>25000</v>
      </c>
      <c r="ESD420">
        <v>24638.9</v>
      </c>
      <c r="ESE420">
        <v>25261</v>
      </c>
      <c r="ESF420">
        <v>25146.400000000001</v>
      </c>
      <c r="ESG420">
        <v>25191.599999999999</v>
      </c>
      <c r="ESH420">
        <v>25286.5</v>
      </c>
      <c r="ESI420">
        <v>25278.3</v>
      </c>
      <c r="ESJ420">
        <v>25151.1</v>
      </c>
      <c r="ESK420">
        <v>25151.7</v>
      </c>
      <c r="ESL420">
        <v>25351.1</v>
      </c>
      <c r="ESM420">
        <v>25625.1</v>
      </c>
      <c r="ESN420">
        <v>25668.2</v>
      </c>
      <c r="ESO420">
        <v>25737.599999999999</v>
      </c>
      <c r="ESP420">
        <v>25686.7</v>
      </c>
      <c r="ESQ420">
        <v>25834.799999999999</v>
      </c>
      <c r="ESR420">
        <v>25706.9</v>
      </c>
      <c r="ESS420">
        <v>25781.4</v>
      </c>
      <c r="EST420">
        <v>25178</v>
      </c>
      <c r="ESU420">
        <v>24241.4</v>
      </c>
      <c r="ESV420">
        <v>24388</v>
      </c>
      <c r="ESW420">
        <v>24481.8</v>
      </c>
      <c r="ESX420">
        <v>24335.1</v>
      </c>
      <c r="ESY420">
        <v>24208.6</v>
      </c>
      <c r="ESZ420">
        <v>24283.8</v>
      </c>
      <c r="ETA420">
        <v>23907.599999999999</v>
      </c>
      <c r="ETB420">
        <v>24057.8</v>
      </c>
      <c r="ETC420">
        <v>24057.8</v>
      </c>
      <c r="ETD420">
        <v>24388.3</v>
      </c>
      <c r="ETE420">
        <v>24454.6</v>
      </c>
      <c r="ETF420">
        <v>23710.9</v>
      </c>
      <c r="ETG420">
        <v>23567.8</v>
      </c>
      <c r="ETH420">
        <v>23486.2</v>
      </c>
      <c r="ETI420">
        <v>23486.2</v>
      </c>
      <c r="ETJ420">
        <v>23507</v>
      </c>
      <c r="ETK420">
        <v>23748.5</v>
      </c>
      <c r="ETL420">
        <v>24991.599999999999</v>
      </c>
      <c r="ETM420">
        <v>24421.599999999999</v>
      </c>
      <c r="ETN420">
        <v>24236.799999999999</v>
      </c>
      <c r="ETO420">
        <v>24520.2</v>
      </c>
      <c r="ETP420">
        <v>24542.400000000001</v>
      </c>
      <c r="ETQ420">
        <v>24669.5</v>
      </c>
      <c r="ETR420">
        <v>24599.8</v>
      </c>
      <c r="ETS420">
        <v>24659.7</v>
      </c>
      <c r="ETT420">
        <v>25181.9</v>
      </c>
      <c r="ETU420">
        <v>25488.7</v>
      </c>
      <c r="ETV420">
        <v>25153.1</v>
      </c>
      <c r="ETW420">
        <v>25153.1</v>
      </c>
      <c r="ETX420">
        <v>25428.6</v>
      </c>
      <c r="ETY420">
        <v>25174.799999999999</v>
      </c>
      <c r="ETZ420">
        <v>25143.9</v>
      </c>
      <c r="EUA420">
        <v>25310.9</v>
      </c>
      <c r="EUB420">
        <v>25439.3</v>
      </c>
      <c r="EUC420">
        <v>25636</v>
      </c>
      <c r="EUD420">
        <v>25544.400000000001</v>
      </c>
      <c r="EUE420">
        <v>25343.9</v>
      </c>
      <c r="EUF420">
        <v>24885.4</v>
      </c>
      <c r="EUG420">
        <v>24849.9</v>
      </c>
      <c r="EUH420">
        <v>24218.9</v>
      </c>
      <c r="EUI420">
        <v>24237.599999999999</v>
      </c>
      <c r="EUJ420">
        <v>25433.7</v>
      </c>
      <c r="EUK420">
        <v>25712.3</v>
      </c>
      <c r="EUL420">
        <v>25712.3</v>
      </c>
      <c r="EUM420">
        <v>25656</v>
      </c>
      <c r="EUN420">
        <v>25317.5</v>
      </c>
      <c r="EUO420">
        <v>25317.5</v>
      </c>
      <c r="EUP420">
        <v>25317.5</v>
      </c>
      <c r="EUQ420">
        <v>25317.5</v>
      </c>
      <c r="EUR420">
        <v>25317.5</v>
      </c>
      <c r="EUS420">
        <v>25317.5</v>
      </c>
      <c r="EUT420">
        <v>25317.5</v>
      </c>
      <c r="EUU420">
        <v>25940.3</v>
      </c>
      <c r="EUV420">
        <v>25879.8</v>
      </c>
      <c r="EUW420">
        <v>26003.5</v>
      </c>
      <c r="EUX420">
        <v>26003.5</v>
      </c>
      <c r="EUY420">
        <v>26003.5</v>
      </c>
      <c r="EUZ420">
        <v>26003.5</v>
      </c>
      <c r="EVA420">
        <v>25987.200000000001</v>
      </c>
      <c r="EVB420">
        <v>25073.1</v>
      </c>
      <c r="EVC420">
        <v>23642.2</v>
      </c>
      <c r="EVD420">
        <v>23428.6</v>
      </c>
      <c r="EVE420">
        <v>23495.4</v>
      </c>
      <c r="EVF420">
        <v>22674.6</v>
      </c>
      <c r="EVG420">
        <v>22062</v>
      </c>
      <c r="EVH420">
        <v>22188.5</v>
      </c>
      <c r="EVI420">
        <v>22084.400000000001</v>
      </c>
      <c r="EVJ420">
        <v>22356.5</v>
      </c>
      <c r="EVK420">
        <v>22678</v>
      </c>
      <c r="EVL420">
        <v>20890.599999999999</v>
      </c>
      <c r="EVM420">
        <v>20890.599999999999</v>
      </c>
      <c r="EVN420">
        <v>20915.3</v>
      </c>
      <c r="EVO420">
        <v>20915.3</v>
      </c>
      <c r="EVP420">
        <v>20915.3</v>
      </c>
      <c r="EVQ420">
        <v>20915.3</v>
      </c>
      <c r="EVR420">
        <v>20760.099999999999</v>
      </c>
      <c r="EVS420">
        <v>20834.5</v>
      </c>
      <c r="EVT420">
        <v>20902.8</v>
      </c>
      <c r="EVU420">
        <v>20862.099999999999</v>
      </c>
      <c r="EVV420">
        <v>20933.7</v>
      </c>
      <c r="EVW420">
        <v>20690.900000000001</v>
      </c>
      <c r="EVX420">
        <v>21259.200000000001</v>
      </c>
      <c r="EVY420">
        <v>21283.599999999999</v>
      </c>
      <c r="EVZ420">
        <v>21249.8</v>
      </c>
      <c r="EWA420">
        <v>20973.5</v>
      </c>
      <c r="EWB420">
        <v>21783.599999999999</v>
      </c>
      <c r="EWC420">
        <v>21664.9</v>
      </c>
      <c r="EWD420">
        <v>22223.4</v>
      </c>
      <c r="EWE420">
        <v>22450.3</v>
      </c>
      <c r="EWF420">
        <v>22347.9</v>
      </c>
      <c r="EWG420">
        <v>22227</v>
      </c>
      <c r="EWH420">
        <v>22271.1</v>
      </c>
      <c r="EWI420">
        <v>22271.4</v>
      </c>
      <c r="EWJ420">
        <v>22105.5</v>
      </c>
      <c r="EWK420">
        <v>21917.5</v>
      </c>
      <c r="EWL420">
        <v>21884.2</v>
      </c>
      <c r="EWM420">
        <v>21313.4</v>
      </c>
      <c r="EWN420">
        <v>21147.4</v>
      </c>
      <c r="EWO420">
        <v>21445.5</v>
      </c>
      <c r="EWP420">
        <v>21458.2</v>
      </c>
      <c r="EWQ420">
        <v>21891.8</v>
      </c>
      <c r="EWR420">
        <v>21904.5</v>
      </c>
      <c r="EWS420">
        <v>21867.8</v>
      </c>
      <c r="EWT420">
        <v>22040.3</v>
      </c>
      <c r="EWU420">
        <v>21771.8</v>
      </c>
      <c r="EWV420">
        <v>21793</v>
      </c>
      <c r="EWW420">
        <v>21998</v>
      </c>
      <c r="EWX420">
        <v>22151.599999999999</v>
      </c>
      <c r="EWY420">
        <v>22512.2</v>
      </c>
      <c r="EWZ420">
        <v>22276.799999999999</v>
      </c>
      <c r="EXA420">
        <v>21943.7</v>
      </c>
      <c r="EXB420">
        <v>22373.7</v>
      </c>
      <c r="EXC420">
        <v>22244.400000000001</v>
      </c>
      <c r="EXD420">
        <v>22111.3</v>
      </c>
      <c r="EXE420">
        <v>21817.9</v>
      </c>
      <c r="EXF420">
        <v>21862.9</v>
      </c>
      <c r="EXG420">
        <v>21370.2</v>
      </c>
      <c r="EXH420">
        <v>21074.5</v>
      </c>
      <c r="EXI420">
        <v>21130.5</v>
      </c>
      <c r="EXJ420">
        <v>21648.1</v>
      </c>
      <c r="EXK420">
        <v>21400.400000000001</v>
      </c>
      <c r="EXL420">
        <v>21400.400000000001</v>
      </c>
      <c r="EXM420">
        <v>21591.8</v>
      </c>
      <c r="EXN420">
        <v>21591.8</v>
      </c>
      <c r="EXO420">
        <v>22015.1</v>
      </c>
      <c r="EXP420">
        <v>21777.7</v>
      </c>
      <c r="EXQ420">
        <v>21613.8</v>
      </c>
      <c r="EXR420">
        <v>21873.9</v>
      </c>
      <c r="EXS420">
        <v>21811.7</v>
      </c>
      <c r="EXT420">
        <v>21732</v>
      </c>
      <c r="EXU420">
        <v>21126.3</v>
      </c>
      <c r="EXV420">
        <v>21052.7</v>
      </c>
      <c r="EXW420">
        <v>20948.7</v>
      </c>
      <c r="EXX420">
        <v>20415</v>
      </c>
      <c r="EXY420">
        <v>20143</v>
      </c>
      <c r="EXZ420">
        <v>20192.900000000001</v>
      </c>
      <c r="EYA420">
        <v>20220</v>
      </c>
      <c r="EYB420">
        <v>20220</v>
      </c>
      <c r="EYC420">
        <v>20397.099999999999</v>
      </c>
      <c r="EYD420">
        <v>20397.099999999999</v>
      </c>
      <c r="EYE420">
        <v>20012</v>
      </c>
      <c r="EYF420">
        <v>19461</v>
      </c>
      <c r="EYG420">
        <v>19461</v>
      </c>
      <c r="EYH420">
        <v>20180.8</v>
      </c>
      <c r="EYI420">
        <v>19734</v>
      </c>
      <c r="EYJ420">
        <v>19734</v>
      </c>
      <c r="EYK420">
        <v>19806</v>
      </c>
      <c r="EYL420">
        <v>20107.900000000001</v>
      </c>
      <c r="EYM420">
        <v>21984.6</v>
      </c>
      <c r="EYN420">
        <v>21984.6</v>
      </c>
      <c r="EYO420">
        <v>21499.200000000001</v>
      </c>
      <c r="EYP420">
        <v>21499.200000000001</v>
      </c>
      <c r="EYQ420">
        <v>22412.9</v>
      </c>
      <c r="EYR420">
        <v>22529.9</v>
      </c>
      <c r="EYS420">
        <v>20664.400000000001</v>
      </c>
      <c r="EYT420">
        <v>20942.900000000001</v>
      </c>
      <c r="EYU420">
        <v>20942.900000000001</v>
      </c>
      <c r="EYV420">
        <v>21211.200000000001</v>
      </c>
      <c r="EYW420">
        <v>21471.9</v>
      </c>
      <c r="EYX420">
        <v>21649.9</v>
      </c>
      <c r="EYY420">
        <v>21679.1</v>
      </c>
      <c r="EYZ420">
        <v>21971.9</v>
      </c>
      <c r="EZA420">
        <v>21931.7</v>
      </c>
      <c r="EZB420">
        <v>22949.9</v>
      </c>
      <c r="EZC420">
        <v>23099.9</v>
      </c>
      <c r="EZD420">
        <v>23461.599999999999</v>
      </c>
      <c r="EZE420">
        <v>23461.599999999999</v>
      </c>
      <c r="EZF420">
        <v>23461.599999999999</v>
      </c>
      <c r="EZG420">
        <v>23816</v>
      </c>
      <c r="EZH420">
        <v>24297.1</v>
      </c>
      <c r="EZI420">
        <v>24344.400000000001</v>
      </c>
      <c r="EZJ420">
        <v>24216.400000000001</v>
      </c>
      <c r="EZK420">
        <v>24154.9</v>
      </c>
      <c r="EZL420">
        <v>24153</v>
      </c>
      <c r="EZM420">
        <v>24223.5</v>
      </c>
      <c r="EZN420">
        <v>24186.3</v>
      </c>
      <c r="EZO420">
        <v>24498.400000000001</v>
      </c>
      <c r="EZP420">
        <v>24985.1</v>
      </c>
      <c r="EZQ420">
        <v>25014</v>
      </c>
      <c r="EZR420">
        <v>25091.4</v>
      </c>
      <c r="EZS420">
        <v>25615.9</v>
      </c>
      <c r="EZT420">
        <v>26203.8</v>
      </c>
      <c r="EZU420">
        <v>26048.2</v>
      </c>
      <c r="EZV420">
        <v>26340.3</v>
      </c>
      <c r="EZW420">
        <v>25517.7</v>
      </c>
      <c r="EZX420">
        <v>25382.400000000001</v>
      </c>
      <c r="EZY420">
        <v>25427.1</v>
      </c>
      <c r="EZZ420">
        <v>25615.4</v>
      </c>
      <c r="FAA420">
        <v>25869.599999999999</v>
      </c>
      <c r="FAB420">
        <v>25916.799999999999</v>
      </c>
      <c r="FAC420">
        <v>25779.3</v>
      </c>
      <c r="FAD420">
        <v>25903.9</v>
      </c>
      <c r="FAE420">
        <v>25686.1</v>
      </c>
      <c r="FAF420">
        <v>25198.400000000001</v>
      </c>
      <c r="FAG420">
        <v>25868.3</v>
      </c>
      <c r="FAH420">
        <v>25558.799999999999</v>
      </c>
      <c r="FAI420">
        <v>25351.5</v>
      </c>
      <c r="FAJ420">
        <v>25298.5</v>
      </c>
      <c r="FAK420">
        <v>25445.5</v>
      </c>
      <c r="FAL420">
        <v>25716</v>
      </c>
      <c r="FAM420">
        <v>25746</v>
      </c>
      <c r="FAN420">
        <v>25822.5</v>
      </c>
      <c r="FAO420">
        <v>26125.9</v>
      </c>
      <c r="FAP420">
        <v>26067.4</v>
      </c>
      <c r="FAQ420">
        <v>26172.400000000001</v>
      </c>
      <c r="FAR420">
        <v>22806.1</v>
      </c>
      <c r="FAS420">
        <v>22758.400000000001</v>
      </c>
      <c r="FAT420">
        <v>22465.200000000001</v>
      </c>
      <c r="FAU420">
        <v>22639.200000000001</v>
      </c>
      <c r="FAV420">
        <v>22799.8</v>
      </c>
      <c r="FAW420">
        <v>22488.6</v>
      </c>
      <c r="FAX420">
        <v>22399</v>
      </c>
      <c r="FAY420">
        <v>22450.400000000001</v>
      </c>
      <c r="FAZ420">
        <v>22163.1</v>
      </c>
      <c r="FBA420">
        <v>21856</v>
      </c>
      <c r="FBB420">
        <v>21763.7</v>
      </c>
      <c r="FBC420">
        <v>21612.9</v>
      </c>
      <c r="FBD420">
        <v>21579.4</v>
      </c>
      <c r="FBE420">
        <v>22026.2</v>
      </c>
      <c r="FBF420">
        <v>21945.8</v>
      </c>
      <c r="FBG420">
        <v>22031.9</v>
      </c>
      <c r="FBH420">
        <v>21903.3</v>
      </c>
      <c r="FBI420">
        <v>21563.5</v>
      </c>
      <c r="FBJ420">
        <v>21354.400000000001</v>
      </c>
      <c r="FBK420">
        <v>21341</v>
      </c>
      <c r="FBL420">
        <v>21218.9</v>
      </c>
      <c r="FBM420">
        <v>21293.8</v>
      </c>
      <c r="FBN420">
        <v>21241</v>
      </c>
      <c r="FBO420">
        <v>21446.799999999999</v>
      </c>
      <c r="FBP420">
        <v>21519.4</v>
      </c>
      <c r="FBQ420">
        <v>21505.200000000001</v>
      </c>
      <c r="FBR420">
        <v>21467.3</v>
      </c>
      <c r="FBS420">
        <v>21467.3</v>
      </c>
      <c r="FBT420">
        <v>21907.3</v>
      </c>
      <c r="FBU420">
        <v>22004.400000000001</v>
      </c>
      <c r="FBV420">
        <v>22004.400000000001</v>
      </c>
      <c r="FBW420">
        <v>21989.4</v>
      </c>
      <c r="FBX420">
        <v>22069.9</v>
      </c>
      <c r="FBY420">
        <v>22030.3</v>
      </c>
      <c r="FBZ420">
        <v>21857.3</v>
      </c>
      <c r="FCA420">
        <v>21414.3</v>
      </c>
      <c r="FCB420">
        <v>21136.5</v>
      </c>
      <c r="FCC420">
        <v>21132.9</v>
      </c>
      <c r="FCD420">
        <v>21102.9</v>
      </c>
      <c r="FCE420">
        <v>21178.9</v>
      </c>
      <c r="FCF420">
        <v>21069.8</v>
      </c>
      <c r="FCG420">
        <v>21357.5</v>
      </c>
      <c r="FCH420">
        <v>21349.1</v>
      </c>
      <c r="FCI420">
        <v>21322.799999999999</v>
      </c>
      <c r="FCJ420">
        <v>21523.7</v>
      </c>
      <c r="FCK420">
        <v>21087.599999999999</v>
      </c>
      <c r="FCL420">
        <v>21295.599999999999</v>
      </c>
      <c r="FCM420">
        <v>21684.400000000001</v>
      </c>
      <c r="FCN420">
        <v>21684.400000000001</v>
      </c>
      <c r="FCO420">
        <v>22034.1</v>
      </c>
      <c r="FCP420">
        <v>22530.1</v>
      </c>
      <c r="FCQ420">
        <v>22021.9</v>
      </c>
      <c r="FCR420">
        <v>22160.400000000001</v>
      </c>
      <c r="FCS420">
        <v>22160.400000000001</v>
      </c>
      <c r="FCT420">
        <v>22160.400000000001</v>
      </c>
      <c r="FCU420">
        <v>22160.400000000001</v>
      </c>
      <c r="FCV420">
        <v>22160.400000000001</v>
      </c>
      <c r="FCW420">
        <v>22160.400000000001</v>
      </c>
      <c r="FCX420">
        <v>22027.5</v>
      </c>
      <c r="FCY420">
        <v>22080.400000000001</v>
      </c>
      <c r="FCZ420">
        <v>22033</v>
      </c>
      <c r="FDA420">
        <v>22011.1</v>
      </c>
      <c r="FDB420">
        <v>22260.799999999999</v>
      </c>
      <c r="FDC420">
        <v>22206.400000000001</v>
      </c>
      <c r="FDD420">
        <v>22446.799999999999</v>
      </c>
      <c r="FDE420">
        <v>22432</v>
      </c>
      <c r="FDF420">
        <v>22906</v>
      </c>
      <c r="FDG420">
        <v>22937.599999999999</v>
      </c>
      <c r="FDH420">
        <v>22916.6</v>
      </c>
      <c r="FDI420">
        <v>23001.5</v>
      </c>
      <c r="FDJ420">
        <v>22426.2</v>
      </c>
      <c r="FDK420">
        <v>23194.3</v>
      </c>
      <c r="FDL420">
        <v>23117.3</v>
      </c>
      <c r="FDM420">
        <v>23024.1</v>
      </c>
      <c r="FDN420">
        <v>23316.6</v>
      </c>
      <c r="FDO420">
        <v>23376.1</v>
      </c>
      <c r="FDP420">
        <v>23189.3</v>
      </c>
      <c r="FDQ420">
        <v>23141.9</v>
      </c>
      <c r="FDR420">
        <v>23195.4</v>
      </c>
      <c r="FDS420">
        <v>23127.3</v>
      </c>
      <c r="FDT420">
        <v>23131.5</v>
      </c>
      <c r="FDU420">
        <v>22806.400000000001</v>
      </c>
      <c r="FDV420">
        <v>22676.799999999999</v>
      </c>
      <c r="FDW420">
        <v>22745</v>
      </c>
      <c r="FDX420">
        <v>22796.7</v>
      </c>
      <c r="FDY420">
        <v>22770.9</v>
      </c>
      <c r="FDZ420">
        <v>22834.2</v>
      </c>
      <c r="FEA420">
        <v>22689.5</v>
      </c>
      <c r="FEB420">
        <v>22614.1</v>
      </c>
      <c r="FEC420">
        <v>22513.1</v>
      </c>
      <c r="FED420">
        <v>22541.1</v>
      </c>
      <c r="FEE420">
        <v>22537.9</v>
      </c>
      <c r="FEF420">
        <v>22253.1</v>
      </c>
      <c r="FEG420">
        <v>22239.599999999999</v>
      </c>
      <c r="FEH420">
        <v>22337.8</v>
      </c>
      <c r="FEI420">
        <v>22160.799999999999</v>
      </c>
      <c r="FEJ420">
        <v>22071.7</v>
      </c>
      <c r="FEK420">
        <v>21810.5</v>
      </c>
      <c r="FEL420">
        <v>21163.200000000001</v>
      </c>
      <c r="FEM420">
        <v>21825</v>
      </c>
      <c r="FEN420">
        <v>21515.3</v>
      </c>
      <c r="FEO420">
        <v>21357.200000000001</v>
      </c>
      <c r="FEP420">
        <v>21679.9</v>
      </c>
      <c r="FEQ420">
        <v>21656.9</v>
      </c>
      <c r="FER420">
        <v>21693</v>
      </c>
      <c r="FES420">
        <v>21507.4</v>
      </c>
      <c r="FET420">
        <v>21820</v>
      </c>
      <c r="FEU420">
        <v>22085</v>
      </c>
      <c r="FEV420">
        <v>22085</v>
      </c>
      <c r="FEW420">
        <v>21758.6</v>
      </c>
      <c r="FEX420">
        <v>21743.599999999999</v>
      </c>
      <c r="FEY420">
        <v>22070.6</v>
      </c>
      <c r="FEZ420">
        <v>21796.9</v>
      </c>
      <c r="FFA420">
        <v>22038.9</v>
      </c>
      <c r="FFB420">
        <v>22190.2</v>
      </c>
      <c r="FFC420">
        <v>22508.1</v>
      </c>
      <c r="FFD420">
        <v>22631.7</v>
      </c>
      <c r="FFE420">
        <v>22656.799999999999</v>
      </c>
      <c r="FFF420">
        <v>22378.7</v>
      </c>
      <c r="FFG420">
        <v>22405</v>
      </c>
      <c r="FFH420">
        <v>22021.9</v>
      </c>
      <c r="FFI420">
        <v>21783.4</v>
      </c>
      <c r="FFJ420">
        <v>21744.400000000001</v>
      </c>
      <c r="FFK420">
        <v>21719.599999999999</v>
      </c>
      <c r="FFL420">
        <v>21634.400000000001</v>
      </c>
      <c r="FFM420">
        <v>22089.4</v>
      </c>
      <c r="FFN420">
        <v>22315.200000000001</v>
      </c>
      <c r="FFO420">
        <v>22192.3</v>
      </c>
      <c r="FFP420">
        <v>22185</v>
      </c>
      <c r="FFQ420">
        <v>22357.3</v>
      </c>
      <c r="FFR420">
        <v>22357.3</v>
      </c>
      <c r="FFS420">
        <v>22214.1</v>
      </c>
      <c r="FFT420">
        <v>22170.7</v>
      </c>
      <c r="FFU420">
        <v>22173.8</v>
      </c>
      <c r="FFV420">
        <v>22173.8</v>
      </c>
      <c r="FFW420">
        <v>22033.9</v>
      </c>
      <c r="FFX420">
        <v>21415.9</v>
      </c>
      <c r="FFY420">
        <v>21790.9</v>
      </c>
      <c r="FFZ420">
        <v>21866.5</v>
      </c>
      <c r="FGA420">
        <v>22498.1</v>
      </c>
      <c r="FGB420">
        <v>22615.200000000001</v>
      </c>
      <c r="FGC420">
        <v>22466.7</v>
      </c>
      <c r="FGD420">
        <v>23173.3</v>
      </c>
      <c r="FGE420">
        <v>22929</v>
      </c>
      <c r="FGF420">
        <v>22929</v>
      </c>
      <c r="FGG420">
        <v>22929</v>
      </c>
      <c r="FGH420">
        <v>22929</v>
      </c>
      <c r="FGI420">
        <v>23271.8</v>
      </c>
      <c r="FGJ420">
        <v>22968.6</v>
      </c>
      <c r="FGK420">
        <v>23473.3</v>
      </c>
      <c r="FGL420">
        <v>23675.8</v>
      </c>
      <c r="FGM420">
        <v>23825.9</v>
      </c>
      <c r="FGN420">
        <v>23843</v>
      </c>
      <c r="FGO420">
        <v>23547.5</v>
      </c>
      <c r="FGP420">
        <v>23307.200000000001</v>
      </c>
      <c r="FGQ420">
        <v>23318.400000000001</v>
      </c>
      <c r="FGR420">
        <v>22870.1</v>
      </c>
      <c r="FGS420">
        <v>22810.9</v>
      </c>
      <c r="FGT420">
        <v>23127.5</v>
      </c>
      <c r="FGU420">
        <v>23434.799999999999</v>
      </c>
      <c r="FGV420">
        <v>23788</v>
      </c>
      <c r="FGW420">
        <v>23851</v>
      </c>
      <c r="FGX420">
        <v>23791.8</v>
      </c>
      <c r="FGY420">
        <v>23635.3</v>
      </c>
      <c r="FGZ420">
        <v>23635.3</v>
      </c>
      <c r="FHA420">
        <v>23558.5</v>
      </c>
      <c r="FHB420">
        <v>23186</v>
      </c>
      <c r="FHC420">
        <v>22849</v>
      </c>
      <c r="FHD420">
        <v>22891.5</v>
      </c>
      <c r="FHE420">
        <v>23131.4</v>
      </c>
      <c r="FHF420">
        <v>23072.6</v>
      </c>
      <c r="FHG420">
        <v>22926.5</v>
      </c>
      <c r="FHH420">
        <v>22990.2</v>
      </c>
      <c r="FHI420">
        <v>23031.7</v>
      </c>
      <c r="FHJ420">
        <v>22821.1</v>
      </c>
      <c r="FHK420">
        <v>22880.6</v>
      </c>
      <c r="FHL420">
        <v>22789.1</v>
      </c>
      <c r="FHM420">
        <v>22904.2</v>
      </c>
      <c r="FHN420">
        <v>23142.5</v>
      </c>
      <c r="FHO420">
        <v>23080.5</v>
      </c>
      <c r="FHP420">
        <v>23113.4</v>
      </c>
      <c r="FHQ420">
        <v>23381.7</v>
      </c>
      <c r="FHR420">
        <v>23352</v>
      </c>
      <c r="FHS420">
        <v>23552.1</v>
      </c>
      <c r="FHT420">
        <v>23527.1</v>
      </c>
      <c r="FHU420">
        <v>23535.5</v>
      </c>
      <c r="FHV420">
        <v>23253.4</v>
      </c>
      <c r="FHW420">
        <v>23230.2</v>
      </c>
      <c r="FHX420">
        <v>23156.9</v>
      </c>
      <c r="FHY420">
        <v>23201.4</v>
      </c>
      <c r="FHZ420">
        <v>23157</v>
      </c>
      <c r="FIA420">
        <v>23462</v>
      </c>
      <c r="FIB420">
        <v>23822.9</v>
      </c>
      <c r="FIC420">
        <v>23616.5</v>
      </c>
      <c r="FID420">
        <v>23599.5</v>
      </c>
      <c r="FIE420">
        <v>23149.9</v>
      </c>
      <c r="FIF420">
        <v>23382</v>
      </c>
      <c r="FIG420">
        <v>22023.1</v>
      </c>
      <c r="FIH420">
        <v>22223.8</v>
      </c>
      <c r="FII420">
        <v>22322.9</v>
      </c>
      <c r="FIJ420">
        <v>22211.8</v>
      </c>
      <c r="FIK420">
        <v>22159.1</v>
      </c>
      <c r="FIL420">
        <v>22133.5</v>
      </c>
      <c r="FIM420">
        <v>22394.5</v>
      </c>
      <c r="FIN420">
        <v>22507</v>
      </c>
      <c r="FIO420">
        <v>22530.9</v>
      </c>
      <c r="FIP420">
        <v>22433.5</v>
      </c>
      <c r="FIQ420">
        <v>22649.9</v>
      </c>
      <c r="FIR420">
        <v>22378.1</v>
      </c>
      <c r="FIS420">
        <v>22329.4</v>
      </c>
      <c r="FIT420">
        <v>22510</v>
      </c>
      <c r="FIU420">
        <v>22372.1</v>
      </c>
      <c r="FIV420">
        <v>22195.1</v>
      </c>
      <c r="FIW420">
        <v>22209.8</v>
      </c>
      <c r="FIX420">
        <v>22434.9</v>
      </c>
      <c r="FIY420">
        <v>22294.6</v>
      </c>
      <c r="FIZ420">
        <v>22774.2</v>
      </c>
      <c r="FJA420">
        <v>22430.5</v>
      </c>
      <c r="FJB420">
        <v>22586.1</v>
      </c>
      <c r="FJC420">
        <v>22592.2</v>
      </c>
      <c r="FJD420">
        <v>22472.6</v>
      </c>
      <c r="FJE420">
        <v>22445.7</v>
      </c>
      <c r="FJF420">
        <v>22356.7</v>
      </c>
      <c r="FJG420">
        <v>22423.1</v>
      </c>
      <c r="FJH420">
        <v>22473</v>
      </c>
      <c r="FJI420">
        <v>22330.799999999999</v>
      </c>
      <c r="FJJ420">
        <v>22487.4</v>
      </c>
      <c r="FJK420">
        <v>22487.4</v>
      </c>
      <c r="FJL420">
        <v>22354.6</v>
      </c>
      <c r="FJM420">
        <v>22056.5</v>
      </c>
      <c r="FJN420">
        <v>21677.9</v>
      </c>
      <c r="FJO420">
        <v>21706.400000000001</v>
      </c>
      <c r="FJP420">
        <v>21788.400000000001</v>
      </c>
      <c r="FJQ420">
        <v>21807.4</v>
      </c>
      <c r="FJR420">
        <v>21723.1</v>
      </c>
      <c r="FJS420">
        <v>21883.5</v>
      </c>
      <c r="FJT420">
        <v>21971.200000000001</v>
      </c>
      <c r="FJU420">
        <v>22103.1</v>
      </c>
      <c r="FJV420">
        <v>22037.3</v>
      </c>
      <c r="FJW420">
        <v>21914.400000000001</v>
      </c>
      <c r="FJX420">
        <v>21945.599999999999</v>
      </c>
      <c r="FJY420">
        <v>21942.799999999999</v>
      </c>
      <c r="FJZ420">
        <v>22018.5</v>
      </c>
      <c r="FKA420">
        <v>22038.1</v>
      </c>
      <c r="FKB420">
        <v>22043.1</v>
      </c>
      <c r="FKC420">
        <v>22049.9</v>
      </c>
      <c r="FKD420">
        <v>21931.4</v>
      </c>
      <c r="FKE420">
        <v>21768.5</v>
      </c>
      <c r="FKF420">
        <v>21930.400000000001</v>
      </c>
      <c r="FKG420">
        <v>21839.5</v>
      </c>
      <c r="FKH420">
        <v>21863.8</v>
      </c>
      <c r="FKI420">
        <v>22083.7</v>
      </c>
      <c r="FKJ420">
        <v>21822.5</v>
      </c>
      <c r="FKK420">
        <v>21953.8</v>
      </c>
      <c r="FKL420">
        <v>21953.8</v>
      </c>
      <c r="FKM420">
        <v>21924.400000000001</v>
      </c>
      <c r="FKN420">
        <v>22032.799999999999</v>
      </c>
      <c r="FKO420">
        <v>21928.2</v>
      </c>
      <c r="FKP420">
        <v>21928.2</v>
      </c>
      <c r="FKQ420">
        <v>21938.799999999999</v>
      </c>
      <c r="FKR420">
        <v>21874.2</v>
      </c>
      <c r="FKS420">
        <v>21820.9</v>
      </c>
      <c r="FKT420">
        <v>21920.6</v>
      </c>
      <c r="FKU420">
        <v>21881.8</v>
      </c>
      <c r="FKV420">
        <v>21866.5</v>
      </c>
      <c r="FKW420">
        <v>21988.7</v>
      </c>
      <c r="FKX420">
        <v>21994.1</v>
      </c>
      <c r="FKY420">
        <v>21866.2</v>
      </c>
      <c r="FKZ420">
        <v>21960.1</v>
      </c>
      <c r="FLA420">
        <v>22016.799999999999</v>
      </c>
      <c r="FLB420">
        <v>21766.7</v>
      </c>
      <c r="FLC420">
        <v>21783.8</v>
      </c>
      <c r="FLD420">
        <v>21994.799999999999</v>
      </c>
      <c r="FLE420">
        <v>22209.8</v>
      </c>
      <c r="FLF420">
        <v>22052.2</v>
      </c>
      <c r="FLG420">
        <v>22156.799999999999</v>
      </c>
      <c r="FLH420">
        <v>22224.9</v>
      </c>
      <c r="FLI420">
        <v>22331.7</v>
      </c>
      <c r="FLJ420">
        <v>21426.9</v>
      </c>
      <c r="FLK420">
        <v>21530.9</v>
      </c>
      <c r="FLL420">
        <v>21783.599999999999</v>
      </c>
      <c r="FLM420">
        <v>21779.200000000001</v>
      </c>
      <c r="FLN420">
        <v>21588.799999999999</v>
      </c>
      <c r="FLO420">
        <v>21573.9</v>
      </c>
      <c r="FLP420">
        <v>21521.8</v>
      </c>
      <c r="FLQ420">
        <v>21746.9</v>
      </c>
      <c r="FLR420">
        <v>21873.5</v>
      </c>
      <c r="FLS420">
        <v>21973.1</v>
      </c>
      <c r="FLT420">
        <v>22151.7</v>
      </c>
      <c r="FLU420">
        <v>22186.1</v>
      </c>
      <c r="FLV420">
        <v>22175.7</v>
      </c>
      <c r="FLW420">
        <v>22108.799999999999</v>
      </c>
      <c r="FLX420">
        <v>22554.400000000001</v>
      </c>
      <c r="FLY420">
        <v>22484.2</v>
      </c>
      <c r="FLZ420">
        <v>22417.5</v>
      </c>
      <c r="FMA420">
        <v>22552.9</v>
      </c>
      <c r="FMB420">
        <v>22582.2</v>
      </c>
      <c r="FMC420">
        <v>22708.1</v>
      </c>
      <c r="FMD420">
        <v>22714.799999999999</v>
      </c>
      <c r="FME420">
        <v>22932.2</v>
      </c>
      <c r="FMF420">
        <v>22718.6</v>
      </c>
      <c r="FMG420">
        <v>22758</v>
      </c>
      <c r="FMH420">
        <v>22632.2</v>
      </c>
      <c r="FMI420">
        <v>22739.8</v>
      </c>
      <c r="FMJ420">
        <v>22407.8</v>
      </c>
      <c r="FMK420">
        <v>22620.6</v>
      </c>
      <c r="FML420">
        <v>22543.1</v>
      </c>
      <c r="FMM420">
        <v>22503.3</v>
      </c>
      <c r="FMN420">
        <v>22664.799999999999</v>
      </c>
      <c r="FMO420">
        <v>22698.5</v>
      </c>
      <c r="FMP420">
        <v>22686.799999999999</v>
      </c>
      <c r="FMQ420">
        <v>22802.799999999999</v>
      </c>
      <c r="FMR420">
        <v>22653.4</v>
      </c>
      <c r="FMS420">
        <v>22452.2</v>
      </c>
      <c r="FMT420">
        <v>22083.599999999999</v>
      </c>
      <c r="FMU420">
        <v>22199.599999999999</v>
      </c>
      <c r="FMV420">
        <v>22084.1</v>
      </c>
      <c r="FMW420">
        <v>22203.8</v>
      </c>
      <c r="FMX420">
        <v>22331.200000000001</v>
      </c>
      <c r="FMY420">
        <v>22354.1</v>
      </c>
      <c r="FMZ420">
        <v>22323.1</v>
      </c>
      <c r="FNA420">
        <v>22213.9</v>
      </c>
      <c r="FNB420">
        <v>22280.1</v>
      </c>
      <c r="FNC420">
        <v>22001.1</v>
      </c>
      <c r="FND420">
        <v>21786.9</v>
      </c>
      <c r="FNE420">
        <v>21774.5</v>
      </c>
      <c r="FNF420">
        <v>21848.2</v>
      </c>
      <c r="FNG420">
        <v>21733.200000000001</v>
      </c>
      <c r="FNH420">
        <v>22026.5</v>
      </c>
      <c r="FNI420">
        <v>21573.7</v>
      </c>
      <c r="FNJ420">
        <v>21671.5</v>
      </c>
      <c r="FNK420">
        <v>22029.5</v>
      </c>
      <c r="FNL420">
        <v>21921.5</v>
      </c>
      <c r="FNM420">
        <v>21963</v>
      </c>
      <c r="FNN420">
        <v>21596.2</v>
      </c>
      <c r="FNO420">
        <v>21516.7</v>
      </c>
      <c r="FNP420">
        <v>21469.8</v>
      </c>
      <c r="FNQ420">
        <v>21710.799999999999</v>
      </c>
      <c r="FNR420">
        <v>21645.599999999999</v>
      </c>
      <c r="FNS420">
        <v>21567.7</v>
      </c>
      <c r="FNT420">
        <v>21431.7</v>
      </c>
      <c r="FNU420">
        <v>21587.7</v>
      </c>
      <c r="FNV420">
        <v>21697.8</v>
      </c>
      <c r="FNW420">
        <v>21854.1</v>
      </c>
      <c r="FNX420">
        <v>21863.9</v>
      </c>
      <c r="FNY420">
        <v>20586.599999999999</v>
      </c>
      <c r="FNZ420">
        <v>20451.8</v>
      </c>
      <c r="FOA420">
        <v>20370.2</v>
      </c>
      <c r="FOB420">
        <v>20371</v>
      </c>
      <c r="FOC420">
        <v>20531</v>
      </c>
      <c r="FOD420">
        <v>20747.900000000001</v>
      </c>
      <c r="FOE420">
        <v>20715.599999999999</v>
      </c>
      <c r="FOF420">
        <v>20746.7</v>
      </c>
      <c r="FOG420">
        <v>20822.5</v>
      </c>
      <c r="FOH420">
        <v>20809.2</v>
      </c>
      <c r="FOI420">
        <v>20929.099999999999</v>
      </c>
      <c r="FOJ420">
        <v>20683.900000000001</v>
      </c>
      <c r="FOK420">
        <v>20660</v>
      </c>
      <c r="FOL420">
        <v>20574.400000000001</v>
      </c>
      <c r="FOM420">
        <v>20759</v>
      </c>
      <c r="FON420">
        <v>20630.599999999999</v>
      </c>
      <c r="FOO420">
        <v>20640</v>
      </c>
      <c r="FOP420">
        <v>20801.599999999999</v>
      </c>
      <c r="FOQ420">
        <v>20643.3</v>
      </c>
      <c r="FOR420">
        <v>20728.7</v>
      </c>
      <c r="FOS420">
        <v>21060.7</v>
      </c>
      <c r="FOT420">
        <v>21149.599999999999</v>
      </c>
      <c r="FOU420">
        <v>21083.1</v>
      </c>
      <c r="FOV420">
        <v>21060.2</v>
      </c>
      <c r="FOW420">
        <v>20874.599999999999</v>
      </c>
      <c r="FOX420">
        <v>20464.5</v>
      </c>
      <c r="FOY420">
        <v>20654.7</v>
      </c>
      <c r="FOZ420">
        <v>20584.7</v>
      </c>
      <c r="FPA420">
        <v>20608.5</v>
      </c>
      <c r="FPB420">
        <v>20694.900000000001</v>
      </c>
      <c r="FPC420">
        <v>20755</v>
      </c>
      <c r="FPD420">
        <v>20675.900000000001</v>
      </c>
      <c r="FPE420">
        <v>20744.8</v>
      </c>
      <c r="FPF420">
        <v>20759.2</v>
      </c>
      <c r="FPG420">
        <v>20875.8</v>
      </c>
      <c r="FPH420">
        <v>20761.3</v>
      </c>
      <c r="FPI420">
        <v>20763.400000000001</v>
      </c>
      <c r="FPJ420">
        <v>20674.3</v>
      </c>
      <c r="FPK420">
        <v>20610.400000000001</v>
      </c>
      <c r="FPL420">
        <v>20737.2</v>
      </c>
      <c r="FPM420">
        <v>20406.400000000001</v>
      </c>
      <c r="FPN420">
        <v>20597.8</v>
      </c>
      <c r="FPO420">
        <v>20650.900000000001</v>
      </c>
      <c r="FPP420">
        <v>20774.7</v>
      </c>
      <c r="FPQ420">
        <v>20736.599999999999</v>
      </c>
      <c r="FPR420">
        <v>20779.599999999999</v>
      </c>
      <c r="FPS420">
        <v>20618.5</v>
      </c>
      <c r="FPT420">
        <v>20579.400000000001</v>
      </c>
      <c r="FPU420">
        <v>20421.900000000001</v>
      </c>
      <c r="FPV420">
        <v>20322.2</v>
      </c>
      <c r="FPW420">
        <v>20200</v>
      </c>
      <c r="FPX420">
        <v>20286.599999999999</v>
      </c>
      <c r="FPY420">
        <v>20111.599999999999</v>
      </c>
      <c r="FPZ420">
        <v>20274.900000000001</v>
      </c>
      <c r="FQA420">
        <v>20326.8</v>
      </c>
      <c r="FQB420">
        <v>20365.7</v>
      </c>
      <c r="FQC420">
        <v>20517.400000000001</v>
      </c>
      <c r="FQD420">
        <v>20520.599999999999</v>
      </c>
      <c r="FQE420">
        <v>20456.7</v>
      </c>
      <c r="FQF420">
        <v>20625</v>
      </c>
      <c r="FQG420">
        <v>20754.099999999999</v>
      </c>
      <c r="FQH420">
        <v>20650.8</v>
      </c>
      <c r="FQI420">
        <v>20729.099999999999</v>
      </c>
      <c r="FQJ420">
        <v>20762.400000000001</v>
      </c>
      <c r="FQK420">
        <v>20932.2</v>
      </c>
      <c r="FQL420">
        <v>20590.900000000001</v>
      </c>
      <c r="FQM420">
        <v>20590.900000000001</v>
      </c>
      <c r="FQN420">
        <v>20829.3</v>
      </c>
      <c r="FQO420">
        <v>20887.099999999999</v>
      </c>
      <c r="FQP420">
        <v>20945.8</v>
      </c>
      <c r="FQQ420">
        <v>20872.599999999999</v>
      </c>
      <c r="FQR420">
        <v>20831.5</v>
      </c>
      <c r="FQS420">
        <v>20637.900000000001</v>
      </c>
      <c r="FQT420">
        <v>20840.599999999999</v>
      </c>
      <c r="FQU420">
        <v>20954.3</v>
      </c>
      <c r="FQV420">
        <v>20944.099999999999</v>
      </c>
      <c r="FQW420">
        <v>20895.3</v>
      </c>
      <c r="FQX420">
        <v>20990.400000000001</v>
      </c>
      <c r="FQY420">
        <v>21043.3</v>
      </c>
      <c r="FQZ420">
        <v>21288.7</v>
      </c>
      <c r="FRA420">
        <v>21377.200000000001</v>
      </c>
      <c r="FRB420">
        <v>21371.8</v>
      </c>
      <c r="FRC420">
        <v>21325.7</v>
      </c>
      <c r="FRD420">
        <v>21547.9</v>
      </c>
      <c r="FRE420">
        <v>21764.2</v>
      </c>
      <c r="FRF420">
        <v>21925.200000000001</v>
      </c>
      <c r="FRG420">
        <v>22106.2</v>
      </c>
      <c r="FRH420">
        <v>22086.7</v>
      </c>
      <c r="FRI420">
        <v>22054.5</v>
      </c>
      <c r="FRJ420">
        <v>21811.599999999999</v>
      </c>
      <c r="FRK420">
        <v>21844.6</v>
      </c>
      <c r="FRL420">
        <v>21729.9</v>
      </c>
      <c r="FRM420">
        <v>21729.9</v>
      </c>
      <c r="FRN420">
        <v>21794.9</v>
      </c>
      <c r="FRO420">
        <v>21793.200000000001</v>
      </c>
      <c r="FRP420">
        <v>21807.3</v>
      </c>
      <c r="FRQ420">
        <v>21912.1</v>
      </c>
      <c r="FRR420">
        <v>21940</v>
      </c>
      <c r="FRS420">
        <v>21969.3</v>
      </c>
      <c r="FRT420">
        <v>21817.599999999999</v>
      </c>
      <c r="FRU420">
        <v>21969.4</v>
      </c>
      <c r="FRV420">
        <v>21697.599999999999</v>
      </c>
      <c r="FRW420">
        <v>21425</v>
      </c>
      <c r="FRX420">
        <v>21399.9</v>
      </c>
      <c r="FRY420">
        <v>21446.3</v>
      </c>
      <c r="FRZ420">
        <v>21013.599999999999</v>
      </c>
      <c r="FSA420">
        <v>20267.3</v>
      </c>
      <c r="FSB420">
        <v>20587</v>
      </c>
      <c r="FSC420">
        <v>20708.900000000001</v>
      </c>
      <c r="FSD420">
        <v>20177.8</v>
      </c>
      <c r="FSE420">
        <v>20480</v>
      </c>
      <c r="FSF420">
        <v>20644.2</v>
      </c>
      <c r="FSG420">
        <v>20743.5</v>
      </c>
      <c r="FSH420">
        <v>20743.5</v>
      </c>
      <c r="FSI420">
        <v>21199.4</v>
      </c>
      <c r="FSJ420">
        <v>20608</v>
      </c>
      <c r="FSK420">
        <v>20462.7</v>
      </c>
      <c r="FSL420">
        <v>20462.7</v>
      </c>
      <c r="FSM420">
        <v>20462.7</v>
      </c>
      <c r="FSN420">
        <v>20786.2</v>
      </c>
      <c r="FSO420">
        <v>20998.6</v>
      </c>
      <c r="FSP420">
        <v>20998.6</v>
      </c>
      <c r="FSQ420">
        <v>20769.400000000001</v>
      </c>
      <c r="FSR420">
        <v>20726.5</v>
      </c>
      <c r="FSS420">
        <v>20946.400000000001</v>
      </c>
      <c r="FST420">
        <v>21254.1</v>
      </c>
      <c r="FSU420">
        <v>21210.400000000001</v>
      </c>
      <c r="FSV420">
        <v>21290.2</v>
      </c>
      <c r="FSW420">
        <v>21467.8</v>
      </c>
      <c r="FSX420">
        <v>21821.200000000001</v>
      </c>
      <c r="FSY420">
        <v>21622.7</v>
      </c>
      <c r="FSZ420">
        <v>19970.099999999999</v>
      </c>
      <c r="FTA420">
        <v>19929.599999999999</v>
      </c>
      <c r="FTB420">
        <v>19929.599999999999</v>
      </c>
      <c r="FTC420">
        <v>20003.2</v>
      </c>
      <c r="FTD420">
        <v>19823.099999999999</v>
      </c>
      <c r="FTE420">
        <v>19930.900000000001</v>
      </c>
      <c r="FTF420">
        <v>20040</v>
      </c>
      <c r="FTG420">
        <v>19498.400000000001</v>
      </c>
      <c r="FTH420">
        <v>19095.400000000001</v>
      </c>
      <c r="FTI420">
        <v>19582.3</v>
      </c>
      <c r="FTJ420">
        <v>19132.5</v>
      </c>
      <c r="FTK420">
        <v>19249.900000000001</v>
      </c>
      <c r="FTL420">
        <v>19561</v>
      </c>
      <c r="FTM420">
        <v>19792.3</v>
      </c>
      <c r="FTN420">
        <v>20196.2</v>
      </c>
      <c r="FTO420">
        <v>20397.400000000001</v>
      </c>
      <c r="FTP420">
        <v>20397.400000000001</v>
      </c>
      <c r="FTQ420">
        <v>20397.400000000001</v>
      </c>
      <c r="FTR420">
        <v>20816.3</v>
      </c>
      <c r="FTS420">
        <v>21177.9</v>
      </c>
      <c r="FTT420">
        <v>21082.799999999999</v>
      </c>
      <c r="FTU420">
        <v>21016.7</v>
      </c>
      <c r="FTV420">
        <v>21105.1</v>
      </c>
      <c r="FTW420">
        <v>21251.4</v>
      </c>
      <c r="FTX420">
        <v>21578.799999999999</v>
      </c>
      <c r="FTY420">
        <v>21578.799999999999</v>
      </c>
      <c r="FTZ420">
        <v>21337.1</v>
      </c>
      <c r="FUA420">
        <v>21483.599999999999</v>
      </c>
      <c r="FUB420">
        <v>20960.2</v>
      </c>
      <c r="FUC420">
        <v>21264.5</v>
      </c>
      <c r="FUD420">
        <v>21245</v>
      </c>
      <c r="FUE420">
        <v>21568.3</v>
      </c>
      <c r="FUF420">
        <v>21395.1</v>
      </c>
      <c r="FUG420">
        <v>21147.4</v>
      </c>
      <c r="FUH420">
        <v>20760.8</v>
      </c>
      <c r="FUI420">
        <v>20771.3</v>
      </c>
      <c r="FUJ420">
        <v>20563.599999999999</v>
      </c>
      <c r="FUK420">
        <v>20823.099999999999</v>
      </c>
      <c r="FUL420">
        <v>20833.900000000001</v>
      </c>
      <c r="FUM420">
        <v>20983.5</v>
      </c>
      <c r="FUN420">
        <v>20894.900000000001</v>
      </c>
      <c r="FUO420">
        <v>20852</v>
      </c>
      <c r="FUP420">
        <v>21004.2</v>
      </c>
      <c r="FUQ420">
        <v>21039.4</v>
      </c>
      <c r="FUR420">
        <v>21205.3</v>
      </c>
      <c r="FUS420">
        <v>21216.9</v>
      </c>
      <c r="FUT420">
        <v>21341.200000000001</v>
      </c>
      <c r="FUU420">
        <v>21299.7</v>
      </c>
      <c r="FUV420">
        <v>21378.1</v>
      </c>
      <c r="FUW420">
        <v>21204.3</v>
      </c>
      <c r="FUX420">
        <v>21352.1</v>
      </c>
      <c r="FUY420">
        <v>21348.3</v>
      </c>
      <c r="FUZ420">
        <v>21337.8</v>
      </c>
      <c r="FVA420">
        <v>21348.9</v>
      </c>
      <c r="FVB420">
        <v>21626.400000000001</v>
      </c>
      <c r="FVC420">
        <v>21455.9</v>
      </c>
      <c r="FVD420">
        <v>21729.1</v>
      </c>
      <c r="FVE420">
        <v>21652.1</v>
      </c>
      <c r="FVF420">
        <v>21330</v>
      </c>
      <c r="FVG420">
        <v>21508.1</v>
      </c>
      <c r="FVH420">
        <v>21473.8</v>
      </c>
      <c r="FVI420">
        <v>21738.2</v>
      </c>
      <c r="FVJ420">
        <v>21418.6</v>
      </c>
      <c r="FVK420">
        <v>21640.5</v>
      </c>
      <c r="FVL420">
        <v>21340.5</v>
      </c>
      <c r="FVM420">
        <v>21567.200000000001</v>
      </c>
      <c r="FVN420">
        <v>21528.5</v>
      </c>
      <c r="FVO420">
        <v>21631.200000000001</v>
      </c>
      <c r="FVP420">
        <v>21460.400000000001</v>
      </c>
      <c r="FVQ420">
        <v>21649.4</v>
      </c>
      <c r="FVR420">
        <v>21537.599999999999</v>
      </c>
      <c r="FVS420">
        <v>21890.2</v>
      </c>
      <c r="FVT420">
        <v>21367.3</v>
      </c>
      <c r="FVU420">
        <v>21326.9</v>
      </c>
      <c r="FVV420">
        <v>21007.9</v>
      </c>
      <c r="FVW420">
        <v>21423.7</v>
      </c>
      <c r="FVX420">
        <v>21336.7</v>
      </c>
      <c r="FVY420">
        <v>21488.799999999999</v>
      </c>
      <c r="FVZ420">
        <v>21569.200000000001</v>
      </c>
      <c r="FWA420">
        <v>21810.9</v>
      </c>
      <c r="FWB420">
        <v>22500.799999999999</v>
      </c>
      <c r="FWC420">
        <v>22480.1</v>
      </c>
      <c r="FWD420">
        <v>22708.7</v>
      </c>
      <c r="FWE420">
        <v>22531</v>
      </c>
      <c r="FWF420">
        <v>22531</v>
      </c>
      <c r="FWG420">
        <v>22335.5</v>
      </c>
      <c r="FWH420">
        <v>22051</v>
      </c>
      <c r="FWI420">
        <v>22046.1</v>
      </c>
      <c r="FWJ420">
        <v>22079.599999999999</v>
      </c>
      <c r="FWK420">
        <v>22063.200000000001</v>
      </c>
      <c r="FWL420">
        <v>21947.599999999999</v>
      </c>
      <c r="FWM420">
        <v>22022</v>
      </c>
      <c r="FWN420">
        <v>21703.5</v>
      </c>
      <c r="FWO420">
        <v>21943.4</v>
      </c>
      <c r="FWP420">
        <v>21919.4</v>
      </c>
      <c r="FWQ420">
        <v>21556.9</v>
      </c>
      <c r="FWR420">
        <v>21070.7</v>
      </c>
      <c r="FWS420">
        <v>21160.6</v>
      </c>
      <c r="FWT420">
        <v>20556.8</v>
      </c>
      <c r="FWU420">
        <v>19572.8</v>
      </c>
      <c r="FWV420">
        <v>20295.2</v>
      </c>
      <c r="FWW420">
        <v>20357.5</v>
      </c>
      <c r="FWX420">
        <v>20528.5</v>
      </c>
      <c r="FWY420">
        <v>20450.8</v>
      </c>
      <c r="FWZ420">
        <v>20445.5</v>
      </c>
      <c r="FXA420">
        <v>20259.2</v>
      </c>
      <c r="FXB420">
        <v>20026.599999999999</v>
      </c>
      <c r="FXC420">
        <v>20251.7</v>
      </c>
      <c r="FXD420">
        <v>20254.8</v>
      </c>
      <c r="FXE420">
        <v>20412.099999999999</v>
      </c>
      <c r="FXF420">
        <v>20416.400000000001</v>
      </c>
      <c r="FXG420">
        <v>20558.3</v>
      </c>
      <c r="FXH420">
        <v>20661.7</v>
      </c>
      <c r="FXI420">
        <v>20961.2</v>
      </c>
      <c r="FXJ420">
        <v>21098.799999999999</v>
      </c>
      <c r="FXK420">
        <v>21246.6</v>
      </c>
      <c r="FXL420">
        <v>21135.599999999999</v>
      </c>
      <c r="FXM420">
        <v>21523.599999999999</v>
      </c>
      <c r="FXN420">
        <v>21613.8</v>
      </c>
      <c r="FXO420">
        <v>21548.799999999999</v>
      </c>
      <c r="FXP420">
        <v>21587.5</v>
      </c>
      <c r="FXQ420">
        <v>21653.3</v>
      </c>
      <c r="FXR420">
        <v>21519.4</v>
      </c>
      <c r="FXS420">
        <v>21392.5</v>
      </c>
      <c r="FXT420">
        <v>21621.8</v>
      </c>
      <c r="FXU420">
        <v>21660.6</v>
      </c>
      <c r="FXV420">
        <v>21776.2</v>
      </c>
      <c r="FXW420">
        <v>21748.5</v>
      </c>
      <c r="FXX420">
        <v>21912.400000000001</v>
      </c>
      <c r="FXY420">
        <v>21724.3</v>
      </c>
      <c r="FXZ420">
        <v>21547.3</v>
      </c>
      <c r="FYA420">
        <v>21611.8</v>
      </c>
      <c r="FYB420">
        <v>21936.1</v>
      </c>
      <c r="FYC420">
        <v>21875.200000000001</v>
      </c>
      <c r="FYD420">
        <v>21755.4</v>
      </c>
      <c r="FYE420">
        <v>21904.7</v>
      </c>
      <c r="FYF420">
        <v>22191.4</v>
      </c>
      <c r="FYG420">
        <v>22125.1</v>
      </c>
      <c r="FYH420">
        <v>22192.799999999999</v>
      </c>
      <c r="FYI420">
        <v>22039.3</v>
      </c>
      <c r="FYJ420">
        <v>21925.1</v>
      </c>
      <c r="FYK420">
        <v>21854.2</v>
      </c>
      <c r="FYL420">
        <v>22115</v>
      </c>
      <c r="FYM420">
        <v>21986.1</v>
      </c>
      <c r="FYN420">
        <v>21930.3</v>
      </c>
      <c r="FYO420">
        <v>21640.7</v>
      </c>
      <c r="FYP420">
        <v>21696</v>
      </c>
      <c r="FYQ420">
        <v>20248.099999999999</v>
      </c>
      <c r="FYR420">
        <v>19938.400000000001</v>
      </c>
      <c r="FYS420">
        <v>20179.3</v>
      </c>
      <c r="FYT420">
        <v>20711.900000000001</v>
      </c>
      <c r="FYU420">
        <v>21155.3</v>
      </c>
      <c r="FYV420">
        <v>21236.400000000001</v>
      </c>
      <c r="FYW420">
        <v>21278.7</v>
      </c>
      <c r="FYX420">
        <v>21317</v>
      </c>
      <c r="FYY420">
        <v>21317</v>
      </c>
      <c r="FYZ420">
        <v>21317</v>
      </c>
      <c r="FZA420">
        <v>21317</v>
      </c>
      <c r="FZB420">
        <v>21317</v>
      </c>
      <c r="FZC420">
        <v>21607.8</v>
      </c>
      <c r="FZD420">
        <v>21607.8</v>
      </c>
      <c r="FZE420">
        <v>21973.9</v>
      </c>
      <c r="FZF420">
        <v>21823.5</v>
      </c>
      <c r="FZG420">
        <v>21837.599999999999</v>
      </c>
      <c r="FZH420">
        <v>21680.1</v>
      </c>
      <c r="FZI420">
        <v>21999.9</v>
      </c>
      <c r="FZJ420">
        <v>21999.9</v>
      </c>
      <c r="FZK420">
        <v>21999.9</v>
      </c>
      <c r="FZL420">
        <v>22101.7</v>
      </c>
      <c r="FZM420">
        <v>22101.7</v>
      </c>
      <c r="FZN420">
        <v>22137.599999999999</v>
      </c>
      <c r="FZO420">
        <v>22205.3</v>
      </c>
      <c r="FZP420">
        <v>22430</v>
      </c>
      <c r="FZQ420">
        <v>22852.5</v>
      </c>
      <c r="FZR420">
        <v>23110.400000000001</v>
      </c>
      <c r="FZS420">
        <v>22862.1</v>
      </c>
      <c r="FZT420">
        <v>22252</v>
      </c>
      <c r="FZU420">
        <v>22422</v>
      </c>
      <c r="FZV420">
        <v>22386.5</v>
      </c>
      <c r="FZW420">
        <v>22693.3</v>
      </c>
      <c r="FZX420">
        <v>22771.9</v>
      </c>
      <c r="FZY420">
        <v>22985.200000000001</v>
      </c>
      <c r="FZZ420">
        <v>22954.7</v>
      </c>
      <c r="GAA420">
        <v>23392.400000000001</v>
      </c>
      <c r="GAB420">
        <v>24247.200000000001</v>
      </c>
      <c r="GAC420">
        <v>24247.200000000001</v>
      </c>
      <c r="GAD420">
        <v>23528.2</v>
      </c>
      <c r="GAE420">
        <v>23528.2</v>
      </c>
      <c r="GAF420">
        <v>23560.2</v>
      </c>
      <c r="GAG420">
        <v>23695</v>
      </c>
      <c r="GAH420">
        <v>23702.400000000001</v>
      </c>
      <c r="GAI420">
        <v>23641.7</v>
      </c>
      <c r="GAJ420">
        <v>22883.200000000001</v>
      </c>
      <c r="GAK420">
        <v>21388.7</v>
      </c>
      <c r="GAL420">
        <v>21516.5</v>
      </c>
      <c r="GAM420">
        <v>21118.9</v>
      </c>
      <c r="GAN420">
        <v>20960.8</v>
      </c>
      <c r="GAO420">
        <v>20029.5</v>
      </c>
      <c r="GAP420">
        <v>19559.2</v>
      </c>
      <c r="GAQ420">
        <v>20367</v>
      </c>
      <c r="GAR420">
        <v>21096.5</v>
      </c>
      <c r="GAS420">
        <v>21250.6</v>
      </c>
      <c r="GAT420">
        <v>21250.6</v>
      </c>
      <c r="GAU420">
        <v>21250.6</v>
      </c>
      <c r="GAV420">
        <v>21250.6</v>
      </c>
      <c r="GAW420">
        <v>21250.6</v>
      </c>
      <c r="GAX420">
        <v>21250.6</v>
      </c>
      <c r="GAY420">
        <v>21250.6</v>
      </c>
      <c r="GAZ420">
        <v>21250.6</v>
      </c>
      <c r="GBA420">
        <v>21250.6</v>
      </c>
      <c r="GBB420">
        <v>21277</v>
      </c>
      <c r="GBC420">
        <v>21277</v>
      </c>
      <c r="GBD420">
        <v>21886.7</v>
      </c>
      <c r="GBE420">
        <v>21886.7</v>
      </c>
      <c r="GBF420">
        <v>21886.7</v>
      </c>
      <c r="GBG420">
        <v>21948.6</v>
      </c>
      <c r="GBH420">
        <v>21691.8</v>
      </c>
      <c r="GBI420">
        <v>21960.5</v>
      </c>
      <c r="GBJ420">
        <v>22001.599999999999</v>
      </c>
      <c r="GBK420">
        <v>22774.2</v>
      </c>
      <c r="GBL420">
        <v>22889.8</v>
      </c>
      <c r="GBM420">
        <v>23004.400000000001</v>
      </c>
      <c r="GBN420">
        <v>23171.5</v>
      </c>
      <c r="GBO420">
        <v>23252.3</v>
      </c>
      <c r="GBP420">
        <v>23419.200000000001</v>
      </c>
      <c r="GBQ420">
        <v>23419.200000000001</v>
      </c>
      <c r="GBR420">
        <v>23577.3</v>
      </c>
      <c r="GBS420">
        <v>23400.9</v>
      </c>
      <c r="GBT420">
        <v>24300.5</v>
      </c>
      <c r="GBU420">
        <v>24288.5</v>
      </c>
      <c r="GBV420">
        <v>24228.9</v>
      </c>
      <c r="GBW420">
        <v>24458.7</v>
      </c>
      <c r="GBX420">
        <v>24197.7</v>
      </c>
      <c r="GBY420">
        <v>24458.6</v>
      </c>
      <c r="GBZ420">
        <v>24701.1</v>
      </c>
      <c r="GCA420">
        <v>24767.8</v>
      </c>
      <c r="GCB420">
        <v>24784.3</v>
      </c>
      <c r="GCC420">
        <v>24766.3</v>
      </c>
      <c r="GCD420">
        <v>25037.200000000001</v>
      </c>
      <c r="GCE420">
        <v>25055.8</v>
      </c>
      <c r="GCF420">
        <v>25054.7</v>
      </c>
      <c r="GCG420">
        <v>25031.3</v>
      </c>
      <c r="GCH420">
        <v>24847.4</v>
      </c>
      <c r="GCI420">
        <v>24971.8</v>
      </c>
      <c r="GCJ420">
        <v>24906.6</v>
      </c>
      <c r="GCK420">
        <v>25140</v>
      </c>
      <c r="GCL420">
        <v>24760.400000000001</v>
      </c>
      <c r="GCM420">
        <v>24567.8</v>
      </c>
      <c r="GCN420">
        <v>24545.599999999999</v>
      </c>
      <c r="GCO420">
        <v>25074.799999999999</v>
      </c>
      <c r="GCP420">
        <v>25120.9</v>
      </c>
      <c r="GCQ420">
        <v>25119</v>
      </c>
      <c r="GCR420">
        <v>25093.9</v>
      </c>
      <c r="GCS420">
        <v>25251.4</v>
      </c>
      <c r="GCT420">
        <v>25377.200000000001</v>
      </c>
      <c r="GCU420">
        <v>25748.7</v>
      </c>
      <c r="GCV420">
        <v>25748.7</v>
      </c>
      <c r="GCW420">
        <v>26434.799999999999</v>
      </c>
      <c r="GCX420">
        <v>26279.8</v>
      </c>
      <c r="GCY420">
        <v>26479.200000000001</v>
      </c>
      <c r="GCZ420">
        <v>26557.200000000001</v>
      </c>
      <c r="GDA420">
        <v>26291.1</v>
      </c>
      <c r="GDB420">
        <v>26432.2</v>
      </c>
      <c r="GDC420">
        <v>26664.400000000001</v>
      </c>
      <c r="GDD420">
        <v>26946.1</v>
      </c>
      <c r="GDE420">
        <v>27062</v>
      </c>
      <c r="GDF420">
        <v>27262.1</v>
      </c>
      <c r="GDG420">
        <v>27000.7</v>
      </c>
      <c r="GDH420">
        <v>27267.599999999999</v>
      </c>
      <c r="GDI420">
        <v>27328.400000000001</v>
      </c>
      <c r="GDJ420">
        <v>27268.799999999999</v>
      </c>
      <c r="GDK420">
        <v>27566.799999999999</v>
      </c>
      <c r="GDL420">
        <v>27590.7</v>
      </c>
      <c r="GDM420">
        <v>27888.3</v>
      </c>
      <c r="GDN420">
        <v>27641.3</v>
      </c>
      <c r="GDO420">
        <v>27566.3</v>
      </c>
      <c r="GDP420">
        <v>27336.9</v>
      </c>
      <c r="GDQ420">
        <v>27293.3</v>
      </c>
      <c r="GDR420">
        <v>26931.5</v>
      </c>
      <c r="GDS420">
        <v>27196.5</v>
      </c>
      <c r="GDT420">
        <v>26702.9</v>
      </c>
      <c r="GDU420">
        <v>26210.3</v>
      </c>
      <c r="GDV420">
        <v>26229.4</v>
      </c>
      <c r="GDW420">
        <v>26272.7</v>
      </c>
      <c r="GDX420">
        <v>26333.9</v>
      </c>
      <c r="GDY420">
        <v>26047.8</v>
      </c>
      <c r="GDZ420">
        <v>26076.2</v>
      </c>
      <c r="GEA420">
        <v>26174.1</v>
      </c>
      <c r="GEB420">
        <v>25976.799999999999</v>
      </c>
      <c r="GEC420">
        <v>26272.2</v>
      </c>
      <c r="GED420">
        <v>26303.1</v>
      </c>
      <c r="GEE420">
        <v>26337.5</v>
      </c>
      <c r="GEF420">
        <v>26386</v>
      </c>
      <c r="GEG420">
        <v>25600.3</v>
      </c>
      <c r="GEH420">
        <v>26044.1</v>
      </c>
      <c r="GEI420">
        <v>26221.9</v>
      </c>
      <c r="GEJ420">
        <v>26463.4</v>
      </c>
      <c r="GEK420">
        <v>25997.200000000001</v>
      </c>
      <c r="GEL420">
        <v>25564.1</v>
      </c>
      <c r="GEM420">
        <v>25837</v>
      </c>
      <c r="GEN420">
        <v>25569.200000000001</v>
      </c>
      <c r="GEO420">
        <v>25569.200000000001</v>
      </c>
      <c r="GEP420">
        <v>25843.1</v>
      </c>
      <c r="GEQ420">
        <v>25697.3</v>
      </c>
      <c r="GER420">
        <v>25266.7</v>
      </c>
      <c r="GES420">
        <v>25436.9</v>
      </c>
      <c r="GET420">
        <v>25210.5</v>
      </c>
      <c r="GEU420">
        <v>25064</v>
      </c>
      <c r="GEV420">
        <v>25208.3</v>
      </c>
      <c r="GEW420">
        <v>25924.1</v>
      </c>
      <c r="GEX420">
        <v>26089.7</v>
      </c>
      <c r="GEY420">
        <v>26089.7</v>
      </c>
      <c r="GEZ420">
        <v>26521.3</v>
      </c>
      <c r="GFA420">
        <v>26521.3</v>
      </c>
      <c r="GFB420">
        <v>26521.3</v>
      </c>
      <c r="GFC420">
        <v>26636.7</v>
      </c>
      <c r="GFD420">
        <v>26400.1</v>
      </c>
      <c r="GFE420">
        <v>26470.7</v>
      </c>
      <c r="GFF420">
        <v>26569.599999999999</v>
      </c>
      <c r="GFG420">
        <v>26636</v>
      </c>
      <c r="GFH420">
        <v>26759</v>
      </c>
      <c r="GFI420">
        <v>26597</v>
      </c>
      <c r="GFJ420">
        <v>26513.8</v>
      </c>
      <c r="GFK420">
        <v>26417.599999999999</v>
      </c>
      <c r="GFL420">
        <v>26153.8</v>
      </c>
      <c r="GFM420">
        <v>26265.599999999999</v>
      </c>
      <c r="GFN420">
        <v>26517.3</v>
      </c>
      <c r="GFO420">
        <v>26770.5</v>
      </c>
      <c r="GFP420">
        <v>26860.3</v>
      </c>
      <c r="GFQ420">
        <v>27177.3</v>
      </c>
      <c r="GFR420">
        <v>27162.1</v>
      </c>
      <c r="GFS420">
        <v>27064.9</v>
      </c>
      <c r="GFT420">
        <v>26974</v>
      </c>
      <c r="GFU420">
        <v>28322.7</v>
      </c>
      <c r="GFV420">
        <v>28289.1</v>
      </c>
      <c r="GFW420">
        <v>28328.6</v>
      </c>
      <c r="GFX420">
        <v>28286.3</v>
      </c>
      <c r="GFY420">
        <v>28267.3</v>
      </c>
      <c r="GFZ420">
        <v>28092.7</v>
      </c>
      <c r="GGA420">
        <v>28019.7</v>
      </c>
      <c r="GGB420">
        <v>27568.3</v>
      </c>
      <c r="GGC420">
        <v>27588.9</v>
      </c>
      <c r="GGD420">
        <v>27660.3</v>
      </c>
      <c r="GGE420">
        <v>27673.200000000001</v>
      </c>
      <c r="GGF420">
        <v>27734</v>
      </c>
      <c r="GGG420">
        <v>27971.8</v>
      </c>
      <c r="GGH420">
        <v>27667.7</v>
      </c>
      <c r="GGI420">
        <v>27156.9</v>
      </c>
      <c r="GGJ420">
        <v>26697.1</v>
      </c>
      <c r="GGK420">
        <v>26056.9</v>
      </c>
      <c r="GGL420">
        <v>25808.2</v>
      </c>
      <c r="GGM420">
        <v>25034.1</v>
      </c>
      <c r="GGN420">
        <v>25400.799999999999</v>
      </c>
      <c r="GGO420">
        <v>25519.3</v>
      </c>
      <c r="GGP420">
        <v>25971</v>
      </c>
      <c r="GGQ420">
        <v>25772.3</v>
      </c>
      <c r="GGR420">
        <v>25555.3</v>
      </c>
      <c r="GGS420">
        <v>25898.2</v>
      </c>
      <c r="GGT420">
        <v>25105.7</v>
      </c>
      <c r="GGU420">
        <v>24412.400000000001</v>
      </c>
      <c r="GGV420">
        <v>24725.3</v>
      </c>
      <c r="GGW420">
        <v>25382.9</v>
      </c>
      <c r="GGX420">
        <v>25569.599999999999</v>
      </c>
      <c r="GGY420">
        <v>25725.1</v>
      </c>
      <c r="GGZ420">
        <v>25645.9</v>
      </c>
      <c r="GHA420">
        <v>25708.799999999999</v>
      </c>
      <c r="GHB420">
        <v>26007.3</v>
      </c>
      <c r="GHC420">
        <v>25753.5</v>
      </c>
      <c r="GHD420">
        <v>25753.5</v>
      </c>
      <c r="GHE420">
        <v>26093.8</v>
      </c>
      <c r="GHF420">
        <v>26093.8</v>
      </c>
      <c r="GHG420">
        <v>26105.7</v>
      </c>
      <c r="GHH420">
        <v>26188.1</v>
      </c>
      <c r="GHI420">
        <v>25907</v>
      </c>
      <c r="GHJ420">
        <v>25369.7</v>
      </c>
      <c r="GHK420">
        <v>23927.5</v>
      </c>
      <c r="GHL420">
        <v>23872.799999999999</v>
      </c>
      <c r="GHM420">
        <v>24048.5</v>
      </c>
      <c r="GHN420">
        <v>24048.5</v>
      </c>
      <c r="GHO420">
        <v>23974.400000000001</v>
      </c>
      <c r="GHP420">
        <v>23932.9</v>
      </c>
      <c r="GHQ420">
        <v>24107.3</v>
      </c>
      <c r="GHR420">
        <v>24051.599999999999</v>
      </c>
      <c r="GHS420">
        <v>24157.200000000001</v>
      </c>
      <c r="GHT420">
        <v>24043.599999999999</v>
      </c>
      <c r="GHU420">
        <v>24183.4</v>
      </c>
      <c r="GHV420">
        <v>23909.1</v>
      </c>
      <c r="GHW420">
        <v>24192.400000000001</v>
      </c>
      <c r="GHX420">
        <v>23963.3</v>
      </c>
      <c r="GHY420">
        <v>23720.3</v>
      </c>
      <c r="GHZ420">
        <v>23832.3</v>
      </c>
      <c r="GIA420">
        <v>23367</v>
      </c>
      <c r="GIB420">
        <v>23118.2</v>
      </c>
      <c r="GIC420">
        <v>23237.9</v>
      </c>
      <c r="GID420">
        <v>23196.5</v>
      </c>
      <c r="GIE420">
        <v>23080.799999999999</v>
      </c>
      <c r="GIF420">
        <v>23080.799999999999</v>
      </c>
      <c r="GIG420">
        <v>23261</v>
      </c>
      <c r="GIH420">
        <v>23304.6</v>
      </c>
      <c r="GII420">
        <v>23625.3</v>
      </c>
      <c r="GIJ420">
        <v>23625.3</v>
      </c>
      <c r="GIK420">
        <v>23931.4</v>
      </c>
      <c r="GIL420">
        <v>23809.7</v>
      </c>
      <c r="GIM420">
        <v>24066.400000000001</v>
      </c>
      <c r="GIN420">
        <v>24356.5</v>
      </c>
      <c r="GIO420">
        <v>24436.1</v>
      </c>
      <c r="GIP420">
        <v>23794.5</v>
      </c>
      <c r="GIQ420">
        <v>23851.3</v>
      </c>
      <c r="GIR420">
        <v>24059</v>
      </c>
      <c r="GIS420">
        <v>24407.3</v>
      </c>
      <c r="GIT420">
        <v>24695.8</v>
      </c>
      <c r="GIU420">
        <v>24997</v>
      </c>
      <c r="GIV420">
        <v>24774.9</v>
      </c>
      <c r="GIW420">
        <v>24987.200000000001</v>
      </c>
      <c r="GIX420">
        <v>25381.3</v>
      </c>
      <c r="GIY420">
        <v>25407.8</v>
      </c>
      <c r="GIZ420">
        <v>25201.5</v>
      </c>
      <c r="GJA420">
        <v>25096.400000000001</v>
      </c>
      <c r="GJB420">
        <v>25073.8</v>
      </c>
      <c r="GJC420">
        <v>24897.1</v>
      </c>
      <c r="GJD420">
        <v>24877.4</v>
      </c>
      <c r="GJE420">
        <v>24878.1</v>
      </c>
      <c r="GJF420">
        <v>26431.9</v>
      </c>
      <c r="GJG420">
        <v>26494.1</v>
      </c>
      <c r="GJH420">
        <v>26683.5</v>
      </c>
      <c r="GJI420">
        <v>26517.4</v>
      </c>
      <c r="GJJ420">
        <v>26419.1</v>
      </c>
      <c r="GJK420">
        <v>26174.799999999999</v>
      </c>
      <c r="GJL420">
        <v>26194.1</v>
      </c>
      <c r="GJM420">
        <v>26385.3</v>
      </c>
      <c r="GJN420">
        <v>26768.7</v>
      </c>
      <c r="GJO420">
        <v>26940.799999999999</v>
      </c>
      <c r="GJP420">
        <v>26932.3</v>
      </c>
      <c r="GJQ420">
        <v>26881.8</v>
      </c>
      <c r="GJR420">
        <v>26583.599999999999</v>
      </c>
      <c r="GJS420">
        <v>26607.8</v>
      </c>
      <c r="GJT420">
        <v>26788.7</v>
      </c>
      <c r="GJU420">
        <v>26816.3</v>
      </c>
      <c r="GJV420">
        <v>26828.9</v>
      </c>
      <c r="GJW420">
        <v>26653.5</v>
      </c>
      <c r="GJX420">
        <v>26579.5</v>
      </c>
      <c r="GJY420">
        <v>26638.799999999999</v>
      </c>
      <c r="GJZ420">
        <v>26517.200000000001</v>
      </c>
      <c r="GKA420">
        <v>27249.8</v>
      </c>
      <c r="GKB420">
        <v>27569.599999999999</v>
      </c>
      <c r="GKC420">
        <v>27642.6</v>
      </c>
      <c r="GKD420">
        <v>27613.1</v>
      </c>
      <c r="GKE420">
        <v>27791.4</v>
      </c>
      <c r="GKF420">
        <v>27576.6</v>
      </c>
      <c r="GKG420">
        <v>27513.9</v>
      </c>
      <c r="GKH420">
        <v>27631.599999999999</v>
      </c>
      <c r="GKI420">
        <v>27638.5</v>
      </c>
      <c r="GKJ420">
        <v>27583.8</v>
      </c>
      <c r="GKK420">
        <v>27454.3</v>
      </c>
      <c r="GKL420">
        <v>27635.1</v>
      </c>
      <c r="GKM420">
        <v>27614.3</v>
      </c>
      <c r="GKN420">
        <v>27433.8</v>
      </c>
      <c r="GKO420">
        <v>27701.200000000001</v>
      </c>
      <c r="GKP420">
        <v>27643.8</v>
      </c>
      <c r="GKQ420">
        <v>27792.9</v>
      </c>
      <c r="GKR420">
        <v>27726.7</v>
      </c>
      <c r="GKS420">
        <v>27604.5</v>
      </c>
      <c r="GKT420">
        <v>28004.6</v>
      </c>
      <c r="GKU420">
        <v>28030.7</v>
      </c>
      <c r="GKV420">
        <v>28144.5</v>
      </c>
      <c r="GKW420">
        <v>28572.3</v>
      </c>
      <c r="GKX420">
        <v>28504.3</v>
      </c>
      <c r="GKY420">
        <v>28288.2</v>
      </c>
      <c r="GKZ420">
        <v>28295.1</v>
      </c>
      <c r="GLA420">
        <v>28389.7</v>
      </c>
      <c r="GLB420">
        <v>28361.3</v>
      </c>
      <c r="GLC420">
        <v>27765</v>
      </c>
      <c r="GLD420">
        <v>28015</v>
      </c>
      <c r="GLE420">
        <v>28052.400000000001</v>
      </c>
      <c r="GLF420">
        <v>28055.8</v>
      </c>
      <c r="GLG420">
        <v>27537.9</v>
      </c>
      <c r="GLH420">
        <v>27754.1</v>
      </c>
      <c r="GLI420">
        <v>28394</v>
      </c>
      <c r="GLJ420">
        <v>28469.200000000001</v>
      </c>
      <c r="GLK420">
        <v>28591.4</v>
      </c>
      <c r="GLL420">
        <v>28155.1</v>
      </c>
      <c r="GLM420">
        <v>28929.7</v>
      </c>
      <c r="GLN420">
        <v>27881.5</v>
      </c>
      <c r="GLO420">
        <v>27957.5</v>
      </c>
      <c r="GLP420">
        <v>27824.9</v>
      </c>
      <c r="GLQ420">
        <v>27857.1</v>
      </c>
      <c r="GLR420">
        <v>28365.7</v>
      </c>
      <c r="GLS420">
        <v>28365.7</v>
      </c>
      <c r="GLT420">
        <v>28540.400000000001</v>
      </c>
      <c r="GLU420">
        <v>28272.2</v>
      </c>
      <c r="GLV420">
        <v>27243.1</v>
      </c>
      <c r="GLW420">
        <v>26465.1</v>
      </c>
      <c r="GLX420">
        <v>26413</v>
      </c>
      <c r="GLY420">
        <v>25505.7</v>
      </c>
      <c r="GLZ420">
        <v>25233.599999999999</v>
      </c>
      <c r="GMA420">
        <v>25981.3</v>
      </c>
      <c r="GMB420">
        <v>26059</v>
      </c>
      <c r="GMC420">
        <v>26603.200000000001</v>
      </c>
      <c r="GMD420">
        <v>25537.4</v>
      </c>
      <c r="GME420">
        <v>25537.4</v>
      </c>
      <c r="GMF420">
        <v>25537.4</v>
      </c>
      <c r="GMG420">
        <v>25537.4</v>
      </c>
      <c r="GMH420">
        <v>25537.4</v>
      </c>
      <c r="GMI420">
        <v>25537.4</v>
      </c>
      <c r="GMJ420">
        <v>25537.4</v>
      </c>
      <c r="GMK420">
        <v>24518.6</v>
      </c>
      <c r="GML420">
        <v>24518.6</v>
      </c>
      <c r="GMM420">
        <v>23942.5</v>
      </c>
      <c r="GMN420">
        <v>23942.5</v>
      </c>
      <c r="GMO420">
        <v>23942.5</v>
      </c>
      <c r="GMP420">
        <v>23942.5</v>
      </c>
      <c r="GMQ420">
        <v>23942.5</v>
      </c>
      <c r="GMR420">
        <v>23942.5</v>
      </c>
      <c r="GMS420">
        <v>23942.5</v>
      </c>
      <c r="GMT420">
        <v>23942.5</v>
      </c>
      <c r="GMU420">
        <v>23942.5</v>
      </c>
      <c r="GMV420">
        <v>23724</v>
      </c>
      <c r="GMW420">
        <v>22871.200000000001</v>
      </c>
      <c r="GMX420">
        <v>22871.200000000001</v>
      </c>
      <c r="GMY420">
        <v>22871.200000000001</v>
      </c>
      <c r="GMZ420">
        <v>22871.200000000001</v>
      </c>
      <c r="GNA420">
        <v>23107.9</v>
      </c>
      <c r="GNB420">
        <v>23791.5</v>
      </c>
      <c r="GNC420">
        <v>22636.7</v>
      </c>
      <c r="GND420">
        <v>22636.7</v>
      </c>
      <c r="GNE420">
        <v>22636.7</v>
      </c>
      <c r="GNF420">
        <v>21892.6</v>
      </c>
      <c r="GNG420">
        <v>22593.599999999999</v>
      </c>
      <c r="GNH420">
        <v>22693.5</v>
      </c>
      <c r="GNI420">
        <v>22693.5</v>
      </c>
      <c r="GNJ420">
        <v>21557.599999999999</v>
      </c>
      <c r="GNK420">
        <v>21557.599999999999</v>
      </c>
      <c r="GNL420">
        <v>21567.200000000001</v>
      </c>
      <c r="GNM420">
        <v>21567.200000000001</v>
      </c>
      <c r="GNN420">
        <v>26314.7</v>
      </c>
      <c r="GNO420">
        <v>25811.200000000001</v>
      </c>
      <c r="GNP420">
        <v>25550.9</v>
      </c>
      <c r="GNQ420">
        <v>25486.400000000001</v>
      </c>
      <c r="GNR420">
        <v>25141.9</v>
      </c>
      <c r="GNS420">
        <v>26004.2</v>
      </c>
      <c r="GNT420">
        <v>26728.2</v>
      </c>
      <c r="GNU420">
        <v>25476.7</v>
      </c>
      <c r="GNV420">
        <v>25476.7</v>
      </c>
      <c r="GNW420">
        <v>26250.6</v>
      </c>
      <c r="GNX420">
        <v>26195.9</v>
      </c>
      <c r="GNY420">
        <v>27981.200000000001</v>
      </c>
      <c r="GNZ420">
        <v>25558</v>
      </c>
      <c r="GOA420">
        <v>25687.5</v>
      </c>
      <c r="GOB420">
        <v>25687.5</v>
      </c>
      <c r="GOC420">
        <v>25699.3</v>
      </c>
      <c r="GOD420">
        <v>24987.9</v>
      </c>
      <c r="GOE420">
        <v>25409.5</v>
      </c>
      <c r="GOF420">
        <v>25253.1</v>
      </c>
      <c r="GOG420">
        <v>25172.3</v>
      </c>
      <c r="GOH420">
        <v>25507.1</v>
      </c>
      <c r="GOI420">
        <v>25915.5</v>
      </c>
      <c r="GOJ420">
        <v>25967.9</v>
      </c>
      <c r="GOK420">
        <v>26366.5</v>
      </c>
      <c r="GOL420">
        <v>26549.599999999999</v>
      </c>
      <c r="GOM420">
        <v>26580.9</v>
      </c>
      <c r="GON420">
        <v>26898.9</v>
      </c>
      <c r="GOO420">
        <v>27266.799999999999</v>
      </c>
      <c r="GOP420">
        <v>28211.5</v>
      </c>
      <c r="GOQ420">
        <v>28504.1</v>
      </c>
      <c r="GOR420">
        <v>28474.6</v>
      </c>
      <c r="GOS420">
        <v>28433.9</v>
      </c>
      <c r="GOT420">
        <v>27430.6</v>
      </c>
      <c r="GOU420">
        <v>27641.599999999999</v>
      </c>
      <c r="GOV420">
        <v>28579.9</v>
      </c>
      <c r="GOW420">
        <v>28819.3</v>
      </c>
      <c r="GOX420">
        <v>28249.599999999999</v>
      </c>
      <c r="GOY420">
        <v>28210.9</v>
      </c>
      <c r="GOZ420">
        <v>27789</v>
      </c>
      <c r="GPA420">
        <v>26665</v>
      </c>
      <c r="GPB420">
        <v>25901.599999999999</v>
      </c>
      <c r="GPC420">
        <v>25372</v>
      </c>
      <c r="GPD420">
        <v>25372</v>
      </c>
      <c r="GPE420">
        <v>25372</v>
      </c>
      <c r="GPF420">
        <v>25372</v>
      </c>
      <c r="GPG420">
        <v>25778.7</v>
      </c>
      <c r="GPH420">
        <v>26049.200000000001</v>
      </c>
      <c r="GPI420">
        <v>26152.9</v>
      </c>
      <c r="GPJ420">
        <v>26186.799999999999</v>
      </c>
      <c r="GPK420">
        <v>26108.400000000001</v>
      </c>
      <c r="GPL420">
        <v>27162.5</v>
      </c>
      <c r="GPM420">
        <v>27162.5</v>
      </c>
      <c r="GPN420">
        <v>28502.1</v>
      </c>
      <c r="GPO420">
        <v>27928.6</v>
      </c>
      <c r="GPP420">
        <v>28648</v>
      </c>
      <c r="GPQ420">
        <v>29273.7</v>
      </c>
      <c r="GPR420">
        <v>29210.7</v>
      </c>
      <c r="GPS420">
        <v>29594.400000000001</v>
      </c>
      <c r="GPT420">
        <v>30422.6</v>
      </c>
      <c r="GPU420">
        <v>30169.4</v>
      </c>
      <c r="GPV420">
        <v>29625.9</v>
      </c>
      <c r="GPW420">
        <v>29003.8</v>
      </c>
      <c r="GPX420">
        <v>28853.200000000001</v>
      </c>
      <c r="GPY420">
        <v>27890.7</v>
      </c>
      <c r="GPZ420">
        <v>27680.2</v>
      </c>
      <c r="GQA420">
        <v>28341.9</v>
      </c>
      <c r="GQB420">
        <v>28206</v>
      </c>
      <c r="GQC420">
        <v>28317.1</v>
      </c>
      <c r="GQD420">
        <v>28731</v>
      </c>
      <c r="GQE420">
        <v>28734</v>
      </c>
      <c r="GQF420">
        <v>28691.200000000001</v>
      </c>
      <c r="GQG420">
        <v>28666.1</v>
      </c>
      <c r="GQH420">
        <v>28634</v>
      </c>
      <c r="GQI420">
        <v>28598.2</v>
      </c>
      <c r="GQJ420">
        <v>28174.5</v>
      </c>
      <c r="GQK420">
        <v>28535.5</v>
      </c>
      <c r="GQL420">
        <v>28667.200000000001</v>
      </c>
      <c r="GQM420">
        <v>28512.2</v>
      </c>
      <c r="GQN420">
        <v>28980.1</v>
      </c>
      <c r="GQO420">
        <v>29269.5</v>
      </c>
      <c r="GQP420">
        <v>29317.5</v>
      </c>
      <c r="GQQ420">
        <v>28994.1</v>
      </c>
      <c r="GQR420">
        <v>29010.1</v>
      </c>
      <c r="GQS420">
        <v>29759.200000000001</v>
      </c>
      <c r="GQT420">
        <v>29718.9</v>
      </c>
      <c r="GQU420">
        <v>29666.9</v>
      </c>
      <c r="GQV420">
        <v>29877.9</v>
      </c>
      <c r="GQW420">
        <v>29972.6</v>
      </c>
      <c r="GQX420">
        <v>29799.9</v>
      </c>
      <c r="GQY420">
        <v>29723.9</v>
      </c>
      <c r="GQZ420">
        <v>30024.5</v>
      </c>
      <c r="GRA420">
        <v>29262.6</v>
      </c>
      <c r="GRB420">
        <v>29061.3</v>
      </c>
      <c r="GRC420">
        <v>28347</v>
      </c>
      <c r="GRD420">
        <v>28746.799999999999</v>
      </c>
      <c r="GRE420">
        <v>28033</v>
      </c>
      <c r="GRF420">
        <v>27921.1</v>
      </c>
      <c r="GRG420">
        <v>28403.5</v>
      </c>
      <c r="GRH420">
        <v>28591.4</v>
      </c>
      <c r="GRI420">
        <v>28860.7</v>
      </c>
      <c r="GRJ420">
        <v>29291.1</v>
      </c>
      <c r="GRK420">
        <v>28489.9</v>
      </c>
      <c r="GRL420">
        <v>26574.6</v>
      </c>
      <c r="GRM420">
        <v>26574.6</v>
      </c>
      <c r="GRN420">
        <v>25872.400000000001</v>
      </c>
      <c r="GRO420">
        <v>25426.6</v>
      </c>
      <c r="GRP420">
        <v>25798.799999999999</v>
      </c>
      <c r="GRQ420">
        <v>26437.599999999999</v>
      </c>
      <c r="GRR420">
        <v>25997.200000000001</v>
      </c>
      <c r="GRS420">
        <v>25989.3</v>
      </c>
      <c r="GRT420">
        <v>26363.5</v>
      </c>
      <c r="GRU420">
        <v>26363.5</v>
      </c>
      <c r="GRV420">
        <v>26862.400000000001</v>
      </c>
      <c r="GRW420">
        <v>26468.3</v>
      </c>
      <c r="GRX420">
        <v>26599</v>
      </c>
      <c r="GRY420">
        <v>26706.7</v>
      </c>
      <c r="GRZ420">
        <v>26895.7</v>
      </c>
      <c r="GSA420">
        <v>27020.7</v>
      </c>
      <c r="GSB420">
        <v>27165.1</v>
      </c>
      <c r="GSC420">
        <v>27072.400000000001</v>
      </c>
      <c r="GSD420">
        <v>26744.9</v>
      </c>
      <c r="GSE420">
        <v>26482.799999999999</v>
      </c>
      <c r="GSF420">
        <v>26046.5</v>
      </c>
      <c r="GSG420">
        <v>26361.599999999999</v>
      </c>
      <c r="GSH420">
        <v>26168.799999999999</v>
      </c>
      <c r="GSI420">
        <v>26333.599999999999</v>
      </c>
      <c r="GSJ420">
        <v>26429.599999999999</v>
      </c>
      <c r="GSK420">
        <v>25840.7</v>
      </c>
      <c r="GSL420">
        <v>25695.9</v>
      </c>
      <c r="GSM420">
        <v>24924.5</v>
      </c>
      <c r="GSN420">
        <v>25385.1</v>
      </c>
      <c r="GSO420">
        <v>24778.9</v>
      </c>
      <c r="GSP420">
        <v>25358.5</v>
      </c>
      <c r="GSQ420">
        <v>25835.9</v>
      </c>
      <c r="GSR420">
        <v>25675.3</v>
      </c>
      <c r="GSS420">
        <v>26233.200000000001</v>
      </c>
      <c r="GST420">
        <v>28651.3</v>
      </c>
      <c r="GSU420">
        <v>25949.1</v>
      </c>
      <c r="GSV420">
        <v>25949.1</v>
      </c>
      <c r="GSW420">
        <v>27057.7</v>
      </c>
      <c r="GSX420">
        <v>27057.7</v>
      </c>
      <c r="GSY420">
        <v>27057.7</v>
      </c>
      <c r="GSZ420">
        <v>27692.400000000001</v>
      </c>
      <c r="GTA420">
        <v>27738.400000000001</v>
      </c>
      <c r="GTB420">
        <v>27045.599999999999</v>
      </c>
      <c r="GTC420">
        <v>27212.799999999999</v>
      </c>
      <c r="GTD420">
        <v>27269.8</v>
      </c>
      <c r="GTE420">
        <v>27445.8</v>
      </c>
      <c r="GTF420">
        <v>27884.2</v>
      </c>
      <c r="GTG420">
        <v>27596.1</v>
      </c>
      <c r="GTH420">
        <v>27571.5</v>
      </c>
      <c r="GTI420">
        <v>27475.3</v>
      </c>
      <c r="GTJ420">
        <v>27933.200000000001</v>
      </c>
      <c r="GTK420">
        <v>28128.400000000001</v>
      </c>
      <c r="GTL420">
        <v>28303.7</v>
      </c>
      <c r="GTM420">
        <v>29375.3</v>
      </c>
      <c r="GTN420">
        <v>29521</v>
      </c>
      <c r="GTO420">
        <v>29577.8</v>
      </c>
      <c r="GTP420">
        <v>29330</v>
      </c>
      <c r="GTQ420">
        <v>29530.5</v>
      </c>
      <c r="GTR420">
        <v>29578.7</v>
      </c>
      <c r="GTS420">
        <v>29543</v>
      </c>
      <c r="GTT420">
        <v>30108.3</v>
      </c>
      <c r="GTU420">
        <v>30179.200000000001</v>
      </c>
      <c r="GTV420">
        <v>30352.3</v>
      </c>
      <c r="GTW420">
        <v>30101.4</v>
      </c>
      <c r="GTX420">
        <v>29996.2</v>
      </c>
      <c r="GTY420">
        <v>30089.7</v>
      </c>
      <c r="GTZ420">
        <v>30264.5</v>
      </c>
      <c r="GUA420">
        <v>30263.200000000001</v>
      </c>
      <c r="GUB420">
        <v>30301.8</v>
      </c>
      <c r="GUC420">
        <v>29974.6</v>
      </c>
      <c r="GUD420">
        <v>30052.1</v>
      </c>
      <c r="GUE420">
        <v>30087.8</v>
      </c>
      <c r="GUF420">
        <v>29487.599999999999</v>
      </c>
      <c r="GUG420">
        <v>30078.9</v>
      </c>
      <c r="GUH420">
        <v>30147.1</v>
      </c>
      <c r="GUI420">
        <v>31231.8</v>
      </c>
      <c r="GUJ420">
        <v>31503.1</v>
      </c>
      <c r="GUK420">
        <v>31885.1</v>
      </c>
      <c r="GUL420">
        <v>31820.400000000001</v>
      </c>
      <c r="GUM420">
        <v>32520.1</v>
      </c>
      <c r="GUN420">
        <v>33043.599999999999</v>
      </c>
      <c r="GUO420">
        <v>32367.200000000001</v>
      </c>
      <c r="GUP420">
        <v>32925.9</v>
      </c>
      <c r="GUQ420">
        <v>33199.599999999999</v>
      </c>
      <c r="GUR420">
        <v>32847.599999999999</v>
      </c>
      <c r="GUS420">
        <v>32948.6</v>
      </c>
      <c r="GUT420">
        <v>32564.400000000001</v>
      </c>
      <c r="GUU420">
        <v>32333.4</v>
      </c>
      <c r="GUV420">
        <v>31230.5</v>
      </c>
      <c r="GUW420">
        <v>31538.799999999999</v>
      </c>
      <c r="GUX420">
        <v>31060.1</v>
      </c>
      <c r="GUY420">
        <v>31372.7</v>
      </c>
      <c r="GUZ420">
        <v>32568.799999999999</v>
      </c>
      <c r="GVA420">
        <v>32431.4</v>
      </c>
      <c r="GVB420">
        <v>33096</v>
      </c>
      <c r="GVC420">
        <v>32956</v>
      </c>
      <c r="GVD420">
        <v>33333.1</v>
      </c>
      <c r="GVE420">
        <v>33802.800000000003</v>
      </c>
      <c r="GVF420">
        <v>34446.400000000001</v>
      </c>
      <c r="GVG420">
        <v>34794.9</v>
      </c>
      <c r="GVH420">
        <v>34794.9</v>
      </c>
      <c r="GVI420">
        <v>34687.199999999997</v>
      </c>
      <c r="GVJ420">
        <v>34482.9</v>
      </c>
      <c r="GVK420">
        <v>34265.5</v>
      </c>
      <c r="GVL420">
        <v>34902</v>
      </c>
      <c r="GVM420">
        <v>34492.400000000001</v>
      </c>
      <c r="GVN420">
        <v>34432.400000000001</v>
      </c>
      <c r="GVO420">
        <v>35457.800000000003</v>
      </c>
      <c r="GVP420">
        <v>34327.599999999999</v>
      </c>
      <c r="GVQ420">
        <v>34101.800000000003</v>
      </c>
      <c r="GVR420">
        <v>36201.199999999997</v>
      </c>
      <c r="GVS420">
        <v>35566.6</v>
      </c>
      <c r="GVT420">
        <v>34233.699999999997</v>
      </c>
      <c r="GVU420">
        <v>33767.300000000003</v>
      </c>
      <c r="GVV420">
        <v>34467.1</v>
      </c>
      <c r="GVW420">
        <v>35336.6</v>
      </c>
      <c r="GVX420">
        <v>35331.800000000003</v>
      </c>
      <c r="GVY420">
        <v>35532.800000000003</v>
      </c>
      <c r="GVZ420">
        <v>36086.699999999997</v>
      </c>
      <c r="GWA420">
        <v>37475</v>
      </c>
      <c r="GWB420">
        <v>36201.699999999997</v>
      </c>
      <c r="GWC420">
        <v>35694.6</v>
      </c>
      <c r="GWD420">
        <v>36284.800000000003</v>
      </c>
      <c r="GWE420">
        <v>35101.599999999999</v>
      </c>
      <c r="GWF420">
        <v>35165.800000000003</v>
      </c>
      <c r="GWG420">
        <v>34838.800000000003</v>
      </c>
      <c r="GWH420">
        <v>33565.199999999997</v>
      </c>
      <c r="GWI420">
        <v>33012.199999999997</v>
      </c>
      <c r="GWJ420">
        <v>33420.9</v>
      </c>
      <c r="GWK420">
        <v>33913.9</v>
      </c>
      <c r="GWL420">
        <v>33578.6</v>
      </c>
      <c r="GWM420">
        <v>33882.5</v>
      </c>
      <c r="GWN420">
        <v>33774.800000000003</v>
      </c>
      <c r="GWO420">
        <v>35422.5</v>
      </c>
      <c r="GWP420">
        <v>35432.6</v>
      </c>
      <c r="GWQ420">
        <v>35718.699999999997</v>
      </c>
      <c r="GWR420">
        <v>35558.300000000003</v>
      </c>
      <c r="GWS420">
        <v>35462.9</v>
      </c>
      <c r="GWT420">
        <v>35714.6</v>
      </c>
      <c r="GWU420">
        <v>35751.199999999997</v>
      </c>
      <c r="GWV420">
        <v>35448</v>
      </c>
      <c r="GWW420">
        <v>35892.1</v>
      </c>
      <c r="GWX420">
        <v>35850.199999999997</v>
      </c>
      <c r="GWY420">
        <v>35902.5</v>
      </c>
      <c r="GWZ420">
        <v>35464.300000000003</v>
      </c>
      <c r="GXA420">
        <v>34750.199999999997</v>
      </c>
      <c r="GXB420">
        <v>35417.199999999997</v>
      </c>
      <c r="GXC420">
        <v>35118.300000000003</v>
      </c>
      <c r="GXD420">
        <v>35615.1</v>
      </c>
      <c r="GXE420">
        <v>35694.400000000001</v>
      </c>
      <c r="GXF420">
        <v>36223.199999999997</v>
      </c>
      <c r="GXG420">
        <v>36267.4</v>
      </c>
      <c r="GXH420">
        <v>36791.9</v>
      </c>
      <c r="GXI420">
        <v>36714.199999999997</v>
      </c>
      <c r="GXJ420">
        <v>36969.599999999999</v>
      </c>
      <c r="GXK420">
        <v>37172.400000000001</v>
      </c>
      <c r="GXL420">
        <v>37054</v>
      </c>
      <c r="GXM420">
        <v>36699.199999999997</v>
      </c>
      <c r="GXN420">
        <v>37309.199999999997</v>
      </c>
      <c r="GXO420">
        <v>36744.400000000001</v>
      </c>
      <c r="GXP420">
        <v>36435.9</v>
      </c>
      <c r="GXQ420">
        <v>35085.599999999999</v>
      </c>
      <c r="GXR420">
        <v>35683.9</v>
      </c>
      <c r="GXS420">
        <v>36121.800000000003</v>
      </c>
      <c r="GXT420">
        <v>36263.300000000003</v>
      </c>
      <c r="GXU420">
        <v>36051.300000000003</v>
      </c>
      <c r="GXV420">
        <v>35761</v>
      </c>
      <c r="GXW420">
        <v>35835.9</v>
      </c>
      <c r="GXX420">
        <v>35906.6</v>
      </c>
      <c r="GXY420">
        <v>35979.9</v>
      </c>
      <c r="GXZ420">
        <v>35616.699999999997</v>
      </c>
      <c r="GYA420">
        <v>35892.5</v>
      </c>
      <c r="GYB420">
        <v>36199.199999999997</v>
      </c>
      <c r="GYC420">
        <v>36216</v>
      </c>
      <c r="GYD420">
        <v>36938.800000000003</v>
      </c>
      <c r="GYE420">
        <v>37598</v>
      </c>
      <c r="GYF420">
        <v>37882.699999999997</v>
      </c>
      <c r="GYG420">
        <v>38760.199999999997</v>
      </c>
      <c r="GYH420">
        <v>39091.599999999999</v>
      </c>
      <c r="GYI420">
        <v>39278.199999999997</v>
      </c>
      <c r="GYJ420">
        <v>39096.5</v>
      </c>
      <c r="GYK420">
        <v>39079.5</v>
      </c>
      <c r="GYL420">
        <v>39546.800000000003</v>
      </c>
      <c r="GYM420">
        <v>38953.599999999999</v>
      </c>
      <c r="GYN420">
        <v>39215.699999999997</v>
      </c>
      <c r="GYO420">
        <v>38872.400000000001</v>
      </c>
      <c r="GYP420">
        <v>38231.9</v>
      </c>
      <c r="GYQ420">
        <v>37506.1</v>
      </c>
      <c r="GYR420">
        <v>38151.9</v>
      </c>
      <c r="GYS420">
        <v>38173.4</v>
      </c>
      <c r="GYT420">
        <v>38731.4</v>
      </c>
      <c r="GYU420">
        <v>39129.800000000003</v>
      </c>
      <c r="GYV420">
        <v>39550</v>
      </c>
      <c r="GYW420">
        <v>41111.199999999997</v>
      </c>
      <c r="GYX420">
        <v>40766.300000000003</v>
      </c>
      <c r="GYY420">
        <v>39490.300000000003</v>
      </c>
      <c r="GYZ420">
        <v>39287.1</v>
      </c>
      <c r="GZA420">
        <v>39717.5</v>
      </c>
      <c r="GZB420">
        <v>40048.199999999997</v>
      </c>
      <c r="GZC420">
        <v>39622.800000000003</v>
      </c>
      <c r="GZD420">
        <v>39080.5</v>
      </c>
      <c r="GZE420">
        <v>39390.5</v>
      </c>
      <c r="GZF420">
        <v>39477.9</v>
      </c>
      <c r="GZG420">
        <v>38712.6</v>
      </c>
      <c r="GZH420">
        <v>38404.400000000001</v>
      </c>
      <c r="GZI420">
        <v>37618.199999999997</v>
      </c>
      <c r="GZJ420">
        <v>37556.400000000001</v>
      </c>
      <c r="GZK420">
        <v>36523.199999999997</v>
      </c>
      <c r="GZL420">
        <v>37193.9</v>
      </c>
      <c r="GZM420">
        <v>37637.199999999997</v>
      </c>
      <c r="GZN420">
        <v>35724.6</v>
      </c>
      <c r="GZO420">
        <v>36069.699999999997</v>
      </c>
      <c r="GZP420">
        <v>35683.4</v>
      </c>
      <c r="GZQ420">
        <v>35088.699999999997</v>
      </c>
      <c r="GZR420">
        <v>34669.800000000003</v>
      </c>
      <c r="GZS420">
        <v>34669.800000000003</v>
      </c>
      <c r="GZT420">
        <v>34652.5</v>
      </c>
      <c r="GZU420">
        <v>34707.300000000003</v>
      </c>
      <c r="GZV420">
        <v>33953.300000000003</v>
      </c>
      <c r="GZW420">
        <v>34292.6</v>
      </c>
      <c r="GZX420">
        <v>34496.300000000003</v>
      </c>
      <c r="GZY420">
        <v>34379.1</v>
      </c>
      <c r="GZZ420">
        <v>33941.800000000003</v>
      </c>
      <c r="HAA420">
        <v>34158.400000000001</v>
      </c>
      <c r="HAB420">
        <v>34186.800000000003</v>
      </c>
      <c r="HAC420">
        <v>34043.800000000003</v>
      </c>
      <c r="HAD420">
        <v>34080.400000000001</v>
      </c>
      <c r="HAE420">
        <v>33947</v>
      </c>
      <c r="HAF420">
        <v>33041.699999999997</v>
      </c>
      <c r="HAG420">
        <v>33024.300000000003</v>
      </c>
      <c r="HAH420">
        <v>33230.400000000001</v>
      </c>
      <c r="HAI420">
        <v>34165.699999999997</v>
      </c>
      <c r="HAJ420">
        <v>34666.699999999997</v>
      </c>
      <c r="HAK420">
        <v>34972.300000000003</v>
      </c>
      <c r="HAL420">
        <v>35119.5</v>
      </c>
      <c r="HAM420">
        <v>34906.699999999997</v>
      </c>
      <c r="HAN420">
        <v>35252.9</v>
      </c>
      <c r="HAO420">
        <v>35547.4</v>
      </c>
      <c r="HAP420">
        <v>35555.800000000003</v>
      </c>
      <c r="HAQ420">
        <v>35782.5</v>
      </c>
      <c r="HAR420">
        <v>35969.199999999997</v>
      </c>
      <c r="HAS420">
        <v>35937.800000000003</v>
      </c>
      <c r="HAT420">
        <v>35539.5</v>
      </c>
      <c r="HAU420">
        <v>35117.300000000003</v>
      </c>
      <c r="HAV420">
        <v>35104.9</v>
      </c>
      <c r="HAW420">
        <v>34934.6</v>
      </c>
      <c r="HAX420">
        <v>35100.199999999997</v>
      </c>
      <c r="HAY420">
        <v>34991.1</v>
      </c>
      <c r="HAZ420">
        <v>35097.800000000003</v>
      </c>
      <c r="HBA420">
        <v>35155.800000000003</v>
      </c>
      <c r="HBB420">
        <v>34911.599999999999</v>
      </c>
      <c r="HBC420">
        <v>34231.599999999999</v>
      </c>
      <c r="HBD420">
        <v>34168.5</v>
      </c>
      <c r="HBE420">
        <v>34253.800000000003</v>
      </c>
      <c r="HBF420">
        <v>33878.400000000001</v>
      </c>
      <c r="HBG420">
        <v>33420.699999999997</v>
      </c>
      <c r="HBH420">
        <v>34061</v>
      </c>
      <c r="HBI420">
        <v>33128.300000000003</v>
      </c>
      <c r="HBJ420">
        <v>32953</v>
      </c>
      <c r="HBK420">
        <v>32953</v>
      </c>
      <c r="HBL420">
        <v>32953</v>
      </c>
      <c r="HBM420">
        <v>32738.799999999999</v>
      </c>
      <c r="HBN420">
        <v>32738.799999999999</v>
      </c>
      <c r="HBO420">
        <v>32894.800000000003</v>
      </c>
      <c r="HBP420">
        <v>33498.9</v>
      </c>
      <c r="HBQ420">
        <v>33349.599999999999</v>
      </c>
      <c r="HBR420">
        <v>33308.5</v>
      </c>
      <c r="HBS420">
        <v>33118.300000000003</v>
      </c>
      <c r="HBT420">
        <v>32666.1</v>
      </c>
      <c r="HBU420">
        <v>29897.9</v>
      </c>
      <c r="HBV420">
        <v>29964.7</v>
      </c>
      <c r="HBW420">
        <v>31638.7</v>
      </c>
      <c r="HBX420">
        <v>31239.5</v>
      </c>
      <c r="HBY420">
        <v>31518.9</v>
      </c>
      <c r="HBZ420">
        <v>31668.6</v>
      </c>
      <c r="HCA420">
        <v>31371.3</v>
      </c>
      <c r="HCB420">
        <v>31678.799999999999</v>
      </c>
      <c r="HCC420">
        <v>31378.3</v>
      </c>
      <c r="HCD420">
        <v>31020.3</v>
      </c>
      <c r="HCE420">
        <v>31442.6</v>
      </c>
      <c r="HCF420">
        <v>31025.5</v>
      </c>
      <c r="HCG420">
        <v>31698.1</v>
      </c>
      <c r="HCH420">
        <v>31357.9</v>
      </c>
      <c r="HCI420">
        <v>31815.1</v>
      </c>
      <c r="HCJ420">
        <v>31549.599999999999</v>
      </c>
      <c r="HCK420">
        <v>31574.3</v>
      </c>
      <c r="HCL420">
        <v>31664.6</v>
      </c>
      <c r="HCM420">
        <v>31837.5</v>
      </c>
      <c r="HCN420">
        <v>31749</v>
      </c>
      <c r="HCO420">
        <v>32200.9</v>
      </c>
      <c r="HCP420">
        <v>32415.9</v>
      </c>
      <c r="HCQ420">
        <v>32328.7</v>
      </c>
      <c r="HCR420">
        <v>32355.4</v>
      </c>
      <c r="HCS420">
        <v>32258.7</v>
      </c>
      <c r="HCT420">
        <v>32077.3</v>
      </c>
      <c r="HCU420">
        <v>31429</v>
      </c>
      <c r="HCV420">
        <v>31429.5</v>
      </c>
      <c r="HCW420">
        <v>31519.9</v>
      </c>
      <c r="HCX420">
        <v>31829</v>
      </c>
      <c r="HCY420">
        <v>31272.2</v>
      </c>
      <c r="HCZ420">
        <v>31248</v>
      </c>
      <c r="HDA420">
        <v>30506.6</v>
      </c>
      <c r="HDB420">
        <v>29994.6</v>
      </c>
      <c r="HDC420">
        <v>30624</v>
      </c>
      <c r="HDD420">
        <v>30158.5</v>
      </c>
      <c r="HDE420">
        <v>30678.799999999999</v>
      </c>
      <c r="HDF420">
        <v>31383.9</v>
      </c>
      <c r="HDG420">
        <v>31303.9</v>
      </c>
      <c r="HDH420">
        <v>31303.9</v>
      </c>
      <c r="HDI420">
        <v>30844.7</v>
      </c>
      <c r="HDJ420">
        <v>29573.4</v>
      </c>
      <c r="HDK420">
        <v>29573.4</v>
      </c>
      <c r="HDL420">
        <v>29573.4</v>
      </c>
      <c r="HDM420">
        <v>29544.400000000001</v>
      </c>
      <c r="HDN420">
        <v>29516.7</v>
      </c>
      <c r="HDO420">
        <v>28996.400000000001</v>
      </c>
      <c r="HDP420">
        <v>29467.5</v>
      </c>
      <c r="HDQ420">
        <v>29884.5</v>
      </c>
      <c r="HDR420">
        <v>30086.3</v>
      </c>
      <c r="HDS420">
        <v>30501.3</v>
      </c>
      <c r="HDT420">
        <v>30671.3</v>
      </c>
      <c r="HDU420">
        <v>30721.1</v>
      </c>
      <c r="HDV420">
        <v>30786.3</v>
      </c>
      <c r="HDW420">
        <v>31128.9</v>
      </c>
      <c r="HDX420">
        <v>31128.9</v>
      </c>
      <c r="HDY420">
        <v>29526.2</v>
      </c>
      <c r="HDZ420">
        <v>27697.5</v>
      </c>
      <c r="HEA420">
        <v>27536.9</v>
      </c>
      <c r="HEB420">
        <v>27013.9</v>
      </c>
      <c r="HEC420">
        <v>26763.3</v>
      </c>
      <c r="HED420">
        <v>26935.7</v>
      </c>
      <c r="HEE420">
        <v>27008.2</v>
      </c>
      <c r="HEF420">
        <v>27087.4</v>
      </c>
      <c r="HEG420">
        <v>27024.400000000001</v>
      </c>
      <c r="HEH420">
        <v>26119.599999999999</v>
      </c>
      <c r="HEI420">
        <v>25804.5</v>
      </c>
      <c r="HEJ420">
        <v>25534.400000000001</v>
      </c>
      <c r="HEK420">
        <v>25200.5</v>
      </c>
      <c r="HEL420">
        <v>25027.599999999999</v>
      </c>
      <c r="HEM420">
        <v>24838.5</v>
      </c>
      <c r="HEN420">
        <v>24671.4</v>
      </c>
      <c r="HEO420">
        <v>24611.8</v>
      </c>
      <c r="HEP420">
        <v>24855.9</v>
      </c>
      <c r="HEQ420">
        <v>24217</v>
      </c>
      <c r="HER420">
        <v>24183.200000000001</v>
      </c>
      <c r="HES420">
        <v>24302.799999999999</v>
      </c>
      <c r="HET420">
        <v>24302.799999999999</v>
      </c>
      <c r="HEU420">
        <v>24302.799999999999</v>
      </c>
      <c r="HEV420">
        <v>23987.3</v>
      </c>
      <c r="HEW420">
        <v>23987.3</v>
      </c>
      <c r="HEX420">
        <v>23802.400000000001</v>
      </c>
      <c r="HEY420">
        <v>23556</v>
      </c>
      <c r="HEZ420">
        <v>23782.799999999999</v>
      </c>
      <c r="HFA420">
        <v>23700.1</v>
      </c>
      <c r="HFB420">
        <v>24168.6</v>
      </c>
      <c r="HFC420">
        <v>24295.3</v>
      </c>
      <c r="HFD420">
        <v>24118</v>
      </c>
      <c r="HFE420">
        <v>24007.9</v>
      </c>
      <c r="HFF420">
        <v>23837.9</v>
      </c>
      <c r="HFG420">
        <v>23439</v>
      </c>
      <c r="HFH420">
        <v>23283.200000000001</v>
      </c>
      <c r="HFI420">
        <v>24141.8</v>
      </c>
      <c r="HFJ420">
        <v>24057.1</v>
      </c>
      <c r="HFK420">
        <v>25059.5</v>
      </c>
      <c r="HFL420">
        <v>25636</v>
      </c>
      <c r="HFM420">
        <v>25433.200000000001</v>
      </c>
      <c r="HFN420">
        <v>24490.2</v>
      </c>
      <c r="HFO420">
        <v>23433.5</v>
      </c>
      <c r="HFP420">
        <v>24262.7</v>
      </c>
      <c r="HFQ420">
        <v>24262.7</v>
      </c>
      <c r="HFR420">
        <v>24262.7</v>
      </c>
      <c r="HFS420">
        <v>24363.8</v>
      </c>
      <c r="HFT420">
        <v>24384.5</v>
      </c>
      <c r="HFU420">
        <v>24584.400000000001</v>
      </c>
      <c r="HFV420">
        <v>24525.4</v>
      </c>
      <c r="HFW420">
        <v>25221.8</v>
      </c>
      <c r="HFX420">
        <v>25073.7</v>
      </c>
      <c r="HFY420">
        <v>25417.1</v>
      </c>
      <c r="HFZ420">
        <v>25159.3</v>
      </c>
      <c r="HGA420">
        <v>25430.799999999999</v>
      </c>
      <c r="HGB420">
        <v>25430.799999999999</v>
      </c>
      <c r="HGC420">
        <v>25542</v>
      </c>
      <c r="HGD420">
        <v>25292.2</v>
      </c>
      <c r="HGE420">
        <v>25736.400000000001</v>
      </c>
      <c r="HGF420">
        <v>25397.1</v>
      </c>
      <c r="HGG420">
        <v>24950.5</v>
      </c>
      <c r="HGH420">
        <v>25250.400000000001</v>
      </c>
      <c r="HGI420">
        <v>25312.5</v>
      </c>
      <c r="HGJ420">
        <v>25011.599999999999</v>
      </c>
      <c r="HGK420">
        <v>25060.1</v>
      </c>
      <c r="HGL420">
        <v>25216.1</v>
      </c>
      <c r="HGM420">
        <v>24935.1</v>
      </c>
      <c r="HGN420">
        <v>24709</v>
      </c>
      <c r="HGO420">
        <v>24627.3</v>
      </c>
      <c r="HGP420">
        <v>25102.799999999999</v>
      </c>
      <c r="HGQ420">
        <v>25039.3</v>
      </c>
      <c r="HGR420">
        <v>24906.7</v>
      </c>
      <c r="HGS420">
        <v>25302.6</v>
      </c>
      <c r="HGT420">
        <v>25288.3</v>
      </c>
      <c r="HGU420">
        <v>24877.3</v>
      </c>
      <c r="HGV420">
        <v>24454.7</v>
      </c>
      <c r="HGW420">
        <v>24262.2</v>
      </c>
      <c r="HGX420">
        <v>22771.5</v>
      </c>
      <c r="HGY420">
        <v>22673.599999999999</v>
      </c>
      <c r="HGZ420">
        <v>22955.1</v>
      </c>
      <c r="HHA420">
        <v>22414.7</v>
      </c>
      <c r="HHB420">
        <v>22449</v>
      </c>
      <c r="HHC420">
        <v>22770.5</v>
      </c>
      <c r="HHD420">
        <v>23637.200000000001</v>
      </c>
      <c r="HHE420">
        <v>23017.7</v>
      </c>
      <c r="HHF420">
        <v>23017.7</v>
      </c>
      <c r="HHG420">
        <v>23431.599999999999</v>
      </c>
      <c r="HHH420">
        <v>23431.599999999999</v>
      </c>
      <c r="HHI420">
        <v>23431.599999999999</v>
      </c>
      <c r="HHJ420">
        <v>23045.9</v>
      </c>
      <c r="HHK420">
        <v>23705.599999999999</v>
      </c>
      <c r="HHL420">
        <v>24042.6</v>
      </c>
      <c r="HHM420">
        <v>26440.2</v>
      </c>
      <c r="HHN420">
        <v>25553.8</v>
      </c>
      <c r="HHO420">
        <v>25891.3</v>
      </c>
      <c r="HHP420">
        <v>25993.200000000001</v>
      </c>
      <c r="HHQ420">
        <v>25993.200000000001</v>
      </c>
      <c r="HHR420">
        <v>25993.200000000001</v>
      </c>
      <c r="HHS420">
        <v>26216.6</v>
      </c>
      <c r="HHT420">
        <v>26397.599999999999</v>
      </c>
      <c r="HHU420">
        <v>26883.8</v>
      </c>
      <c r="HHV420">
        <v>26883.8</v>
      </c>
      <c r="HHW420">
        <v>26439.200000000001</v>
      </c>
      <c r="HHX420">
        <v>26439.200000000001</v>
      </c>
      <c r="HHY420">
        <v>26439.200000000001</v>
      </c>
      <c r="HHZ420">
        <v>26875.3</v>
      </c>
      <c r="HIA420">
        <v>27073.3</v>
      </c>
      <c r="HIB420">
        <v>26714.2</v>
      </c>
      <c r="HIC420">
        <v>26264.3</v>
      </c>
      <c r="HID420">
        <v>25600.400000000001</v>
      </c>
      <c r="HIE420">
        <v>24246.3</v>
      </c>
      <c r="HIF420">
        <v>24646.6</v>
      </c>
      <c r="HIG420">
        <v>24813.3</v>
      </c>
      <c r="HIH420">
        <v>24813.3</v>
      </c>
      <c r="HII420">
        <v>23978.400000000001</v>
      </c>
      <c r="HIJ420">
        <v>25023.9</v>
      </c>
      <c r="HIK420">
        <v>25023.9</v>
      </c>
      <c r="HIL420">
        <v>25023.9</v>
      </c>
      <c r="HIM420">
        <v>25962.1</v>
      </c>
      <c r="HIN420">
        <v>25962.1</v>
      </c>
      <c r="HIO420">
        <v>25962.1</v>
      </c>
      <c r="HIP420">
        <v>28463.599999999999</v>
      </c>
      <c r="HIQ420">
        <v>28317.3</v>
      </c>
      <c r="HIR420">
        <v>29308.3</v>
      </c>
      <c r="HIS420">
        <v>29308.3</v>
      </c>
      <c r="HIT420">
        <v>29308.3</v>
      </c>
      <c r="HIU420">
        <v>30436.7</v>
      </c>
      <c r="HIV420">
        <v>30030.799999999999</v>
      </c>
      <c r="HIW420">
        <v>30231.8</v>
      </c>
      <c r="HIX420">
        <v>30274.1</v>
      </c>
      <c r="HIY420">
        <v>30280.7</v>
      </c>
      <c r="HIZ420">
        <v>29987.5</v>
      </c>
      <c r="HJA420">
        <v>30131.9</v>
      </c>
      <c r="HJB420">
        <v>31037.4</v>
      </c>
      <c r="HJC420">
        <v>31604.400000000001</v>
      </c>
      <c r="HJD420">
        <v>31894.3</v>
      </c>
      <c r="HJE420">
        <v>32061.8</v>
      </c>
      <c r="HJF420">
        <v>31687.9</v>
      </c>
      <c r="HJG420">
        <v>31687.9</v>
      </c>
      <c r="HJH420">
        <v>31687.9</v>
      </c>
      <c r="HJI420">
        <v>31687.9</v>
      </c>
      <c r="HJJ420">
        <v>31857</v>
      </c>
      <c r="HJK420">
        <v>30755.599999999999</v>
      </c>
      <c r="HJL420">
        <v>31556.2</v>
      </c>
      <c r="HJM420">
        <v>31500.400000000001</v>
      </c>
      <c r="HJN420">
        <v>33414.5</v>
      </c>
      <c r="HJO420">
        <v>33167.9</v>
      </c>
      <c r="HJP420">
        <v>32383</v>
      </c>
      <c r="HJQ420">
        <v>32765.9</v>
      </c>
      <c r="HJR420">
        <v>32885.9</v>
      </c>
      <c r="HJS420">
        <v>33581.800000000003</v>
      </c>
      <c r="HJT420">
        <v>33354.699999999997</v>
      </c>
      <c r="HJU420">
        <v>33810.400000000001</v>
      </c>
      <c r="HJV420">
        <v>34087.5</v>
      </c>
      <c r="HJW420">
        <v>35986.9</v>
      </c>
      <c r="HJX420">
        <v>34556.199999999997</v>
      </c>
      <c r="HJY420">
        <v>34153.800000000003</v>
      </c>
      <c r="HJZ420">
        <v>32817.300000000003</v>
      </c>
      <c r="HKA420">
        <v>32403.9</v>
      </c>
      <c r="HKB420">
        <v>32511.5</v>
      </c>
      <c r="HKC420">
        <v>32776.5</v>
      </c>
      <c r="HKD420">
        <v>33308.800000000003</v>
      </c>
      <c r="HKE420">
        <v>32355.5</v>
      </c>
      <c r="HKF420">
        <v>32302.9</v>
      </c>
      <c r="HKG420">
        <v>31863.1</v>
      </c>
      <c r="HKH420">
        <v>31590.400000000001</v>
      </c>
      <c r="HKI420">
        <v>31868.3</v>
      </c>
      <c r="HKJ420">
        <v>31504.799999999999</v>
      </c>
      <c r="HKK420">
        <v>30995</v>
      </c>
      <c r="HKL420">
        <v>31527.3</v>
      </c>
      <c r="HKM420">
        <v>31856.5</v>
      </c>
      <c r="HKN420">
        <v>32698.400000000001</v>
      </c>
      <c r="HKO420">
        <v>33518.800000000003</v>
      </c>
      <c r="HKP420">
        <v>32153</v>
      </c>
      <c r="HKQ420">
        <v>32153</v>
      </c>
      <c r="HKR420">
        <v>32153</v>
      </c>
      <c r="HKS420">
        <v>32153</v>
      </c>
      <c r="HKT420">
        <v>31777.8</v>
      </c>
      <c r="HKU420">
        <v>31426.7</v>
      </c>
      <c r="HKV420">
        <v>30923.7</v>
      </c>
      <c r="HKW420">
        <v>30129.1</v>
      </c>
      <c r="HKX420">
        <v>29205.1</v>
      </c>
      <c r="HKY420">
        <v>28376.6</v>
      </c>
      <c r="HKZ420">
        <v>28376.6</v>
      </c>
      <c r="HLA420">
        <v>28376.6</v>
      </c>
      <c r="HLB420">
        <v>28376.6</v>
      </c>
      <c r="HLC420">
        <v>28612.2</v>
      </c>
      <c r="HLD420">
        <v>28584.6</v>
      </c>
      <c r="HLE420">
        <v>28591.9</v>
      </c>
      <c r="HLF420">
        <v>28591.9</v>
      </c>
      <c r="HLG420">
        <v>28591.9</v>
      </c>
      <c r="HLH420">
        <v>28591.9</v>
      </c>
      <c r="HLI420">
        <v>28591.9</v>
      </c>
      <c r="HLJ420">
        <v>28591.9</v>
      </c>
      <c r="HLK420">
        <v>29567</v>
      </c>
      <c r="HLL420">
        <v>29920.400000000001</v>
      </c>
      <c r="HLM420">
        <v>29308.400000000001</v>
      </c>
      <c r="HLN420">
        <v>29747.5</v>
      </c>
      <c r="HLO420">
        <v>30148.7</v>
      </c>
      <c r="HLP420">
        <v>30469.5</v>
      </c>
      <c r="HLQ420">
        <v>29906.400000000001</v>
      </c>
      <c r="HLR420">
        <v>30324.7</v>
      </c>
      <c r="HLS420">
        <v>30324.7</v>
      </c>
      <c r="HLT420">
        <v>30590.400000000001</v>
      </c>
      <c r="HLU420">
        <v>31128.2</v>
      </c>
      <c r="HLV420">
        <v>31128.2</v>
      </c>
      <c r="HLW420">
        <v>32090.9</v>
      </c>
      <c r="HLX420">
        <v>32090.9</v>
      </c>
      <c r="HLY420">
        <v>32090.9</v>
      </c>
      <c r="HLZ420">
        <v>32090.9</v>
      </c>
      <c r="HMA420">
        <v>32026.2</v>
      </c>
      <c r="HMB420">
        <v>32970.199999999997</v>
      </c>
      <c r="HMC420">
        <v>32758.2</v>
      </c>
      <c r="HMD420">
        <v>32779.9</v>
      </c>
      <c r="HME420">
        <v>32058.2</v>
      </c>
      <c r="HMF420">
        <v>33489.699999999997</v>
      </c>
      <c r="HMG420">
        <v>33292.400000000001</v>
      </c>
      <c r="HMH420">
        <v>32980.800000000003</v>
      </c>
      <c r="HMI420">
        <v>34268.800000000003</v>
      </c>
      <c r="HMJ420">
        <v>33373.1</v>
      </c>
      <c r="HMK420">
        <v>33408.400000000001</v>
      </c>
      <c r="HML420">
        <v>33951.699999999997</v>
      </c>
      <c r="HMM420">
        <v>34042.1</v>
      </c>
      <c r="HMN420">
        <v>34490.400000000001</v>
      </c>
      <c r="HMO420">
        <v>34666.800000000003</v>
      </c>
      <c r="HMP420">
        <v>34642.6</v>
      </c>
      <c r="HMQ420">
        <v>33981.4</v>
      </c>
      <c r="HMR420">
        <v>34380.400000000001</v>
      </c>
      <c r="HMS420">
        <v>35210.9</v>
      </c>
      <c r="HMT420">
        <v>35688.699999999997</v>
      </c>
      <c r="HMU420">
        <v>35604</v>
      </c>
      <c r="HMV420">
        <v>34981.5</v>
      </c>
      <c r="HMW420">
        <v>34918.5</v>
      </c>
      <c r="HMX420">
        <v>35275.5</v>
      </c>
      <c r="HMY420">
        <v>35833</v>
      </c>
      <c r="HMZ420">
        <v>35584.5</v>
      </c>
      <c r="HNA420">
        <v>36050.300000000003</v>
      </c>
      <c r="HNB420">
        <v>36372.9</v>
      </c>
      <c r="HNC420">
        <v>36908.400000000001</v>
      </c>
      <c r="HND420">
        <v>35747</v>
      </c>
      <c r="HNE420">
        <v>36325.1</v>
      </c>
      <c r="HNF420">
        <v>36259.1</v>
      </c>
      <c r="HNG420">
        <v>35888.800000000003</v>
      </c>
      <c r="HNH420">
        <v>37991.9</v>
      </c>
      <c r="HNI420">
        <v>37744.699999999997</v>
      </c>
      <c r="HNJ420">
        <v>37530.300000000003</v>
      </c>
      <c r="HNK420">
        <v>37464</v>
      </c>
      <c r="HNL420">
        <v>37320.9</v>
      </c>
      <c r="HNM420">
        <v>38619.199999999997</v>
      </c>
      <c r="HNN420">
        <v>38619.199999999997</v>
      </c>
      <c r="HNO420">
        <v>37836.699999999997</v>
      </c>
      <c r="HNP420">
        <v>38760.9</v>
      </c>
      <c r="HNQ420">
        <v>39425.800000000003</v>
      </c>
      <c r="HNR420">
        <v>40445</v>
      </c>
      <c r="HNS420">
        <v>40355.4</v>
      </c>
      <c r="HNT420">
        <v>40337.599999999999</v>
      </c>
      <c r="HNU420">
        <v>40461.9</v>
      </c>
      <c r="HNV420">
        <v>40419.9</v>
      </c>
      <c r="HNW420">
        <v>40419.9</v>
      </c>
      <c r="HNX420">
        <v>40666.300000000003</v>
      </c>
      <c r="HNY420">
        <v>39820.400000000001</v>
      </c>
      <c r="HNZ420">
        <v>39631.9</v>
      </c>
      <c r="HOA420">
        <v>40654.400000000001</v>
      </c>
      <c r="HOB420">
        <v>40983.699999999997</v>
      </c>
      <c r="HOC420">
        <v>40756.9</v>
      </c>
      <c r="HOD420">
        <v>40797.300000000003</v>
      </c>
      <c r="HOE420">
        <v>41018.300000000003</v>
      </c>
      <c r="HOF420">
        <v>41352.9</v>
      </c>
      <c r="HOG420">
        <v>40386.300000000003</v>
      </c>
      <c r="HOH420">
        <v>41139.300000000003</v>
      </c>
      <c r="HOI420">
        <v>42164.7</v>
      </c>
      <c r="HOJ420">
        <v>43998.9</v>
      </c>
      <c r="HOK420">
        <v>43040.2</v>
      </c>
      <c r="HOL420">
        <v>42803.9</v>
      </c>
      <c r="HOM420">
        <v>42950.2</v>
      </c>
      <c r="HON420">
        <v>42950.2</v>
      </c>
      <c r="HOO420">
        <v>42201.2</v>
      </c>
      <c r="HOP420">
        <v>41980.2</v>
      </c>
      <c r="HOQ420">
        <v>42770.3</v>
      </c>
      <c r="HOR420">
        <v>42887.6</v>
      </c>
      <c r="HOS420">
        <v>44504.7</v>
      </c>
      <c r="HOT420">
        <v>43953.2</v>
      </c>
      <c r="HOU420">
        <v>43659.8</v>
      </c>
      <c r="HOV420">
        <v>41402.199999999997</v>
      </c>
      <c r="HOW420">
        <v>41399.599999999999</v>
      </c>
      <c r="HOX420">
        <v>41585.800000000003</v>
      </c>
      <c r="HOY420">
        <v>41163.599999999999</v>
      </c>
      <c r="HOZ420">
        <v>41152.199999999997</v>
      </c>
      <c r="HPA420">
        <v>40880.9</v>
      </c>
      <c r="HPB420">
        <v>40875.5</v>
      </c>
      <c r="HPC420">
        <v>41097.699999999997</v>
      </c>
      <c r="HPD420">
        <v>42230.1</v>
      </c>
      <c r="HPE420">
        <v>41686.1</v>
      </c>
      <c r="HPF420">
        <v>41268.699999999997</v>
      </c>
      <c r="HPG420">
        <v>42448</v>
      </c>
      <c r="HPH420">
        <v>40824.300000000003</v>
      </c>
      <c r="HPI420">
        <v>39406.5</v>
      </c>
      <c r="HPJ420">
        <v>38516.800000000003</v>
      </c>
      <c r="HPK420">
        <v>39070.1</v>
      </c>
      <c r="HPL420">
        <v>38174</v>
      </c>
      <c r="HPM420">
        <v>38864.9</v>
      </c>
      <c r="HPN420">
        <v>38362</v>
      </c>
      <c r="HPO420">
        <v>38362</v>
      </c>
      <c r="HPP420">
        <v>38323.599999999999</v>
      </c>
      <c r="HPQ420">
        <v>37186.699999999997</v>
      </c>
      <c r="HPR420">
        <v>37985.199999999997</v>
      </c>
      <c r="HPS420">
        <v>37985.199999999997</v>
      </c>
      <c r="HPT420">
        <v>38289.5</v>
      </c>
      <c r="HPU420">
        <v>38289.5</v>
      </c>
      <c r="HPV420">
        <v>39092.6</v>
      </c>
      <c r="HPW420">
        <v>39305.9</v>
      </c>
      <c r="HPX420">
        <v>40561.1</v>
      </c>
      <c r="HPY420">
        <v>40193.1</v>
      </c>
      <c r="HPZ420">
        <v>39128.400000000001</v>
      </c>
      <c r="HQA420">
        <v>38337.699999999997</v>
      </c>
      <c r="HQB420">
        <v>38732.800000000003</v>
      </c>
      <c r="HQC420">
        <v>38964.800000000003</v>
      </c>
      <c r="HQD420">
        <v>39228.9</v>
      </c>
      <c r="HQE420">
        <v>39326</v>
      </c>
      <c r="HQF420">
        <v>39903.300000000003</v>
      </c>
      <c r="HQG420">
        <v>39563.699999999997</v>
      </c>
      <c r="HQH420">
        <v>39644.6</v>
      </c>
      <c r="HQI420">
        <v>39723</v>
      </c>
      <c r="HQJ420">
        <v>39548.199999999997</v>
      </c>
      <c r="HQK420">
        <v>39561.599999999999</v>
      </c>
      <c r="HQL420">
        <v>39609</v>
      </c>
      <c r="HQM420">
        <v>39589.5</v>
      </c>
      <c r="HQN420">
        <v>38922.400000000001</v>
      </c>
      <c r="HQO420">
        <v>38914.300000000003</v>
      </c>
      <c r="HQP420">
        <v>39546.9</v>
      </c>
      <c r="HQQ420">
        <v>39804</v>
      </c>
      <c r="HQR420">
        <v>39758.199999999997</v>
      </c>
      <c r="HQS420">
        <v>39338.800000000003</v>
      </c>
      <c r="HQT420">
        <v>39051.1</v>
      </c>
      <c r="HQU420">
        <v>38901.5</v>
      </c>
      <c r="HQV420">
        <v>39237.4</v>
      </c>
      <c r="HQW420">
        <v>39063.5</v>
      </c>
      <c r="HQX420">
        <v>39075.9</v>
      </c>
      <c r="HQY420">
        <v>39325.1</v>
      </c>
      <c r="HQZ420">
        <v>38908.300000000003</v>
      </c>
      <c r="HRA420">
        <v>38950.800000000003</v>
      </c>
      <c r="HRB420">
        <v>38792.699999999997</v>
      </c>
      <c r="HRC420">
        <v>38486.1</v>
      </c>
      <c r="HRD420">
        <v>38487.800000000003</v>
      </c>
      <c r="HRE420">
        <v>38886.5</v>
      </c>
      <c r="HRF420">
        <v>38296</v>
      </c>
      <c r="HRG420">
        <v>38998.1</v>
      </c>
      <c r="HRH420">
        <v>38421.4</v>
      </c>
      <c r="HRI420">
        <v>38451.199999999997</v>
      </c>
      <c r="HRJ420">
        <v>37994.800000000003</v>
      </c>
      <c r="HRK420">
        <v>38164.199999999997</v>
      </c>
      <c r="HRL420">
        <v>38347.300000000003</v>
      </c>
      <c r="HRM420">
        <v>38274.300000000003</v>
      </c>
      <c r="HRN420">
        <v>38809.300000000003</v>
      </c>
      <c r="HRO420">
        <v>40001.800000000003</v>
      </c>
      <c r="HRP420">
        <v>39664.5</v>
      </c>
      <c r="HRQ420">
        <v>39893.699999999997</v>
      </c>
      <c r="HRR420">
        <v>40869.800000000003</v>
      </c>
      <c r="HRS420">
        <v>41550</v>
      </c>
      <c r="HRT420">
        <v>42080.4</v>
      </c>
      <c r="HRU420">
        <v>41437.199999999997</v>
      </c>
      <c r="HRV420">
        <v>42073.2</v>
      </c>
      <c r="HRW420">
        <v>41064.300000000003</v>
      </c>
      <c r="HRX420">
        <v>41854.800000000003</v>
      </c>
      <c r="HRY420">
        <v>41542.5</v>
      </c>
      <c r="HRZ420">
        <v>41150.400000000001</v>
      </c>
      <c r="HSA420">
        <v>41284.199999999997</v>
      </c>
      <c r="HSB420">
        <v>41171.5</v>
      </c>
      <c r="HSC420">
        <v>40673.199999999997</v>
      </c>
      <c r="HSD420">
        <v>40707.4</v>
      </c>
      <c r="HSE420">
        <v>41537.5</v>
      </c>
      <c r="HSF420">
        <v>42029.9</v>
      </c>
      <c r="HSG420">
        <v>42523.3</v>
      </c>
      <c r="HSH420">
        <v>43399.6</v>
      </c>
      <c r="HSI420">
        <v>43628.1</v>
      </c>
      <c r="HSJ420">
        <v>44412.9</v>
      </c>
      <c r="HSK420">
        <v>41333.5</v>
      </c>
      <c r="HSL420">
        <v>41746.800000000003</v>
      </c>
      <c r="HSM420">
        <v>42627</v>
      </c>
      <c r="HSN420">
        <v>42888.1</v>
      </c>
      <c r="HSO420">
        <v>43033.5</v>
      </c>
      <c r="HSP420">
        <v>43651.5</v>
      </c>
      <c r="HSQ420">
        <v>43549.3</v>
      </c>
      <c r="HSR420">
        <v>44217.8</v>
      </c>
      <c r="HSS420">
        <v>44429.3</v>
      </c>
      <c r="HST420">
        <v>44429.3</v>
      </c>
      <c r="HSU420">
        <v>44302.6</v>
      </c>
      <c r="HSV420">
        <v>43976.6</v>
      </c>
      <c r="HSW420">
        <v>44022</v>
      </c>
      <c r="HSX420">
        <v>44402.9</v>
      </c>
      <c r="HSY420">
        <v>44567.5</v>
      </c>
      <c r="HSZ420">
        <v>44149.3</v>
      </c>
      <c r="HTA420">
        <v>44984</v>
      </c>
      <c r="HTB420">
        <v>45602</v>
      </c>
      <c r="HTC420">
        <v>45383.6</v>
      </c>
      <c r="HTD420">
        <v>44941.4</v>
      </c>
      <c r="HTE420">
        <v>44399.1</v>
      </c>
      <c r="HTF420">
        <v>43853.2</v>
      </c>
      <c r="HTG420">
        <v>44339.8</v>
      </c>
      <c r="HTH420">
        <v>43675.6</v>
      </c>
      <c r="HTI420">
        <v>43455.9</v>
      </c>
      <c r="HTJ420">
        <v>43817.9</v>
      </c>
      <c r="HTK420">
        <v>44657.8</v>
      </c>
      <c r="HTL420">
        <v>44366.400000000001</v>
      </c>
      <c r="HTM420">
        <v>44118.7</v>
      </c>
      <c r="HTN420">
        <v>43436.6</v>
      </c>
      <c r="HTO420">
        <v>43298.3</v>
      </c>
      <c r="HTP420">
        <v>43427.8</v>
      </c>
      <c r="HTQ420">
        <v>43506.400000000001</v>
      </c>
      <c r="HTR420">
        <v>43342</v>
      </c>
      <c r="HTS420">
        <v>43551.9</v>
      </c>
      <c r="HTT420">
        <v>43124.1</v>
      </c>
      <c r="HTU420">
        <v>43404.7</v>
      </c>
      <c r="HTV420">
        <v>44067.7</v>
      </c>
      <c r="HTW420">
        <v>45109</v>
      </c>
      <c r="HTX420">
        <v>45109</v>
      </c>
      <c r="HTY420">
        <v>45533.599999999999</v>
      </c>
      <c r="HTZ420">
        <v>45745.4</v>
      </c>
      <c r="HUA420">
        <v>45592.6</v>
      </c>
      <c r="HUB420">
        <v>45592.6</v>
      </c>
      <c r="HUC420">
        <v>41763.300000000003</v>
      </c>
      <c r="HUD420">
        <v>41937.9</v>
      </c>
      <c r="HUE420">
        <v>42613.4</v>
      </c>
      <c r="HUF420">
        <v>42656.3</v>
      </c>
      <c r="HUG420">
        <v>42318.6</v>
      </c>
      <c r="HUH420">
        <v>42821.599999999999</v>
      </c>
      <c r="HUI420">
        <v>42072.9</v>
      </c>
      <c r="HUJ420">
        <v>41736</v>
      </c>
      <c r="HUK420">
        <v>41573.199999999997</v>
      </c>
      <c r="HUL420">
        <v>41641.300000000003</v>
      </c>
      <c r="HUM420">
        <v>41386.1</v>
      </c>
      <c r="HUN420">
        <v>41596.699999999997</v>
      </c>
      <c r="HUO420">
        <v>42494.9</v>
      </c>
      <c r="HUP420">
        <v>42814.7</v>
      </c>
      <c r="HUQ420">
        <v>42944.2</v>
      </c>
      <c r="HUR420">
        <v>43442.400000000001</v>
      </c>
      <c r="HUS420">
        <v>43012.3</v>
      </c>
      <c r="HUT420">
        <v>42744.4</v>
      </c>
      <c r="HUU420">
        <v>41810</v>
      </c>
      <c r="HUV420">
        <v>41829.300000000003</v>
      </c>
      <c r="HUW420">
        <v>41983</v>
      </c>
      <c r="HUX420">
        <v>42799.3</v>
      </c>
      <c r="HUY420">
        <v>43237.8</v>
      </c>
      <c r="HUZ420">
        <v>43961.1</v>
      </c>
      <c r="HVA420">
        <v>43565.1</v>
      </c>
      <c r="HVB420">
        <v>43565.1</v>
      </c>
      <c r="HVC420">
        <v>43783.199999999997</v>
      </c>
      <c r="HVD420">
        <v>43783.199999999997</v>
      </c>
      <c r="HVE420">
        <v>44538</v>
      </c>
      <c r="HVF420">
        <v>44538</v>
      </c>
      <c r="HVG420">
        <v>43944.7</v>
      </c>
      <c r="HVH420">
        <v>43478.9</v>
      </c>
      <c r="HVI420">
        <v>43369.1</v>
      </c>
      <c r="HVJ420">
        <v>43428.9</v>
      </c>
      <c r="HVK420">
        <v>42718.8</v>
      </c>
      <c r="HVL420">
        <v>42143.5</v>
      </c>
      <c r="HVM420">
        <v>41716.800000000003</v>
      </c>
      <c r="HVN420">
        <v>41712.800000000003</v>
      </c>
      <c r="HVO420">
        <v>42505.3</v>
      </c>
      <c r="HVP420">
        <v>43023.6</v>
      </c>
      <c r="HVQ420">
        <v>45347.8</v>
      </c>
      <c r="HVR420">
        <v>45347.8</v>
      </c>
      <c r="HVS420">
        <v>44889.1</v>
      </c>
      <c r="HVT420">
        <v>44889.1</v>
      </c>
      <c r="HVU420">
        <v>44889.1</v>
      </c>
      <c r="HVV420">
        <v>44889.1</v>
      </c>
      <c r="HVW420">
        <v>45828.3</v>
      </c>
      <c r="HVX420">
        <v>45828.3</v>
      </c>
      <c r="HVY420">
        <v>45828.3</v>
      </c>
      <c r="HVZ420">
        <v>45840.800000000003</v>
      </c>
      <c r="HWA420">
        <v>45790.8</v>
      </c>
      <c r="HWB420">
        <v>46915.4</v>
      </c>
      <c r="HWC420">
        <v>46241.7</v>
      </c>
      <c r="HWD420">
        <v>45999.5</v>
      </c>
      <c r="HWE420">
        <v>45118.6</v>
      </c>
      <c r="HWF420">
        <v>45337.2</v>
      </c>
      <c r="HWG420">
        <v>45402.8</v>
      </c>
      <c r="HWH420">
        <v>45038.1</v>
      </c>
      <c r="HWI420">
        <v>45614.2</v>
      </c>
      <c r="HWJ420">
        <v>45540.3</v>
      </c>
      <c r="HWK420">
        <v>46694.400000000001</v>
      </c>
      <c r="HWL420">
        <v>47208.4</v>
      </c>
      <c r="HWM420">
        <v>46676.800000000003</v>
      </c>
      <c r="HWN420">
        <v>46457.599999999999</v>
      </c>
      <c r="HWO420">
        <v>46446.3</v>
      </c>
      <c r="HWP420">
        <v>46146.1</v>
      </c>
      <c r="HWQ420">
        <v>46625.3</v>
      </c>
      <c r="HWR420">
        <v>46802.8</v>
      </c>
      <c r="HWS420">
        <v>48201.599999999999</v>
      </c>
      <c r="HWT420">
        <v>49349.8</v>
      </c>
      <c r="HWU420">
        <v>49207.1</v>
      </c>
      <c r="HWV420">
        <v>49530.7</v>
      </c>
      <c r="HWW420">
        <v>51366.400000000001</v>
      </c>
      <c r="HWX420">
        <v>50421.7</v>
      </c>
      <c r="HWY420">
        <v>50811.199999999997</v>
      </c>
      <c r="HWZ420">
        <v>51123.5</v>
      </c>
      <c r="HXA420">
        <v>51411.199999999997</v>
      </c>
      <c r="HXB420">
        <v>51176.1</v>
      </c>
      <c r="HXC420">
        <v>51320.1</v>
      </c>
      <c r="HXD420">
        <v>50861.4</v>
      </c>
      <c r="HXE420">
        <v>50004.4</v>
      </c>
      <c r="HXF420">
        <v>48814.400000000001</v>
      </c>
      <c r="HXG420">
        <v>48195.199999999997</v>
      </c>
      <c r="HXH420">
        <v>48119.9</v>
      </c>
      <c r="HXI420">
        <v>49229.2</v>
      </c>
      <c r="HXJ420">
        <v>48922</v>
      </c>
      <c r="HXK420">
        <v>48976</v>
      </c>
      <c r="HXL420">
        <v>48744.1</v>
      </c>
      <c r="HXM420">
        <v>48536.2</v>
      </c>
      <c r="HXN420">
        <v>47705.599999999999</v>
      </c>
      <c r="HXO420">
        <v>47437.9</v>
      </c>
      <c r="HXP420">
        <v>47205.2</v>
      </c>
      <c r="HXQ420">
        <v>47355.199999999997</v>
      </c>
      <c r="HXR420">
        <v>47669.599999999999</v>
      </c>
      <c r="HXS420">
        <v>47717.599999999999</v>
      </c>
      <c r="HXT420">
        <v>47057.599999999999</v>
      </c>
      <c r="HXU420">
        <v>47503.6</v>
      </c>
      <c r="HXV420">
        <v>47572.7</v>
      </c>
      <c r="HXW420">
        <v>48080.2</v>
      </c>
      <c r="HXX420">
        <v>48369.4</v>
      </c>
      <c r="HXY420">
        <v>47717.1</v>
      </c>
      <c r="HXZ420">
        <v>48262.6</v>
      </c>
      <c r="HYA420">
        <v>48654.8</v>
      </c>
      <c r="HYB420">
        <v>48375.9</v>
      </c>
      <c r="HYC420">
        <v>48606.8</v>
      </c>
      <c r="HYD420">
        <v>47985.2</v>
      </c>
      <c r="HYE420">
        <v>48276</v>
      </c>
      <c r="HYF420">
        <v>48079.5</v>
      </c>
      <c r="HYG420">
        <v>48821.5</v>
      </c>
      <c r="HYH420">
        <v>47397.3</v>
      </c>
      <c r="HYI420">
        <v>47405.7</v>
      </c>
      <c r="HYJ420">
        <v>47923.3</v>
      </c>
      <c r="HYK420">
        <v>47932.4</v>
      </c>
      <c r="HYL420">
        <v>47750.9</v>
      </c>
      <c r="HYM420">
        <v>47505.2</v>
      </c>
      <c r="HYN420">
        <v>48436</v>
      </c>
      <c r="HYO420">
        <v>48406.5</v>
      </c>
      <c r="HYP420">
        <v>48211.3</v>
      </c>
      <c r="HYQ420">
        <v>48965.5</v>
      </c>
      <c r="HYR420">
        <v>49715.1</v>
      </c>
      <c r="HYS420">
        <v>49968.800000000003</v>
      </c>
      <c r="HYT420">
        <v>50477.9</v>
      </c>
      <c r="HYU420">
        <v>50042.7</v>
      </c>
      <c r="HYV420">
        <v>49659.199999999997</v>
      </c>
      <c r="HYW420">
        <v>50365.4</v>
      </c>
      <c r="HYX420">
        <v>50773.2</v>
      </c>
      <c r="HYY420">
        <v>50751.4</v>
      </c>
      <c r="HYZ420">
        <v>50874.8</v>
      </c>
      <c r="HZA420">
        <v>51268.2</v>
      </c>
      <c r="HZB420">
        <v>52604.2</v>
      </c>
      <c r="HZC420">
        <v>51405.8</v>
      </c>
      <c r="HZD420">
        <v>51303.4</v>
      </c>
      <c r="HZE420">
        <v>51330.5</v>
      </c>
      <c r="HZF420">
        <v>51629.8</v>
      </c>
      <c r="HZG420">
        <v>52488.5</v>
      </c>
      <c r="HZH420">
        <v>51940.4</v>
      </c>
      <c r="HZI420">
        <v>51420.1</v>
      </c>
      <c r="HZJ420">
        <v>51991.7</v>
      </c>
      <c r="HZK420">
        <v>51860.4</v>
      </c>
      <c r="HZL420">
        <v>52862.6</v>
      </c>
      <c r="HZM420">
        <v>53292.2</v>
      </c>
      <c r="HZN420">
        <v>54084.3</v>
      </c>
      <c r="HZO420">
        <v>53839.7</v>
      </c>
      <c r="HZP420">
        <v>53904.800000000003</v>
      </c>
      <c r="HZQ420">
        <v>53145.1</v>
      </c>
      <c r="HZR420">
        <v>53654.6</v>
      </c>
      <c r="HZS420">
        <v>54195</v>
      </c>
      <c r="HZT420">
        <v>53813.4</v>
      </c>
      <c r="HZU420">
        <v>53106</v>
      </c>
      <c r="HZV420">
        <v>53015.3</v>
      </c>
      <c r="HZW420">
        <v>52101.4</v>
      </c>
      <c r="HZX420">
        <v>51091.199999999997</v>
      </c>
      <c r="HZY420">
        <v>50172.5</v>
      </c>
      <c r="HZZ420">
        <v>49583.3</v>
      </c>
      <c r="IAA420">
        <v>50239.199999999997</v>
      </c>
      <c r="IAB420">
        <v>49010.9</v>
      </c>
      <c r="IAC420">
        <v>48763.199999999997</v>
      </c>
      <c r="IAD420">
        <v>50412.4</v>
      </c>
      <c r="IAE420">
        <v>51089.7</v>
      </c>
      <c r="IAF420">
        <v>51089.7</v>
      </c>
      <c r="IAG420">
        <v>48699</v>
      </c>
      <c r="IAH420">
        <v>48699</v>
      </c>
      <c r="IAI420">
        <v>48699</v>
      </c>
      <c r="IAJ420">
        <v>48845.9</v>
      </c>
      <c r="IAK420">
        <v>49369.4</v>
      </c>
      <c r="IAL420">
        <v>49530.9</v>
      </c>
      <c r="IAM420">
        <v>50166.9</v>
      </c>
      <c r="IAN420">
        <v>50134.1</v>
      </c>
      <c r="IAO420">
        <v>50144.5</v>
      </c>
      <c r="IAP420">
        <v>50234.5</v>
      </c>
      <c r="IAQ420">
        <v>48627.3</v>
      </c>
      <c r="IAR420">
        <v>48339.4</v>
      </c>
      <c r="IAS420">
        <v>48755.8</v>
      </c>
      <c r="IAT420">
        <v>48414.9</v>
      </c>
      <c r="IAU420">
        <v>47847.4</v>
      </c>
      <c r="IAV420">
        <v>47818.400000000001</v>
      </c>
      <c r="IAW420">
        <v>47925.3</v>
      </c>
      <c r="IAX420">
        <v>47926.8</v>
      </c>
      <c r="IAY420">
        <v>47551.1</v>
      </c>
      <c r="IAZ420">
        <v>46646.3</v>
      </c>
      <c r="IBA420">
        <v>47007.7</v>
      </c>
      <c r="IBB420">
        <v>47380.3</v>
      </c>
      <c r="IBC420">
        <v>46608.3</v>
      </c>
      <c r="IBD420">
        <v>46867.8</v>
      </c>
      <c r="IBE420">
        <v>46840</v>
      </c>
      <c r="IBF420">
        <v>46262.3</v>
      </c>
      <c r="IBG420">
        <v>45908.5</v>
      </c>
      <c r="IBH420">
        <v>46735.199999999997</v>
      </c>
      <c r="IBI420">
        <v>46024</v>
      </c>
      <c r="IBJ420">
        <v>46396.5</v>
      </c>
      <c r="IBK420">
        <v>46823</v>
      </c>
      <c r="IBL420">
        <v>46496.4</v>
      </c>
      <c r="IBM420">
        <v>47075.7</v>
      </c>
      <c r="IBN420">
        <v>46837.7</v>
      </c>
      <c r="IBO420">
        <v>46758.5</v>
      </c>
      <c r="IBP420">
        <v>46935</v>
      </c>
      <c r="IBQ420">
        <v>47721.4</v>
      </c>
      <c r="IBR420">
        <v>47786.7</v>
      </c>
      <c r="IBS420">
        <v>48075.4</v>
      </c>
      <c r="IBT420">
        <v>47706.1</v>
      </c>
      <c r="IBU420">
        <v>47365.3</v>
      </c>
      <c r="IBV420">
        <v>47683.199999999997</v>
      </c>
      <c r="IBW420">
        <v>48086.2</v>
      </c>
      <c r="IBX420">
        <v>48233.2</v>
      </c>
      <c r="IBY420">
        <v>47762.6</v>
      </c>
      <c r="IBZ420">
        <v>47893</v>
      </c>
      <c r="ICA420">
        <v>47945.8</v>
      </c>
      <c r="ICB420">
        <v>47896.2</v>
      </c>
      <c r="ICC420">
        <v>48076.7</v>
      </c>
      <c r="ICD420">
        <v>48021.599999999999</v>
      </c>
      <c r="ICE420">
        <v>48288.800000000003</v>
      </c>
      <c r="ICF420">
        <v>48399</v>
      </c>
      <c r="ICG420">
        <v>48667.7</v>
      </c>
      <c r="ICH420">
        <v>49007</v>
      </c>
      <c r="ICI420">
        <v>50127.4</v>
      </c>
      <c r="ICJ420">
        <v>49494</v>
      </c>
      <c r="ICK420">
        <v>48970</v>
      </c>
      <c r="ICL420">
        <v>46896.800000000003</v>
      </c>
      <c r="ICM420">
        <v>47187</v>
      </c>
      <c r="ICN420">
        <v>47068</v>
      </c>
      <c r="ICO420">
        <v>46104</v>
      </c>
      <c r="ICP420">
        <v>46287.8</v>
      </c>
      <c r="ICQ420">
        <v>47204.1</v>
      </c>
      <c r="ICR420">
        <v>47074.7</v>
      </c>
      <c r="ICS420">
        <v>46790.3</v>
      </c>
      <c r="ICT420">
        <v>46893.9</v>
      </c>
      <c r="ICU420">
        <v>46777.599999999999</v>
      </c>
      <c r="ICV420">
        <v>45884.5</v>
      </c>
      <c r="ICW420">
        <v>44316.1</v>
      </c>
      <c r="ICX420">
        <v>45068.9</v>
      </c>
      <c r="ICY420">
        <v>45378.5</v>
      </c>
      <c r="ICZ420">
        <v>46145.9</v>
      </c>
      <c r="IDA420">
        <v>46017.8</v>
      </c>
      <c r="IDB420">
        <v>45778.7</v>
      </c>
      <c r="IDC420">
        <v>46106.9</v>
      </c>
      <c r="IDD420">
        <v>46049.5</v>
      </c>
      <c r="IDE420">
        <v>46642.400000000001</v>
      </c>
      <c r="IDF420">
        <v>46589.2</v>
      </c>
      <c r="IDG420">
        <v>47563.4</v>
      </c>
      <c r="IDH420">
        <v>47551.9</v>
      </c>
      <c r="IDI420">
        <v>48433.9</v>
      </c>
      <c r="IDJ420">
        <v>48191.9</v>
      </c>
      <c r="IDK420">
        <v>49139.1</v>
      </c>
      <c r="IDL420">
        <v>49281.5</v>
      </c>
      <c r="IDM420">
        <v>49432.4</v>
      </c>
      <c r="IDN420">
        <v>49045.599999999999</v>
      </c>
      <c r="IDO420">
        <v>49049.9</v>
      </c>
      <c r="IDP420">
        <v>48950.5</v>
      </c>
      <c r="IDQ420">
        <v>48125.3</v>
      </c>
      <c r="IDR420">
        <v>48534.8</v>
      </c>
      <c r="IDS420">
        <v>48309.8</v>
      </c>
      <c r="IDT420">
        <v>47797.9</v>
      </c>
      <c r="IDU420">
        <v>48042</v>
      </c>
      <c r="IDV420">
        <v>47986.1</v>
      </c>
      <c r="IDW420">
        <v>47660.800000000003</v>
      </c>
      <c r="IDX420">
        <v>48027.199999999997</v>
      </c>
      <c r="IDY420">
        <v>48287</v>
      </c>
      <c r="IDZ420">
        <v>48738.2</v>
      </c>
      <c r="IEA420">
        <v>48577.1</v>
      </c>
      <c r="IEB420">
        <v>48447.6</v>
      </c>
      <c r="IEC420">
        <v>47946.6</v>
      </c>
      <c r="IED420">
        <v>47589.4</v>
      </c>
      <c r="IEE420">
        <v>48220.7</v>
      </c>
      <c r="IEF420">
        <v>49096.9</v>
      </c>
      <c r="IEG420">
        <v>48856.800000000003</v>
      </c>
      <c r="IEH420">
        <v>48862.8</v>
      </c>
      <c r="IEI420">
        <v>49328.4</v>
      </c>
      <c r="IEJ420">
        <v>49350.1</v>
      </c>
      <c r="IEK420">
        <v>49350.1</v>
      </c>
    </row>
    <row r="421" spans="1:6225" x14ac:dyDescent="0.25">
      <c r="A421">
        <v>4</v>
      </c>
      <c r="B421">
        <v>10</v>
      </c>
      <c r="C421">
        <v>27</v>
      </c>
      <c r="D421">
        <v>1</v>
      </c>
      <c r="E421">
        <v>1</v>
      </c>
      <c r="F421">
        <v>0</v>
      </c>
      <c r="G421">
        <v>0</v>
      </c>
      <c r="H421">
        <v>6.7999999999999996E-3</v>
      </c>
      <c r="I421">
        <v>0</v>
      </c>
    </row>
    <row r="422" spans="1:6225" x14ac:dyDescent="0.25">
      <c r="A422">
        <v>210</v>
      </c>
      <c r="B422">
        <v>4.0342800000000003E-3</v>
      </c>
      <c r="C422">
        <v>2.8458300000000001E-3</v>
      </c>
    </row>
    <row r="423" spans="1:6225" x14ac:dyDescent="0.25">
      <c r="A423">
        <v>446</v>
      </c>
      <c r="B423">
        <v>316</v>
      </c>
      <c r="C423">
        <v>212</v>
      </c>
      <c r="D423">
        <v>133</v>
      </c>
      <c r="E423">
        <v>62</v>
      </c>
      <c r="F423">
        <v>179</v>
      </c>
      <c r="G423">
        <v>219</v>
      </c>
      <c r="H423">
        <v>230</v>
      </c>
      <c r="I423">
        <v>810</v>
      </c>
      <c r="J423">
        <v>1960</v>
      </c>
      <c r="K423">
        <v>278</v>
      </c>
      <c r="L423">
        <v>327</v>
      </c>
      <c r="M423">
        <v>334</v>
      </c>
      <c r="N423">
        <v>259</v>
      </c>
      <c r="O423">
        <v>225</v>
      </c>
      <c r="P423">
        <v>234</v>
      </c>
      <c r="Q423">
        <v>524</v>
      </c>
      <c r="R423">
        <v>318</v>
      </c>
      <c r="S423">
        <v>380</v>
      </c>
      <c r="T423">
        <v>498</v>
      </c>
      <c r="U423">
        <v>1942</v>
      </c>
      <c r="V423">
        <v>981</v>
      </c>
      <c r="W423">
        <v>1036</v>
      </c>
      <c r="X423">
        <v>1126</v>
      </c>
      <c r="Y423">
        <v>635</v>
      </c>
    </row>
    <row r="424" spans="1:6225" x14ac:dyDescent="0.25">
      <c r="A424">
        <v>229.958</v>
      </c>
      <c r="B424">
        <v>246.47300000000001</v>
      </c>
      <c r="C424">
        <v>337.024</v>
      </c>
      <c r="D424">
        <v>611.66600000000005</v>
      </c>
      <c r="E424">
        <v>954.42499999999995</v>
      </c>
      <c r="F424">
        <v>1398.77</v>
      </c>
      <c r="G424">
        <v>2409.9299999999998</v>
      </c>
      <c r="H424">
        <v>2501.2600000000002</v>
      </c>
      <c r="I424">
        <v>1473.39</v>
      </c>
      <c r="J424">
        <v>6111.74</v>
      </c>
      <c r="K424">
        <v>8337.68</v>
      </c>
      <c r="L424">
        <v>9801.93</v>
      </c>
      <c r="M424">
        <v>13081.2</v>
      </c>
      <c r="N424">
        <v>18904.900000000001</v>
      </c>
      <c r="O424">
        <v>17866.8</v>
      </c>
      <c r="P424">
        <v>14128.3</v>
      </c>
      <c r="Q424">
        <v>29027</v>
      </c>
      <c r="R424">
        <v>53227.5</v>
      </c>
      <c r="S424">
        <v>103252</v>
      </c>
      <c r="T424">
        <v>81329</v>
      </c>
      <c r="U424">
        <v>154462</v>
      </c>
      <c r="V424">
        <v>586096</v>
      </c>
      <c r="W424">
        <v>316264</v>
      </c>
      <c r="X424">
        <v>250521</v>
      </c>
      <c r="Y424">
        <v>115736</v>
      </c>
    </row>
    <row r="425" spans="1:6225" x14ac:dyDescent="0.25">
      <c r="A425">
        <v>0.461982</v>
      </c>
      <c r="B425">
        <v>4.1480899999999998</v>
      </c>
    </row>
    <row r="426" spans="1:6225" x14ac:dyDescent="0.25">
      <c r="A426">
        <v>100</v>
      </c>
      <c r="B426">
        <v>100</v>
      </c>
      <c r="C426">
        <v>100</v>
      </c>
      <c r="D426">
        <v>100</v>
      </c>
      <c r="E426">
        <v>115.71899999999999</v>
      </c>
      <c r="F426">
        <v>115.71899999999999</v>
      </c>
      <c r="G426">
        <v>117.711</v>
      </c>
      <c r="H426">
        <v>126.79</v>
      </c>
      <c r="I426">
        <v>126.675</v>
      </c>
      <c r="J426">
        <v>126.675</v>
      </c>
      <c r="K426">
        <v>126.675</v>
      </c>
      <c r="L426">
        <v>127.428</v>
      </c>
      <c r="M426">
        <v>130.154</v>
      </c>
      <c r="N426">
        <v>130.154</v>
      </c>
      <c r="O426">
        <v>133.012</v>
      </c>
      <c r="P426">
        <v>131.82300000000001</v>
      </c>
      <c r="Q426">
        <v>129.97</v>
      </c>
      <c r="R426">
        <v>124.303</v>
      </c>
      <c r="S426">
        <v>125.634</v>
      </c>
      <c r="T426">
        <v>125.634</v>
      </c>
      <c r="U426">
        <v>125.634</v>
      </c>
      <c r="V426">
        <v>125.634</v>
      </c>
      <c r="W426">
        <v>122.931</v>
      </c>
      <c r="X426">
        <v>135.667</v>
      </c>
      <c r="Y426">
        <v>135.667</v>
      </c>
      <c r="Z426">
        <v>140.31200000000001</v>
      </c>
      <c r="AA426">
        <v>140.31200000000001</v>
      </c>
      <c r="AB426">
        <v>142.48400000000001</v>
      </c>
      <c r="AC426">
        <v>142.334</v>
      </c>
      <c r="AD426">
        <v>143.989</v>
      </c>
      <c r="AE426">
        <v>143.989</v>
      </c>
      <c r="AF426">
        <v>148.92099999999999</v>
      </c>
      <c r="AG426">
        <v>155.34100000000001</v>
      </c>
      <c r="AH426">
        <v>160.11199999999999</v>
      </c>
      <c r="AI426">
        <v>162.58199999999999</v>
      </c>
      <c r="AJ426">
        <v>168.29</v>
      </c>
      <c r="AK426">
        <v>166.08699999999999</v>
      </c>
      <c r="AL426">
        <v>162.06100000000001</v>
      </c>
      <c r="AM426">
        <v>168.68600000000001</v>
      </c>
      <c r="AN426">
        <v>171.57300000000001</v>
      </c>
      <c r="AO426">
        <v>182.21700000000001</v>
      </c>
      <c r="AP426">
        <v>189.79900000000001</v>
      </c>
      <c r="AQ426">
        <v>193.05500000000001</v>
      </c>
      <c r="AR426">
        <v>195.16900000000001</v>
      </c>
      <c r="AS426">
        <v>193.79400000000001</v>
      </c>
      <c r="AT426">
        <v>199.32499999999999</v>
      </c>
      <c r="AU426">
        <v>205.447</v>
      </c>
      <c r="AV426">
        <v>202.96199999999999</v>
      </c>
      <c r="AW426">
        <v>182.822</v>
      </c>
      <c r="AX426">
        <v>175.483</v>
      </c>
      <c r="AY426">
        <v>169.66900000000001</v>
      </c>
      <c r="AZ426">
        <v>181.779</v>
      </c>
      <c r="BA426">
        <v>181.51900000000001</v>
      </c>
      <c r="BB426">
        <v>186.71299999999999</v>
      </c>
      <c r="BC426">
        <v>190.465</v>
      </c>
      <c r="BD426">
        <v>187.36199999999999</v>
      </c>
      <c r="BE426">
        <v>186.38900000000001</v>
      </c>
      <c r="BF426">
        <v>183.42599999999999</v>
      </c>
      <c r="BG426">
        <v>184.31100000000001</v>
      </c>
      <c r="BH426">
        <v>185.89</v>
      </c>
      <c r="BI426">
        <v>180.34</v>
      </c>
      <c r="BJ426">
        <v>179.52500000000001</v>
      </c>
      <c r="BK426">
        <v>179.28700000000001</v>
      </c>
      <c r="BL426">
        <v>177.364</v>
      </c>
      <c r="BM426">
        <v>177.364</v>
      </c>
      <c r="BN426">
        <v>180.11500000000001</v>
      </c>
      <c r="BO426">
        <v>178.67699999999999</v>
      </c>
      <c r="BP426">
        <v>185.083</v>
      </c>
      <c r="BQ426">
        <v>188.46199999999999</v>
      </c>
      <c r="BR426">
        <v>176.738</v>
      </c>
      <c r="BS426">
        <v>165.11099999999999</v>
      </c>
      <c r="BT426">
        <v>160.84</v>
      </c>
      <c r="BU426">
        <v>155.07</v>
      </c>
      <c r="BV426">
        <v>154.97999999999999</v>
      </c>
      <c r="BW426">
        <v>145.01300000000001</v>
      </c>
      <c r="BX426">
        <v>148.04300000000001</v>
      </c>
      <c r="BY426">
        <v>148.04300000000001</v>
      </c>
      <c r="BZ426">
        <v>148.04300000000001</v>
      </c>
      <c r="CA426">
        <v>145.672</v>
      </c>
      <c r="CB426">
        <v>145.672</v>
      </c>
      <c r="CC426">
        <v>142.96100000000001</v>
      </c>
      <c r="CD426">
        <v>145.54400000000001</v>
      </c>
      <c r="CE426">
        <v>142.739</v>
      </c>
      <c r="CF426">
        <v>142.739</v>
      </c>
      <c r="CG426">
        <v>142.739</v>
      </c>
      <c r="CH426">
        <v>143.67699999999999</v>
      </c>
      <c r="CI426">
        <v>148.01</v>
      </c>
      <c r="CJ426">
        <v>148.16200000000001</v>
      </c>
      <c r="CK426">
        <v>148.16200000000001</v>
      </c>
      <c r="CL426">
        <v>145.821</v>
      </c>
      <c r="CM426">
        <v>149.28</v>
      </c>
      <c r="CN426">
        <v>149.28</v>
      </c>
      <c r="CO426">
        <v>145.08000000000001</v>
      </c>
      <c r="CP426">
        <v>143.01400000000001</v>
      </c>
      <c r="CQ426">
        <v>143.43199999999999</v>
      </c>
      <c r="CR426">
        <v>143.43199999999999</v>
      </c>
      <c r="CS426">
        <v>143.43199999999999</v>
      </c>
      <c r="CT426">
        <v>146.79</v>
      </c>
      <c r="CU426">
        <v>146.79</v>
      </c>
      <c r="CV426">
        <v>146.79</v>
      </c>
      <c r="CW426">
        <v>146.79</v>
      </c>
      <c r="CX426">
        <v>149.72200000000001</v>
      </c>
      <c r="CY426">
        <v>147.70599999999999</v>
      </c>
      <c r="CZ426">
        <v>151.34800000000001</v>
      </c>
      <c r="DA426">
        <v>155.94999999999999</v>
      </c>
      <c r="DB426">
        <v>155.94999999999999</v>
      </c>
      <c r="DC426">
        <v>156.35599999999999</v>
      </c>
      <c r="DD426">
        <v>157.554</v>
      </c>
      <c r="DE426">
        <v>155.72999999999999</v>
      </c>
      <c r="DF426">
        <v>160.077</v>
      </c>
      <c r="DG426">
        <v>160.077</v>
      </c>
      <c r="DH426">
        <v>166.07400000000001</v>
      </c>
      <c r="DI426">
        <v>166.07400000000001</v>
      </c>
      <c r="DJ426">
        <v>166.07400000000001</v>
      </c>
      <c r="DK426">
        <v>166.21199999999999</v>
      </c>
      <c r="DL426">
        <v>166.21199999999999</v>
      </c>
      <c r="DM426">
        <v>164.62899999999999</v>
      </c>
      <c r="DN426">
        <v>162.946</v>
      </c>
      <c r="DO426">
        <v>157.39699999999999</v>
      </c>
      <c r="DP426">
        <v>157.39699999999999</v>
      </c>
      <c r="DQ426">
        <v>164.12299999999999</v>
      </c>
      <c r="DR426">
        <v>152.042</v>
      </c>
      <c r="DS426">
        <v>154.32499999999999</v>
      </c>
      <c r="DT426">
        <v>153.90600000000001</v>
      </c>
      <c r="DU426">
        <v>153.90600000000001</v>
      </c>
      <c r="DV426">
        <v>153.78399999999999</v>
      </c>
      <c r="DW426">
        <v>165.81399999999999</v>
      </c>
      <c r="DX426">
        <v>165.81399999999999</v>
      </c>
      <c r="DY426">
        <v>174.86799999999999</v>
      </c>
      <c r="DZ426">
        <v>186.25800000000001</v>
      </c>
      <c r="EA426">
        <v>186.25800000000001</v>
      </c>
      <c r="EB426">
        <v>186.25800000000001</v>
      </c>
      <c r="EC426">
        <v>186.25800000000001</v>
      </c>
      <c r="ED426">
        <v>185.66499999999999</v>
      </c>
      <c r="EE426">
        <v>189.73400000000001</v>
      </c>
      <c r="EF426">
        <v>181.79300000000001</v>
      </c>
      <c r="EG426">
        <v>173.69300000000001</v>
      </c>
      <c r="EH426">
        <v>183.8</v>
      </c>
      <c r="EI426">
        <v>183.8</v>
      </c>
      <c r="EJ426">
        <v>183.8</v>
      </c>
      <c r="EK426">
        <v>186.09899999999999</v>
      </c>
      <c r="EL426">
        <v>178.65899999999999</v>
      </c>
      <c r="EM426">
        <v>180.017</v>
      </c>
      <c r="EN426">
        <v>178.376</v>
      </c>
      <c r="EO426">
        <v>181.24299999999999</v>
      </c>
      <c r="EP426">
        <v>181.24299999999999</v>
      </c>
      <c r="EQ426">
        <v>181.24299999999999</v>
      </c>
      <c r="ER426">
        <v>179.97499999999999</v>
      </c>
      <c r="ES426">
        <v>187.96100000000001</v>
      </c>
      <c r="ET426">
        <v>187.96100000000001</v>
      </c>
      <c r="EU426">
        <v>187.96100000000001</v>
      </c>
      <c r="EV426">
        <v>187.96100000000001</v>
      </c>
      <c r="EW426">
        <v>187.96100000000001</v>
      </c>
      <c r="EX426">
        <v>192.71299999999999</v>
      </c>
      <c r="EY426">
        <v>196.73599999999999</v>
      </c>
      <c r="EZ426">
        <v>196.73599999999999</v>
      </c>
      <c r="FA426">
        <v>196.73599999999999</v>
      </c>
      <c r="FB426">
        <v>201.989</v>
      </c>
      <c r="FC426">
        <v>200.245</v>
      </c>
      <c r="FD426">
        <v>197.28</v>
      </c>
      <c r="FE426">
        <v>201.52500000000001</v>
      </c>
      <c r="FF426">
        <v>201.52500000000001</v>
      </c>
      <c r="FG426">
        <v>200.08</v>
      </c>
      <c r="FH426">
        <v>199.036</v>
      </c>
      <c r="FI426">
        <v>200.63399999999999</v>
      </c>
      <c r="FJ426">
        <v>200.63399999999999</v>
      </c>
      <c r="FK426">
        <v>200.63399999999999</v>
      </c>
      <c r="FL426">
        <v>203.79900000000001</v>
      </c>
      <c r="FM426">
        <v>203.79900000000001</v>
      </c>
      <c r="FN426">
        <v>206.16499999999999</v>
      </c>
      <c r="FO426">
        <v>194.58199999999999</v>
      </c>
      <c r="FP426">
        <v>199.07300000000001</v>
      </c>
      <c r="FQ426">
        <v>188.91900000000001</v>
      </c>
      <c r="FR426">
        <v>188.91900000000001</v>
      </c>
      <c r="FS426">
        <v>188.54599999999999</v>
      </c>
      <c r="FT426">
        <v>188.54599999999999</v>
      </c>
      <c r="FU426">
        <v>188.54599999999999</v>
      </c>
      <c r="FV426">
        <v>188.54599999999999</v>
      </c>
      <c r="FW426">
        <v>181.845</v>
      </c>
      <c r="FX426">
        <v>184.21700000000001</v>
      </c>
      <c r="FY426">
        <v>184.78100000000001</v>
      </c>
      <c r="FZ426">
        <v>184.78100000000001</v>
      </c>
      <c r="GA426">
        <v>184.78100000000001</v>
      </c>
      <c r="GB426">
        <v>177.19800000000001</v>
      </c>
      <c r="GC426">
        <v>181.63499999999999</v>
      </c>
      <c r="GD426">
        <v>181.63200000000001</v>
      </c>
      <c r="GE426">
        <v>199.90199999999999</v>
      </c>
      <c r="GF426">
        <v>236.11699999999999</v>
      </c>
      <c r="GG426">
        <v>236.11699999999999</v>
      </c>
      <c r="GH426">
        <v>231.23</v>
      </c>
      <c r="GI426">
        <v>231.23</v>
      </c>
      <c r="GJ426">
        <v>238.94399999999999</v>
      </c>
      <c r="GK426">
        <v>237.58699999999999</v>
      </c>
      <c r="GL426">
        <v>237.58699999999999</v>
      </c>
      <c r="GM426">
        <v>242.93700000000001</v>
      </c>
      <c r="GN426">
        <v>242.93700000000001</v>
      </c>
      <c r="GO426">
        <v>242.93700000000001</v>
      </c>
      <c r="GP426">
        <v>242.93700000000001</v>
      </c>
      <c r="GQ426">
        <v>242.93700000000001</v>
      </c>
      <c r="GR426">
        <v>242.93700000000001</v>
      </c>
      <c r="GS426">
        <v>242.93700000000001</v>
      </c>
      <c r="GT426">
        <v>242.143</v>
      </c>
      <c r="GU426">
        <v>242.143</v>
      </c>
      <c r="GV426">
        <v>242.143</v>
      </c>
      <c r="GW426">
        <v>233.30199999999999</v>
      </c>
      <c r="GX426">
        <v>233.30199999999999</v>
      </c>
      <c r="GY426">
        <v>233.30199999999999</v>
      </c>
      <c r="GZ426">
        <v>233.30199999999999</v>
      </c>
      <c r="HA426">
        <v>233.30199999999999</v>
      </c>
      <c r="HB426">
        <v>233.30199999999999</v>
      </c>
      <c r="HC426">
        <v>233.30199999999999</v>
      </c>
      <c r="HD426">
        <v>235.577</v>
      </c>
      <c r="HE426">
        <v>235.70099999999999</v>
      </c>
      <c r="HF426">
        <v>235.25899999999999</v>
      </c>
      <c r="HG426">
        <v>238.31100000000001</v>
      </c>
      <c r="HH426">
        <v>238.31100000000001</v>
      </c>
      <c r="HI426">
        <v>237.387</v>
      </c>
      <c r="HJ426">
        <v>235.083</v>
      </c>
      <c r="HK426">
        <v>235.083</v>
      </c>
      <c r="HL426">
        <v>241.67</v>
      </c>
      <c r="HM426">
        <v>241.67</v>
      </c>
      <c r="HN426">
        <v>243.81</v>
      </c>
      <c r="HO426">
        <v>248.86199999999999</v>
      </c>
      <c r="HP426">
        <v>248.86199999999999</v>
      </c>
      <c r="HQ426">
        <v>247.62299999999999</v>
      </c>
      <c r="HR426">
        <v>223.339</v>
      </c>
      <c r="HS426">
        <v>223.339</v>
      </c>
      <c r="HT426">
        <v>223.339</v>
      </c>
      <c r="HU426">
        <v>223.339</v>
      </c>
      <c r="HV426">
        <v>223.339</v>
      </c>
      <c r="HW426">
        <v>224.03399999999999</v>
      </c>
      <c r="HX426">
        <v>224.03399999999999</v>
      </c>
      <c r="HY426">
        <v>215.57300000000001</v>
      </c>
      <c r="HZ426">
        <v>210.08799999999999</v>
      </c>
      <c r="IA426">
        <v>210.08799999999999</v>
      </c>
      <c r="IB426">
        <v>210.08799999999999</v>
      </c>
      <c r="IC426">
        <v>210.08799999999999</v>
      </c>
      <c r="ID426">
        <v>216.87700000000001</v>
      </c>
      <c r="IE426">
        <v>221.05799999999999</v>
      </c>
      <c r="IF426">
        <v>219.001</v>
      </c>
      <c r="IG426">
        <v>224.202</v>
      </c>
      <c r="IH426">
        <v>224.47</v>
      </c>
      <c r="II426">
        <v>224.47</v>
      </c>
      <c r="IJ426">
        <v>224.47</v>
      </c>
      <c r="IK426">
        <v>214.458</v>
      </c>
      <c r="IL426">
        <v>217.26400000000001</v>
      </c>
      <c r="IM426">
        <v>217.26400000000001</v>
      </c>
      <c r="IN426">
        <v>220.35499999999999</v>
      </c>
      <c r="IO426">
        <v>220.35499999999999</v>
      </c>
      <c r="IP426">
        <v>229.958</v>
      </c>
      <c r="IQ426">
        <v>229.958</v>
      </c>
      <c r="IR426">
        <v>229.958</v>
      </c>
      <c r="IS426">
        <v>218.10400000000001</v>
      </c>
      <c r="IT426">
        <v>216.88399999999999</v>
      </c>
      <c r="IU426">
        <v>216.88399999999999</v>
      </c>
      <c r="IV426">
        <v>223.46299999999999</v>
      </c>
      <c r="IW426">
        <v>218.84200000000001</v>
      </c>
      <c r="IX426">
        <v>218.84200000000001</v>
      </c>
      <c r="IY426">
        <v>223.59700000000001</v>
      </c>
      <c r="IZ426">
        <v>223.59700000000001</v>
      </c>
      <c r="JA426">
        <v>223.59700000000001</v>
      </c>
      <c r="JB426">
        <v>231.24700000000001</v>
      </c>
      <c r="JC426">
        <v>259.09500000000003</v>
      </c>
      <c r="JD426">
        <v>255.18899999999999</v>
      </c>
      <c r="JE426">
        <v>253.364</v>
      </c>
      <c r="JF426">
        <v>255.51499999999999</v>
      </c>
      <c r="JG426">
        <v>259.14699999999999</v>
      </c>
      <c r="JH426">
        <v>263.21699999999998</v>
      </c>
      <c r="JI426">
        <v>271.35399999999998</v>
      </c>
      <c r="JJ426">
        <v>279.846</v>
      </c>
      <c r="JK426">
        <v>279.846</v>
      </c>
      <c r="JL426">
        <v>309.00200000000001</v>
      </c>
      <c r="JM426">
        <v>318.92899999999997</v>
      </c>
      <c r="JN426">
        <v>312.62900000000002</v>
      </c>
      <c r="JO426">
        <v>301.27199999999999</v>
      </c>
      <c r="JP426">
        <v>301.66500000000002</v>
      </c>
      <c r="JQ426">
        <v>288.13200000000001</v>
      </c>
      <c r="JR426">
        <v>288.35500000000002</v>
      </c>
      <c r="JS426">
        <v>288.35500000000002</v>
      </c>
      <c r="JT426">
        <v>288.35500000000002</v>
      </c>
      <c r="JU426">
        <v>296.53500000000003</v>
      </c>
      <c r="JV426">
        <v>296.53500000000003</v>
      </c>
      <c r="JW426">
        <v>296.53500000000003</v>
      </c>
      <c r="JX426">
        <v>299.26900000000001</v>
      </c>
      <c r="JY426">
        <v>299.26900000000001</v>
      </c>
      <c r="JZ426">
        <v>299.26900000000001</v>
      </c>
      <c r="KA426">
        <v>299.26900000000001</v>
      </c>
      <c r="KB426">
        <v>299.26900000000001</v>
      </c>
      <c r="KC426">
        <v>299.26900000000001</v>
      </c>
      <c r="KD426">
        <v>299.26900000000001</v>
      </c>
      <c r="KE426">
        <v>299.26900000000001</v>
      </c>
      <c r="KF426">
        <v>299.26900000000001</v>
      </c>
      <c r="KG426">
        <v>279.87900000000002</v>
      </c>
      <c r="KH426">
        <v>279.87900000000002</v>
      </c>
      <c r="KI426">
        <v>284.55700000000002</v>
      </c>
      <c r="KJ426">
        <v>290.02800000000002</v>
      </c>
      <c r="KK426">
        <v>290.02800000000002</v>
      </c>
      <c r="KL426">
        <v>290.02800000000002</v>
      </c>
      <c r="KM426">
        <v>277.08199999999999</v>
      </c>
      <c r="KN426">
        <v>275.63099999999997</v>
      </c>
      <c r="KO426">
        <v>275.63099999999997</v>
      </c>
      <c r="KP426">
        <v>275.80799999999999</v>
      </c>
      <c r="KQ426">
        <v>275.80799999999999</v>
      </c>
      <c r="KR426">
        <v>275.80799999999999</v>
      </c>
      <c r="KS426">
        <v>275.80799999999999</v>
      </c>
      <c r="KT426">
        <v>275.80799999999999</v>
      </c>
      <c r="KU426">
        <v>303.59399999999999</v>
      </c>
      <c r="KV426">
        <v>303.59399999999999</v>
      </c>
      <c r="KW426">
        <v>303.59399999999999</v>
      </c>
      <c r="KX426">
        <v>303.59399999999999</v>
      </c>
      <c r="KY426">
        <v>303.59399999999999</v>
      </c>
      <c r="KZ426">
        <v>303.59399999999999</v>
      </c>
      <c r="LA426">
        <v>286.798</v>
      </c>
      <c r="LB426">
        <v>286.798</v>
      </c>
      <c r="LC426">
        <v>286.798</v>
      </c>
      <c r="LD426">
        <v>274.30399999999997</v>
      </c>
      <c r="LE426">
        <v>274.30399999999997</v>
      </c>
      <c r="LF426">
        <v>274.30399999999997</v>
      </c>
      <c r="LG426">
        <v>274.30399999999997</v>
      </c>
      <c r="LH426">
        <v>274.30399999999997</v>
      </c>
      <c r="LI426">
        <v>274.30399999999997</v>
      </c>
      <c r="LJ426">
        <v>274.30399999999997</v>
      </c>
      <c r="LK426">
        <v>272.92200000000003</v>
      </c>
      <c r="LL426">
        <v>272.92200000000003</v>
      </c>
      <c r="LM426">
        <v>272.92200000000003</v>
      </c>
      <c r="LN426">
        <v>272.92200000000003</v>
      </c>
      <c r="LO426">
        <v>272.92200000000003</v>
      </c>
      <c r="LP426">
        <v>273.55500000000001</v>
      </c>
      <c r="LQ426">
        <v>258.16500000000002</v>
      </c>
      <c r="LR426">
        <v>267.29500000000002</v>
      </c>
      <c r="LS426">
        <v>246.321</v>
      </c>
      <c r="LT426">
        <v>246.75399999999999</v>
      </c>
      <c r="LU426">
        <v>264.86500000000001</v>
      </c>
      <c r="LV426">
        <v>274.096</v>
      </c>
      <c r="LW426">
        <v>283.33199999999999</v>
      </c>
      <c r="LX426">
        <v>283.33199999999999</v>
      </c>
      <c r="LY426">
        <v>286.59800000000001</v>
      </c>
      <c r="LZ426">
        <v>282.911</v>
      </c>
      <c r="MA426">
        <v>283.81</v>
      </c>
      <c r="MB426">
        <v>273.18299999999999</v>
      </c>
      <c r="MC426">
        <v>273.18299999999999</v>
      </c>
      <c r="MD426">
        <v>273.18299999999999</v>
      </c>
      <c r="ME426">
        <v>268.61900000000003</v>
      </c>
      <c r="MF426">
        <v>267.25099999999998</v>
      </c>
      <c r="MG426">
        <v>270.39100000000002</v>
      </c>
      <c r="MH426">
        <v>269.19799999999998</v>
      </c>
      <c r="MI426">
        <v>269.19799999999998</v>
      </c>
      <c r="MJ426">
        <v>269.19799999999998</v>
      </c>
      <c r="MK426">
        <v>279.93799999999999</v>
      </c>
      <c r="ML426">
        <v>279.93799999999999</v>
      </c>
      <c r="MM426">
        <v>269.52300000000002</v>
      </c>
      <c r="MN426">
        <v>262.779</v>
      </c>
      <c r="MO426">
        <v>262.779</v>
      </c>
      <c r="MP426">
        <v>261.428</v>
      </c>
      <c r="MQ426">
        <v>261.428</v>
      </c>
      <c r="MR426">
        <v>261.428</v>
      </c>
      <c r="MS426">
        <v>261.428</v>
      </c>
      <c r="MT426">
        <v>261.428</v>
      </c>
      <c r="MU426">
        <v>250.96</v>
      </c>
      <c r="MV426">
        <v>250.96</v>
      </c>
      <c r="MW426">
        <v>246.49</v>
      </c>
      <c r="MX426">
        <v>246.49</v>
      </c>
      <c r="MY426">
        <v>246.49</v>
      </c>
      <c r="MZ426">
        <v>252.52799999999999</v>
      </c>
      <c r="NA426">
        <v>252.52799999999999</v>
      </c>
      <c r="NB426">
        <v>252.52799999999999</v>
      </c>
      <c r="NC426">
        <v>252.52799999999999</v>
      </c>
      <c r="ND426">
        <v>252.52799999999999</v>
      </c>
      <c r="NE426">
        <v>254.75800000000001</v>
      </c>
      <c r="NF426">
        <v>254.75800000000001</v>
      </c>
      <c r="NG426">
        <v>254.75800000000001</v>
      </c>
      <c r="NH426">
        <v>254.75800000000001</v>
      </c>
      <c r="NI426">
        <v>248.11699999999999</v>
      </c>
      <c r="NJ426">
        <v>248.11699999999999</v>
      </c>
      <c r="NK426">
        <v>248.11699999999999</v>
      </c>
      <c r="NL426">
        <v>248.11699999999999</v>
      </c>
      <c r="NM426">
        <v>248.11699999999999</v>
      </c>
      <c r="NN426">
        <v>248.11699999999999</v>
      </c>
      <c r="NO426">
        <v>241.09299999999999</v>
      </c>
      <c r="NP426">
        <v>241.09299999999999</v>
      </c>
      <c r="NQ426">
        <v>250.423</v>
      </c>
      <c r="NR426">
        <v>250.07599999999999</v>
      </c>
      <c r="NS426">
        <v>250.07599999999999</v>
      </c>
      <c r="NT426">
        <v>250.07599999999999</v>
      </c>
      <c r="NU426">
        <v>250.07599999999999</v>
      </c>
      <c r="NV426">
        <v>250.07599999999999</v>
      </c>
      <c r="NW426">
        <v>250.07599999999999</v>
      </c>
      <c r="NX426">
        <v>249.19399999999999</v>
      </c>
      <c r="NY426">
        <v>249.19399999999999</v>
      </c>
      <c r="NZ426">
        <v>242.791</v>
      </c>
      <c r="OA426">
        <v>242.791</v>
      </c>
      <c r="OB426">
        <v>234.15299999999999</v>
      </c>
      <c r="OC426">
        <v>234.15299999999999</v>
      </c>
      <c r="OD426">
        <v>228.578</v>
      </c>
      <c r="OE426">
        <v>220.773</v>
      </c>
      <c r="OF426">
        <v>220.773</v>
      </c>
      <c r="OG426">
        <v>220.93799999999999</v>
      </c>
      <c r="OH426">
        <v>220.93799999999999</v>
      </c>
      <c r="OI426">
        <v>220.93799999999999</v>
      </c>
      <c r="OJ426">
        <v>220.93799999999999</v>
      </c>
      <c r="OK426">
        <v>220.93799999999999</v>
      </c>
      <c r="OL426">
        <v>215.38</v>
      </c>
      <c r="OM426">
        <v>218.583</v>
      </c>
      <c r="ON426">
        <v>218.583</v>
      </c>
      <c r="OO426">
        <v>218.583</v>
      </c>
      <c r="OP426">
        <v>218.583</v>
      </c>
      <c r="OQ426">
        <v>218.583</v>
      </c>
      <c r="OR426">
        <v>218.583</v>
      </c>
      <c r="OS426">
        <v>220.46299999999999</v>
      </c>
      <c r="OT426">
        <v>220.46299999999999</v>
      </c>
      <c r="OU426">
        <v>220.46299999999999</v>
      </c>
      <c r="OV426">
        <v>220.46299999999999</v>
      </c>
      <c r="OW426">
        <v>220.46299999999999</v>
      </c>
      <c r="OX426">
        <v>220.46299999999999</v>
      </c>
      <c r="OY426">
        <v>220.46299999999999</v>
      </c>
      <c r="OZ426">
        <v>220.46299999999999</v>
      </c>
      <c r="PA426">
        <v>220.46299999999999</v>
      </c>
      <c r="PB426">
        <v>220.46299999999999</v>
      </c>
      <c r="PC426">
        <v>220.46299999999999</v>
      </c>
      <c r="PD426">
        <v>220.46299999999999</v>
      </c>
      <c r="PE426">
        <v>220.46299999999999</v>
      </c>
      <c r="PF426">
        <v>220.46299999999999</v>
      </c>
      <c r="PG426">
        <v>220.46299999999999</v>
      </c>
      <c r="PH426">
        <v>211.19300000000001</v>
      </c>
      <c r="PI426">
        <v>211.19300000000001</v>
      </c>
      <c r="PJ426">
        <v>205</v>
      </c>
      <c r="PK426">
        <v>205</v>
      </c>
      <c r="PL426">
        <v>205</v>
      </c>
      <c r="PM426">
        <v>205</v>
      </c>
      <c r="PN426">
        <v>205</v>
      </c>
      <c r="PO426">
        <v>205</v>
      </c>
      <c r="PP426">
        <v>205</v>
      </c>
      <c r="PQ426">
        <v>205</v>
      </c>
      <c r="PR426">
        <v>205</v>
      </c>
      <c r="PS426">
        <v>205</v>
      </c>
      <c r="PT426">
        <v>205</v>
      </c>
      <c r="PU426">
        <v>205</v>
      </c>
      <c r="PV426">
        <v>205</v>
      </c>
      <c r="PW426">
        <v>205.595</v>
      </c>
      <c r="PX426">
        <v>205.595</v>
      </c>
      <c r="PY426">
        <v>204.02099999999999</v>
      </c>
      <c r="PZ426">
        <v>204.02099999999999</v>
      </c>
      <c r="QA426">
        <v>212.84</v>
      </c>
      <c r="QB426">
        <v>225.518</v>
      </c>
      <c r="QC426">
        <v>225.518</v>
      </c>
      <c r="QD426">
        <v>225.518</v>
      </c>
      <c r="QE426">
        <v>223.47300000000001</v>
      </c>
      <c r="QF426">
        <v>213.59399999999999</v>
      </c>
      <c r="QG426">
        <v>213.59399999999999</v>
      </c>
      <c r="QH426">
        <v>208.892</v>
      </c>
      <c r="QI426">
        <v>212.86699999999999</v>
      </c>
      <c r="QJ426">
        <v>212.86699999999999</v>
      </c>
      <c r="QK426">
        <v>240.70599999999999</v>
      </c>
      <c r="QL426">
        <v>240.70599999999999</v>
      </c>
      <c r="QM426">
        <v>240.70599999999999</v>
      </c>
      <c r="QN426">
        <v>231.703</v>
      </c>
      <c r="QO426">
        <v>224.36799999999999</v>
      </c>
      <c r="QP426">
        <v>229.358</v>
      </c>
      <c r="QQ426">
        <v>229.358</v>
      </c>
      <c r="QR426">
        <v>229.358</v>
      </c>
      <c r="QS426">
        <v>229.358</v>
      </c>
      <c r="QT426">
        <v>228.53800000000001</v>
      </c>
      <c r="QU426">
        <v>228.53800000000001</v>
      </c>
      <c r="QV426">
        <v>219.55799999999999</v>
      </c>
      <c r="QW426">
        <v>220.078</v>
      </c>
      <c r="QX426">
        <v>225.88200000000001</v>
      </c>
      <c r="QY426">
        <v>236.994</v>
      </c>
      <c r="QZ426">
        <v>246.38300000000001</v>
      </c>
      <c r="RA426">
        <v>246.38300000000001</v>
      </c>
      <c r="RB426">
        <v>246.38300000000001</v>
      </c>
      <c r="RC426">
        <v>247.946</v>
      </c>
      <c r="RD426">
        <v>242.56800000000001</v>
      </c>
      <c r="RE426">
        <v>242.56800000000001</v>
      </c>
      <c r="RF426">
        <v>248.52799999999999</v>
      </c>
      <c r="RG426">
        <v>248.52799999999999</v>
      </c>
      <c r="RH426">
        <v>248.52799999999999</v>
      </c>
      <c r="RI426">
        <v>248.52799999999999</v>
      </c>
      <c r="RJ426">
        <v>239.09299999999999</v>
      </c>
      <c r="RK426">
        <v>239.09299999999999</v>
      </c>
      <c r="RL426">
        <v>239.09299999999999</v>
      </c>
      <c r="RM426">
        <v>257.62599999999998</v>
      </c>
      <c r="RN426">
        <v>257.62599999999998</v>
      </c>
      <c r="RO426">
        <v>257.62599999999998</v>
      </c>
      <c r="RP426">
        <v>257.62599999999998</v>
      </c>
      <c r="RQ426">
        <v>257.62599999999998</v>
      </c>
      <c r="RR426">
        <v>257.81400000000002</v>
      </c>
      <c r="RS426">
        <v>259.95600000000002</v>
      </c>
      <c r="RT426">
        <v>237.69300000000001</v>
      </c>
      <c r="RU426">
        <v>237.69300000000001</v>
      </c>
      <c r="RV426">
        <v>237.69300000000001</v>
      </c>
      <c r="RW426">
        <v>243.56700000000001</v>
      </c>
      <c r="RX426">
        <v>243.56700000000001</v>
      </c>
      <c r="RY426">
        <v>243.56700000000001</v>
      </c>
      <c r="RZ426">
        <v>242.505</v>
      </c>
      <c r="SA426">
        <v>246.47300000000001</v>
      </c>
      <c r="SB426">
        <v>246.47300000000001</v>
      </c>
      <c r="SC426">
        <v>246.47300000000001</v>
      </c>
      <c r="SD426">
        <v>246.47300000000001</v>
      </c>
      <c r="SE426">
        <v>246.47300000000001</v>
      </c>
      <c r="SF426">
        <v>246.47300000000001</v>
      </c>
      <c r="SG426">
        <v>246.47300000000001</v>
      </c>
      <c r="SH426">
        <v>246.47300000000001</v>
      </c>
      <c r="SI426">
        <v>246.47300000000001</v>
      </c>
      <c r="SJ426">
        <v>260.08100000000002</v>
      </c>
      <c r="SK426">
        <v>262.87099999999998</v>
      </c>
      <c r="SL426">
        <v>262.87099999999998</v>
      </c>
      <c r="SM426">
        <v>262.87099999999998</v>
      </c>
      <c r="SN426">
        <v>262.87099999999998</v>
      </c>
      <c r="SO426">
        <v>262.87099999999998</v>
      </c>
      <c r="SP426">
        <v>262.87099999999998</v>
      </c>
      <c r="SQ426">
        <v>271.137</v>
      </c>
      <c r="SR426">
        <v>271.137</v>
      </c>
      <c r="SS426">
        <v>271.137</v>
      </c>
      <c r="ST426">
        <v>284.93299999999999</v>
      </c>
      <c r="SU426">
        <v>284.93299999999999</v>
      </c>
      <c r="SV426">
        <v>284.93299999999999</v>
      </c>
      <c r="SW426">
        <v>284.93299999999999</v>
      </c>
      <c r="SX426">
        <v>284.93299999999999</v>
      </c>
      <c r="SY426">
        <v>284.93299999999999</v>
      </c>
      <c r="SZ426">
        <v>290.87799999999999</v>
      </c>
      <c r="TA426">
        <v>290.87799999999999</v>
      </c>
      <c r="TB426">
        <v>290.87799999999999</v>
      </c>
      <c r="TC426">
        <v>290.87799999999999</v>
      </c>
      <c r="TD426">
        <v>290.87799999999999</v>
      </c>
      <c r="TE426">
        <v>290.87799999999999</v>
      </c>
      <c r="TF426">
        <v>290.87799999999999</v>
      </c>
      <c r="TG426">
        <v>290.87799999999999</v>
      </c>
      <c r="TH426">
        <v>290.87799999999999</v>
      </c>
      <c r="TI426">
        <v>290.87799999999999</v>
      </c>
      <c r="TJ426">
        <v>290.87799999999999</v>
      </c>
      <c r="TK426">
        <v>293.27300000000002</v>
      </c>
      <c r="TL426">
        <v>290.41199999999998</v>
      </c>
      <c r="TM426">
        <v>290.41199999999998</v>
      </c>
      <c r="TN426">
        <v>290.41199999999998</v>
      </c>
      <c r="TO426">
        <v>290.41199999999998</v>
      </c>
      <c r="TP426">
        <v>290.41199999999998</v>
      </c>
      <c r="TQ426">
        <v>290.41199999999998</v>
      </c>
      <c r="TR426">
        <v>290.41199999999998</v>
      </c>
      <c r="TS426">
        <v>290.41199999999998</v>
      </c>
      <c r="TT426">
        <v>290.41199999999998</v>
      </c>
      <c r="TU426">
        <v>309.834</v>
      </c>
      <c r="TV426">
        <v>309.51</v>
      </c>
      <c r="TW426">
        <v>309.51</v>
      </c>
      <c r="TX426">
        <v>309.91199999999998</v>
      </c>
      <c r="TY426">
        <v>309.91199999999998</v>
      </c>
      <c r="TZ426">
        <v>307.14800000000002</v>
      </c>
      <c r="UA426">
        <v>307.14800000000002</v>
      </c>
      <c r="UB426">
        <v>306.21100000000001</v>
      </c>
      <c r="UC426">
        <v>305.03699999999998</v>
      </c>
      <c r="UD426">
        <v>312.34399999999999</v>
      </c>
      <c r="UE426">
        <v>312.34399999999999</v>
      </c>
      <c r="UF426">
        <v>312.34399999999999</v>
      </c>
      <c r="UG426">
        <v>312.34399999999999</v>
      </c>
      <c r="UH426">
        <v>315.48899999999998</v>
      </c>
      <c r="UI426">
        <v>303.18200000000002</v>
      </c>
      <c r="UJ426">
        <v>335.89100000000002</v>
      </c>
      <c r="UK426">
        <v>335.34800000000001</v>
      </c>
      <c r="UL426">
        <v>335.34800000000001</v>
      </c>
      <c r="UM426">
        <v>335.34800000000001</v>
      </c>
      <c r="UN426">
        <v>335.34800000000001</v>
      </c>
      <c r="UO426">
        <v>335.34800000000001</v>
      </c>
      <c r="UP426">
        <v>335.34800000000001</v>
      </c>
      <c r="UQ426">
        <v>341.11700000000002</v>
      </c>
      <c r="UR426">
        <v>334.5</v>
      </c>
      <c r="US426">
        <v>334.5</v>
      </c>
      <c r="UT426">
        <v>334.5</v>
      </c>
      <c r="UU426">
        <v>334.5</v>
      </c>
      <c r="UV426">
        <v>334.5</v>
      </c>
      <c r="UW426">
        <v>334.5</v>
      </c>
      <c r="UX426">
        <v>334.5</v>
      </c>
      <c r="UY426">
        <v>342.197</v>
      </c>
      <c r="UZ426">
        <v>342.197</v>
      </c>
      <c r="VA426">
        <v>342.197</v>
      </c>
      <c r="VB426">
        <v>342.197</v>
      </c>
      <c r="VC426">
        <v>342.197</v>
      </c>
      <c r="VD426">
        <v>342.197</v>
      </c>
      <c r="VE426">
        <v>342.197</v>
      </c>
      <c r="VF426">
        <v>342.197</v>
      </c>
      <c r="VG426">
        <v>342.197</v>
      </c>
      <c r="VH426">
        <v>342.197</v>
      </c>
      <c r="VI426">
        <v>342.197</v>
      </c>
      <c r="VJ426">
        <v>338.096</v>
      </c>
      <c r="VK426">
        <v>338.096</v>
      </c>
      <c r="VL426">
        <v>338.096</v>
      </c>
      <c r="VM426">
        <v>338.096</v>
      </c>
      <c r="VN426">
        <v>338.096</v>
      </c>
      <c r="VO426">
        <v>348.476</v>
      </c>
      <c r="VP426">
        <v>348.476</v>
      </c>
      <c r="VQ426">
        <v>348.476</v>
      </c>
      <c r="VR426">
        <v>356.29300000000001</v>
      </c>
      <c r="VS426">
        <v>356.29300000000001</v>
      </c>
      <c r="VT426">
        <v>356.29300000000001</v>
      </c>
      <c r="VU426">
        <v>356.29300000000001</v>
      </c>
      <c r="VV426">
        <v>351.15699999999998</v>
      </c>
      <c r="VW426">
        <v>351.15699999999998</v>
      </c>
      <c r="VX426">
        <v>351.15699999999998</v>
      </c>
      <c r="VY426">
        <v>351.15699999999998</v>
      </c>
      <c r="VZ426">
        <v>351.15699999999998</v>
      </c>
      <c r="WA426">
        <v>351.15699999999998</v>
      </c>
      <c r="WB426">
        <v>351.15699999999998</v>
      </c>
      <c r="WC426">
        <v>351.15699999999998</v>
      </c>
      <c r="WD426">
        <v>351.15699999999998</v>
      </c>
      <c r="WE426">
        <v>351.15699999999998</v>
      </c>
      <c r="WF426">
        <v>351.15699999999998</v>
      </c>
      <c r="WG426">
        <v>351.15699999999998</v>
      </c>
      <c r="WH426">
        <v>351.15699999999998</v>
      </c>
      <c r="WI426">
        <v>351.15699999999998</v>
      </c>
      <c r="WJ426">
        <v>351.15699999999998</v>
      </c>
      <c r="WK426">
        <v>351.15699999999998</v>
      </c>
      <c r="WL426">
        <v>351.15699999999998</v>
      </c>
      <c r="WM426">
        <v>351.15699999999998</v>
      </c>
      <c r="WN426">
        <v>351.15699999999998</v>
      </c>
      <c r="WO426">
        <v>351.15699999999998</v>
      </c>
      <c r="WP426">
        <v>351.15699999999998</v>
      </c>
      <c r="WQ426">
        <v>351.15699999999998</v>
      </c>
      <c r="WR426">
        <v>351.15699999999998</v>
      </c>
      <c r="WS426">
        <v>351.15699999999998</v>
      </c>
      <c r="WT426">
        <v>351.15699999999998</v>
      </c>
      <c r="WU426">
        <v>351.15699999999998</v>
      </c>
      <c r="WV426">
        <v>351.15699999999998</v>
      </c>
      <c r="WW426">
        <v>351.15699999999998</v>
      </c>
      <c r="WX426">
        <v>351.15699999999998</v>
      </c>
      <c r="WY426">
        <v>351.15699999999998</v>
      </c>
      <c r="WZ426">
        <v>351.15699999999998</v>
      </c>
      <c r="XA426">
        <v>351.15699999999998</v>
      </c>
      <c r="XB426">
        <v>386.35300000000001</v>
      </c>
      <c r="XC426">
        <v>398.524</v>
      </c>
      <c r="XD426">
        <v>398.524</v>
      </c>
      <c r="XE426">
        <v>398.524</v>
      </c>
      <c r="XF426">
        <v>398.524</v>
      </c>
      <c r="XG426">
        <v>398.524</v>
      </c>
      <c r="XH426">
        <v>409.53699999999998</v>
      </c>
      <c r="XI426">
        <v>409.53699999999998</v>
      </c>
      <c r="XJ426">
        <v>409.53699999999998</v>
      </c>
      <c r="XK426">
        <v>423.26900000000001</v>
      </c>
      <c r="XL426">
        <v>423.26900000000001</v>
      </c>
      <c r="XM426">
        <v>423.26900000000001</v>
      </c>
      <c r="XN426">
        <v>396.79199999999997</v>
      </c>
      <c r="XO426">
        <v>384.38299999999998</v>
      </c>
      <c r="XP426">
        <v>406.471</v>
      </c>
      <c r="XQ426">
        <v>406.471</v>
      </c>
      <c r="XR426">
        <v>406.471</v>
      </c>
      <c r="XS426">
        <v>406.471</v>
      </c>
      <c r="XT426">
        <v>422.90600000000001</v>
      </c>
      <c r="XU426">
        <v>422.90600000000001</v>
      </c>
      <c r="XV426">
        <v>422.90600000000001</v>
      </c>
      <c r="XW426">
        <v>422.90600000000001</v>
      </c>
      <c r="XX426">
        <v>409.53699999999998</v>
      </c>
      <c r="XY426">
        <v>409.53699999999998</v>
      </c>
      <c r="XZ426">
        <v>409.53699999999998</v>
      </c>
      <c r="YA426">
        <v>409.53699999999998</v>
      </c>
      <c r="YB426">
        <v>409.53699999999998</v>
      </c>
      <c r="YC426">
        <v>410.952</v>
      </c>
      <c r="YD426">
        <v>389.53100000000001</v>
      </c>
      <c r="YE426">
        <v>399.17099999999999</v>
      </c>
      <c r="YF426">
        <v>405.24099999999999</v>
      </c>
      <c r="YG426">
        <v>405.24099999999999</v>
      </c>
      <c r="YH426">
        <v>405.24099999999999</v>
      </c>
      <c r="YI426">
        <v>405.24099999999999</v>
      </c>
      <c r="YJ426">
        <v>405.24099999999999</v>
      </c>
      <c r="YK426">
        <v>405.24099999999999</v>
      </c>
      <c r="YL426">
        <v>397.697</v>
      </c>
      <c r="YM426">
        <v>402.56900000000002</v>
      </c>
      <c r="YN426">
        <v>394.82299999999998</v>
      </c>
      <c r="YO426">
        <v>389.99900000000002</v>
      </c>
      <c r="YP426">
        <v>399.49099999999999</v>
      </c>
      <c r="YQ426">
        <v>399.49099999999999</v>
      </c>
      <c r="YR426">
        <v>399.49099999999999</v>
      </c>
      <c r="YS426">
        <v>399.49099999999999</v>
      </c>
      <c r="YT426">
        <v>399.49099999999999</v>
      </c>
      <c r="YU426">
        <v>399.49099999999999</v>
      </c>
      <c r="YV426">
        <v>399.49099999999999</v>
      </c>
      <c r="YW426">
        <v>399.49099999999999</v>
      </c>
      <c r="YX426">
        <v>399.49099999999999</v>
      </c>
      <c r="YY426">
        <v>399.49099999999999</v>
      </c>
      <c r="YZ426">
        <v>399.49099999999999</v>
      </c>
      <c r="ZA426">
        <v>399.49099999999999</v>
      </c>
      <c r="ZB426">
        <v>399.49099999999999</v>
      </c>
      <c r="ZC426">
        <v>399.49099999999999</v>
      </c>
      <c r="ZD426">
        <v>396.92099999999999</v>
      </c>
      <c r="ZE426">
        <v>396.92099999999999</v>
      </c>
      <c r="ZF426">
        <v>396.92099999999999</v>
      </c>
      <c r="ZG426">
        <v>396.92099999999999</v>
      </c>
      <c r="ZH426">
        <v>396.92099999999999</v>
      </c>
      <c r="ZI426">
        <v>396.92099999999999</v>
      </c>
      <c r="ZJ426">
        <v>396.92099999999999</v>
      </c>
      <c r="ZK426">
        <v>396.92099999999999</v>
      </c>
      <c r="ZL426">
        <v>396.92099999999999</v>
      </c>
      <c r="ZM426">
        <v>396.92099999999999</v>
      </c>
      <c r="ZN426">
        <v>396.92099999999999</v>
      </c>
      <c r="ZO426">
        <v>396.92099999999999</v>
      </c>
      <c r="ZP426">
        <v>396.92099999999999</v>
      </c>
      <c r="ZQ426">
        <v>397.01</v>
      </c>
      <c r="ZR426">
        <v>386.10199999999998</v>
      </c>
      <c r="ZS426">
        <v>386.10199999999998</v>
      </c>
      <c r="ZT426">
        <v>386.10199999999998</v>
      </c>
      <c r="ZU426">
        <v>386.10199999999998</v>
      </c>
      <c r="ZV426">
        <v>386.10199999999998</v>
      </c>
      <c r="ZW426">
        <v>386.10199999999998</v>
      </c>
      <c r="ZX426">
        <v>386.10199999999998</v>
      </c>
      <c r="ZY426">
        <v>386.78800000000001</v>
      </c>
      <c r="ZZ426">
        <v>386.78800000000001</v>
      </c>
      <c r="AAA426">
        <v>386.78800000000001</v>
      </c>
      <c r="AAB426">
        <v>386.78800000000001</v>
      </c>
      <c r="AAC426">
        <v>382.81400000000002</v>
      </c>
      <c r="AAD426">
        <v>385.36399999999998</v>
      </c>
      <c r="AAE426">
        <v>364.04399999999998</v>
      </c>
      <c r="AAF426">
        <v>351.25799999999998</v>
      </c>
      <c r="AAG426">
        <v>354.584</v>
      </c>
      <c r="AAH426">
        <v>347.41300000000001</v>
      </c>
      <c r="AAI426">
        <v>355.35300000000001</v>
      </c>
      <c r="AAJ426">
        <v>355.35300000000001</v>
      </c>
      <c r="AAK426">
        <v>355.733</v>
      </c>
      <c r="AAL426">
        <v>355.733</v>
      </c>
      <c r="AAM426">
        <v>335.61500000000001</v>
      </c>
      <c r="AAN426">
        <v>333.55099999999999</v>
      </c>
      <c r="AAO426">
        <v>314.39600000000002</v>
      </c>
      <c r="AAP426">
        <v>350.125</v>
      </c>
      <c r="AAQ426">
        <v>366.59100000000001</v>
      </c>
      <c r="AAR426">
        <v>366.59100000000001</v>
      </c>
      <c r="AAS426">
        <v>366.59100000000001</v>
      </c>
      <c r="AAT426">
        <v>366.59100000000001</v>
      </c>
      <c r="AAU426">
        <v>343.12299999999999</v>
      </c>
      <c r="AAV426">
        <v>358.04899999999998</v>
      </c>
      <c r="AAW426">
        <v>381.73</v>
      </c>
      <c r="AAX426">
        <v>377.786</v>
      </c>
      <c r="AAY426">
        <v>377.786</v>
      </c>
      <c r="AAZ426">
        <v>366.553</v>
      </c>
      <c r="ABA426">
        <v>366.553</v>
      </c>
      <c r="ABB426">
        <v>368.30399999999997</v>
      </c>
      <c r="ABC426">
        <v>363.58600000000001</v>
      </c>
      <c r="ABD426">
        <v>396.74400000000003</v>
      </c>
      <c r="ABE426">
        <v>384.94200000000001</v>
      </c>
      <c r="ABF426">
        <v>382.85700000000003</v>
      </c>
      <c r="ABG426">
        <v>373.221</v>
      </c>
      <c r="ABH426">
        <v>373.221</v>
      </c>
      <c r="ABI426">
        <v>404.75400000000002</v>
      </c>
      <c r="ABJ426">
        <v>382.11099999999999</v>
      </c>
      <c r="ABK426">
        <v>382.11099999999999</v>
      </c>
      <c r="ABL426">
        <v>382.11099999999999</v>
      </c>
      <c r="ABM426">
        <v>382.11099999999999</v>
      </c>
      <c r="ABN426">
        <v>382.11099999999999</v>
      </c>
      <c r="ABO426">
        <v>382.11099999999999</v>
      </c>
      <c r="ABP426">
        <v>370.53</v>
      </c>
      <c r="ABQ426">
        <v>370.53</v>
      </c>
      <c r="ABR426">
        <v>337.024</v>
      </c>
      <c r="ABS426">
        <v>337.024</v>
      </c>
      <c r="ABT426">
        <v>337.024</v>
      </c>
      <c r="ABU426">
        <v>337.024</v>
      </c>
      <c r="ABV426">
        <v>337.024</v>
      </c>
      <c r="ABW426">
        <v>337.024</v>
      </c>
      <c r="ABX426">
        <v>337.024</v>
      </c>
      <c r="ABY426">
        <v>337.024</v>
      </c>
      <c r="ABZ426">
        <v>346.93200000000002</v>
      </c>
      <c r="ACA426">
        <v>335.94099999999997</v>
      </c>
      <c r="ACB426">
        <v>335.94099999999997</v>
      </c>
      <c r="ACC426">
        <v>335.94099999999997</v>
      </c>
      <c r="ACD426">
        <v>338.053</v>
      </c>
      <c r="ACE426">
        <v>338.053</v>
      </c>
      <c r="ACF426">
        <v>338.053</v>
      </c>
      <c r="ACG426">
        <v>338.053</v>
      </c>
      <c r="ACH426">
        <v>338.053</v>
      </c>
      <c r="ACI426">
        <v>338.053</v>
      </c>
      <c r="ACJ426">
        <v>323.59699999999998</v>
      </c>
      <c r="ACK426">
        <v>327.20400000000001</v>
      </c>
      <c r="ACL426">
        <v>356.976</v>
      </c>
      <c r="ACM426">
        <v>356.976</v>
      </c>
      <c r="ACN426">
        <v>356.976</v>
      </c>
      <c r="ACO426">
        <v>356.976</v>
      </c>
      <c r="ACP426">
        <v>356.976</v>
      </c>
      <c r="ACQ426">
        <v>356.976</v>
      </c>
      <c r="ACR426">
        <v>356.976</v>
      </c>
      <c r="ACS426">
        <v>356.976</v>
      </c>
      <c r="ACT426">
        <v>356.976</v>
      </c>
      <c r="ACU426">
        <v>356.976</v>
      </c>
      <c r="ACV426">
        <v>356.976</v>
      </c>
      <c r="ACW426">
        <v>356.976</v>
      </c>
      <c r="ACX426">
        <v>356.976</v>
      </c>
      <c r="ACY426">
        <v>356.976</v>
      </c>
      <c r="ACZ426">
        <v>356.976</v>
      </c>
      <c r="ADA426">
        <v>356.976</v>
      </c>
      <c r="ADB426">
        <v>366.15699999999998</v>
      </c>
      <c r="ADC426">
        <v>366.15699999999998</v>
      </c>
      <c r="ADD426">
        <v>366.15699999999998</v>
      </c>
      <c r="ADE426">
        <v>366.15699999999998</v>
      </c>
      <c r="ADF426">
        <v>366.15699999999998</v>
      </c>
      <c r="ADG426">
        <v>366.15699999999998</v>
      </c>
      <c r="ADH426">
        <v>366.15699999999998</v>
      </c>
      <c r="ADI426">
        <v>366.15699999999998</v>
      </c>
      <c r="ADJ426">
        <v>366.15699999999998</v>
      </c>
      <c r="ADK426">
        <v>366.15699999999998</v>
      </c>
      <c r="ADL426">
        <v>366.15699999999998</v>
      </c>
      <c r="ADM426">
        <v>366.15699999999998</v>
      </c>
      <c r="ADN426">
        <v>366.15699999999998</v>
      </c>
      <c r="ADO426">
        <v>366.15699999999998</v>
      </c>
      <c r="ADP426">
        <v>366.15699999999998</v>
      </c>
      <c r="ADQ426">
        <v>366.15699999999998</v>
      </c>
      <c r="ADR426">
        <v>338.68299999999999</v>
      </c>
      <c r="ADS426">
        <v>338.68299999999999</v>
      </c>
      <c r="ADT426">
        <v>338.68299999999999</v>
      </c>
      <c r="ADU426">
        <v>338.68299999999999</v>
      </c>
      <c r="ADV426">
        <v>338.68299999999999</v>
      </c>
      <c r="ADW426">
        <v>338.68299999999999</v>
      </c>
      <c r="ADX426">
        <v>338.68299999999999</v>
      </c>
      <c r="ADY426">
        <v>338.68299999999999</v>
      </c>
      <c r="ADZ426">
        <v>338.68299999999999</v>
      </c>
      <c r="AEA426">
        <v>326.53699999999998</v>
      </c>
      <c r="AEB426">
        <v>338.50400000000002</v>
      </c>
      <c r="AEC426">
        <v>335.54300000000001</v>
      </c>
      <c r="AED426">
        <v>335.54300000000001</v>
      </c>
      <c r="AEE426">
        <v>335.54300000000001</v>
      </c>
      <c r="AEF426">
        <v>327.09300000000002</v>
      </c>
      <c r="AEG426">
        <v>342.428</v>
      </c>
      <c r="AEH426">
        <v>349.065</v>
      </c>
      <c r="AEI426">
        <v>349.065</v>
      </c>
      <c r="AEJ426">
        <v>349.065</v>
      </c>
      <c r="AEK426">
        <v>349.065</v>
      </c>
      <c r="AEL426">
        <v>349.065</v>
      </c>
      <c r="AEM426">
        <v>349.07600000000002</v>
      </c>
      <c r="AEN426">
        <v>349.07600000000002</v>
      </c>
      <c r="AEO426">
        <v>344.28100000000001</v>
      </c>
      <c r="AEP426">
        <v>344.28100000000001</v>
      </c>
      <c r="AEQ426">
        <v>344.28100000000001</v>
      </c>
      <c r="AER426">
        <v>344.28100000000001</v>
      </c>
      <c r="AES426">
        <v>344.28100000000001</v>
      </c>
      <c r="AET426">
        <v>358.81599999999997</v>
      </c>
      <c r="AEU426">
        <v>358.81599999999997</v>
      </c>
      <c r="AEV426">
        <v>358.81599999999997</v>
      </c>
      <c r="AEW426">
        <v>358.81599999999997</v>
      </c>
      <c r="AEX426">
        <v>356.71800000000002</v>
      </c>
      <c r="AEY426">
        <v>356.71800000000002</v>
      </c>
      <c r="AEZ426">
        <v>356.71800000000002</v>
      </c>
      <c r="AFA426">
        <v>356.71800000000002</v>
      </c>
      <c r="AFB426">
        <v>356.71800000000002</v>
      </c>
      <c r="AFC426">
        <v>356.71800000000002</v>
      </c>
      <c r="AFD426">
        <v>360.87200000000001</v>
      </c>
      <c r="AFE426">
        <v>374.291</v>
      </c>
      <c r="AFF426">
        <v>370.93299999999999</v>
      </c>
      <c r="AFG426">
        <v>370.62700000000001</v>
      </c>
      <c r="AFH426">
        <v>382.346</v>
      </c>
      <c r="AFI426">
        <v>384.85700000000003</v>
      </c>
      <c r="AFJ426">
        <v>384.85700000000003</v>
      </c>
      <c r="AFK426">
        <v>380.76900000000001</v>
      </c>
      <c r="AFL426">
        <v>428.82799999999997</v>
      </c>
      <c r="AFM426">
        <v>428.82799999999997</v>
      </c>
      <c r="AFN426">
        <v>411.31900000000002</v>
      </c>
      <c r="AFO426">
        <v>411.31900000000002</v>
      </c>
      <c r="AFP426">
        <v>408.99</v>
      </c>
      <c r="AFQ426">
        <v>408.99</v>
      </c>
      <c r="AFR426">
        <v>408.99</v>
      </c>
      <c r="AFS426">
        <v>408.99</v>
      </c>
      <c r="AFT426">
        <v>408.99</v>
      </c>
      <c r="AFU426">
        <v>425.06400000000002</v>
      </c>
      <c r="AFV426">
        <v>424.53399999999999</v>
      </c>
      <c r="AFW426">
        <v>424.53399999999999</v>
      </c>
      <c r="AFX426">
        <v>424.53399999999999</v>
      </c>
      <c r="AFY426">
        <v>435.47199999999998</v>
      </c>
      <c r="AFZ426">
        <v>467.06400000000002</v>
      </c>
      <c r="AGA426">
        <v>467.06400000000002</v>
      </c>
      <c r="AGB426">
        <v>469.96300000000002</v>
      </c>
      <c r="AGC426">
        <v>478.45</v>
      </c>
      <c r="AGD426">
        <v>479.96199999999999</v>
      </c>
      <c r="AGE426">
        <v>479.96199999999999</v>
      </c>
      <c r="AGF426">
        <v>494.07799999999997</v>
      </c>
      <c r="AGG426">
        <v>494.07799999999997</v>
      </c>
      <c r="AGH426">
        <v>488.661</v>
      </c>
      <c r="AGI426">
        <v>488.661</v>
      </c>
      <c r="AGJ426">
        <v>478.46300000000002</v>
      </c>
      <c r="AGK426">
        <v>478.46300000000002</v>
      </c>
      <c r="AGL426">
        <v>456.08300000000003</v>
      </c>
      <c r="AGM426">
        <v>470.43099999999998</v>
      </c>
      <c r="AGN426">
        <v>474.22500000000002</v>
      </c>
      <c r="AGO426">
        <v>474.22500000000002</v>
      </c>
      <c r="AGP426">
        <v>474.22500000000002</v>
      </c>
      <c r="AGQ426">
        <v>474.22500000000002</v>
      </c>
      <c r="AGR426">
        <v>474.22500000000002</v>
      </c>
      <c r="AGS426">
        <v>474.22500000000002</v>
      </c>
      <c r="AGT426">
        <v>474.22500000000002</v>
      </c>
      <c r="AGU426">
        <v>474.22500000000002</v>
      </c>
      <c r="AGV426">
        <v>474.22500000000002</v>
      </c>
      <c r="AGW426">
        <v>474.22500000000002</v>
      </c>
      <c r="AGX426">
        <v>466.41199999999998</v>
      </c>
      <c r="AGY426">
        <v>466.41199999999998</v>
      </c>
      <c r="AGZ426">
        <v>494.791</v>
      </c>
      <c r="AHA426">
        <v>494.791</v>
      </c>
      <c r="AHB426">
        <v>494.791</v>
      </c>
      <c r="AHC426">
        <v>494.791</v>
      </c>
      <c r="AHD426">
        <v>494.791</v>
      </c>
      <c r="AHE426">
        <v>481.28199999999998</v>
      </c>
      <c r="AHF426">
        <v>481.28199999999998</v>
      </c>
      <c r="AHG426">
        <v>481.28199999999998</v>
      </c>
      <c r="AHH426">
        <v>481.28199999999998</v>
      </c>
      <c r="AHI426">
        <v>481.28199999999998</v>
      </c>
      <c r="AHJ426">
        <v>481.28199999999998</v>
      </c>
      <c r="AHK426">
        <v>481.28199999999998</v>
      </c>
      <c r="AHL426">
        <v>481.28199999999998</v>
      </c>
      <c r="AHM426">
        <v>479.32600000000002</v>
      </c>
      <c r="AHN426">
        <v>479.32600000000002</v>
      </c>
      <c r="AHO426">
        <v>479.32600000000002</v>
      </c>
      <c r="AHP426">
        <v>476.339</v>
      </c>
      <c r="AHQ426">
        <v>467.58</v>
      </c>
      <c r="AHR426">
        <v>473.31</v>
      </c>
      <c r="AHS426">
        <v>473.31</v>
      </c>
      <c r="AHT426">
        <v>473.31</v>
      </c>
      <c r="AHU426">
        <v>473.31</v>
      </c>
      <c r="AHV426">
        <v>469.04700000000003</v>
      </c>
      <c r="AHW426">
        <v>469.04700000000003</v>
      </c>
      <c r="AHX426">
        <v>469.04700000000003</v>
      </c>
      <c r="AHY426">
        <v>469.04700000000003</v>
      </c>
      <c r="AHZ426">
        <v>469.04700000000003</v>
      </c>
      <c r="AIA426">
        <v>480.44499999999999</v>
      </c>
      <c r="AIB426">
        <v>480.44499999999999</v>
      </c>
      <c r="AIC426">
        <v>480.44499999999999</v>
      </c>
      <c r="AID426">
        <v>479.363</v>
      </c>
      <c r="AIE426">
        <v>479.68</v>
      </c>
      <c r="AIF426">
        <v>479.68</v>
      </c>
      <c r="AIG426">
        <v>479.68</v>
      </c>
      <c r="AIH426">
        <v>479.68</v>
      </c>
      <c r="AII426">
        <v>479.68</v>
      </c>
      <c r="AIJ426">
        <v>479.68</v>
      </c>
      <c r="AIK426">
        <v>479.68</v>
      </c>
      <c r="AIL426">
        <v>482.79300000000001</v>
      </c>
      <c r="AIM426">
        <v>494.27100000000002</v>
      </c>
      <c r="AIN426">
        <v>496.30099999999999</v>
      </c>
      <c r="AIO426">
        <v>496.30099999999999</v>
      </c>
      <c r="AIP426">
        <v>496.30099999999999</v>
      </c>
      <c r="AIQ426">
        <v>510.14600000000002</v>
      </c>
      <c r="AIR426">
        <v>510.14600000000002</v>
      </c>
      <c r="AIS426">
        <v>510.14600000000002</v>
      </c>
      <c r="AIT426">
        <v>510.14600000000002</v>
      </c>
      <c r="AIU426">
        <v>510.14600000000002</v>
      </c>
      <c r="AIV426">
        <v>519.84400000000005</v>
      </c>
      <c r="AIW426">
        <v>519.84400000000005</v>
      </c>
      <c r="AIX426">
        <v>525.39</v>
      </c>
      <c r="AIY426">
        <v>486.05900000000003</v>
      </c>
      <c r="AIZ426">
        <v>486.05900000000003</v>
      </c>
      <c r="AJA426">
        <v>507.298</v>
      </c>
      <c r="AJB426">
        <v>507.298</v>
      </c>
      <c r="AJC426">
        <v>507.298</v>
      </c>
      <c r="AJD426">
        <v>507.298</v>
      </c>
      <c r="AJE426">
        <v>507.298</v>
      </c>
      <c r="AJF426">
        <v>507.298</v>
      </c>
      <c r="AJG426">
        <v>507.298</v>
      </c>
      <c r="AJH426">
        <v>527.83900000000006</v>
      </c>
      <c r="AJI426">
        <v>527.83900000000006</v>
      </c>
      <c r="AJJ426">
        <v>527.83900000000006</v>
      </c>
      <c r="AJK426">
        <v>527.83900000000006</v>
      </c>
      <c r="AJL426">
        <v>527.83900000000006</v>
      </c>
      <c r="AJM426">
        <v>527.83900000000006</v>
      </c>
      <c r="AJN426">
        <v>527.83900000000006</v>
      </c>
      <c r="AJO426">
        <v>527.83900000000006</v>
      </c>
      <c r="AJP426">
        <v>511.34899999999999</v>
      </c>
      <c r="AJQ426">
        <v>511.34899999999999</v>
      </c>
      <c r="AJR426">
        <v>511.34899999999999</v>
      </c>
      <c r="AJS426">
        <v>511.34899999999999</v>
      </c>
      <c r="AJT426">
        <v>511.34899999999999</v>
      </c>
      <c r="AJU426">
        <v>511.34899999999999</v>
      </c>
      <c r="AJV426">
        <v>511.34899999999999</v>
      </c>
      <c r="AJW426">
        <v>511.34899999999999</v>
      </c>
      <c r="AJX426">
        <v>511.34899999999999</v>
      </c>
      <c r="AJY426">
        <v>511.34899999999999</v>
      </c>
      <c r="AJZ426">
        <v>511.34899999999999</v>
      </c>
      <c r="AKA426">
        <v>511.34899999999999</v>
      </c>
      <c r="AKB426">
        <v>515.10699999999997</v>
      </c>
      <c r="AKC426">
        <v>515.10699999999997</v>
      </c>
      <c r="AKD426">
        <v>554.45600000000002</v>
      </c>
      <c r="AKE426">
        <v>554.45600000000002</v>
      </c>
      <c r="AKF426">
        <v>554.45600000000002</v>
      </c>
      <c r="AKG426">
        <v>558.21500000000003</v>
      </c>
      <c r="AKH426">
        <v>558.21500000000003</v>
      </c>
      <c r="AKI426">
        <v>558.21500000000003</v>
      </c>
      <c r="AKJ426">
        <v>537.23800000000006</v>
      </c>
      <c r="AKK426">
        <v>537.23800000000006</v>
      </c>
      <c r="AKL426">
        <v>537.23800000000006</v>
      </c>
      <c r="AKM426">
        <v>537.23800000000006</v>
      </c>
      <c r="AKN426">
        <v>537.23800000000006</v>
      </c>
      <c r="AKO426">
        <v>537.23800000000006</v>
      </c>
      <c r="AKP426">
        <v>537.23800000000006</v>
      </c>
      <c r="AKQ426">
        <v>537.23800000000006</v>
      </c>
      <c r="AKR426">
        <v>548.36599999999999</v>
      </c>
      <c r="AKS426">
        <v>548.36599999999999</v>
      </c>
      <c r="AKT426">
        <v>548.36599999999999</v>
      </c>
      <c r="AKU426">
        <v>548.36599999999999</v>
      </c>
      <c r="AKV426">
        <v>548.36599999999999</v>
      </c>
      <c r="AKW426">
        <v>548.36599999999999</v>
      </c>
      <c r="AKX426">
        <v>548.36599999999999</v>
      </c>
      <c r="AKY426">
        <v>548.36599999999999</v>
      </c>
      <c r="AKZ426">
        <v>548.36599999999999</v>
      </c>
      <c r="ALA426">
        <v>548.36599999999999</v>
      </c>
      <c r="ALB426">
        <v>548.36599999999999</v>
      </c>
      <c r="ALC426">
        <v>548.36599999999999</v>
      </c>
      <c r="ALD426">
        <v>548.36599999999999</v>
      </c>
      <c r="ALE426">
        <v>548.36599999999999</v>
      </c>
      <c r="ALF426">
        <v>548.36599999999999</v>
      </c>
      <c r="ALG426">
        <v>594.20100000000002</v>
      </c>
      <c r="ALH426">
        <v>594.20100000000002</v>
      </c>
      <c r="ALI426">
        <v>594.20100000000002</v>
      </c>
      <c r="ALJ426">
        <v>608.83900000000006</v>
      </c>
      <c r="ALK426">
        <v>608.83900000000006</v>
      </c>
      <c r="ALL426">
        <v>611.66600000000005</v>
      </c>
      <c r="ALM426">
        <v>611.66600000000005</v>
      </c>
      <c r="ALN426">
        <v>611.66600000000005</v>
      </c>
      <c r="ALO426">
        <v>611.66600000000005</v>
      </c>
      <c r="ALP426">
        <v>611.66600000000005</v>
      </c>
      <c r="ALQ426">
        <v>611.66600000000005</v>
      </c>
      <c r="ALR426">
        <v>611.66600000000005</v>
      </c>
      <c r="ALS426">
        <v>611.66600000000005</v>
      </c>
      <c r="ALT426">
        <v>627.34699999999998</v>
      </c>
      <c r="ALU426">
        <v>627.34699999999998</v>
      </c>
      <c r="ALV426">
        <v>621.37900000000002</v>
      </c>
      <c r="ALW426">
        <v>614.16999999999996</v>
      </c>
      <c r="ALX426">
        <v>614.16999999999996</v>
      </c>
      <c r="ALY426">
        <v>614.16999999999996</v>
      </c>
      <c r="ALZ426">
        <v>614.16999999999996</v>
      </c>
      <c r="AMA426">
        <v>614.16999999999996</v>
      </c>
      <c r="AMB426">
        <v>614.16999999999996</v>
      </c>
      <c r="AMC426">
        <v>614.16999999999996</v>
      </c>
      <c r="AMD426">
        <v>605.42499999999995</v>
      </c>
      <c r="AME426">
        <v>634.18100000000004</v>
      </c>
      <c r="AMF426">
        <v>634.18100000000004</v>
      </c>
      <c r="AMG426">
        <v>634.18100000000004</v>
      </c>
      <c r="AMH426">
        <v>634.18100000000004</v>
      </c>
      <c r="AMI426">
        <v>634.18100000000004</v>
      </c>
      <c r="AMJ426">
        <v>634.18100000000004</v>
      </c>
      <c r="AMK426">
        <v>634.18100000000004</v>
      </c>
      <c r="AML426">
        <v>634.18100000000004</v>
      </c>
      <c r="AMM426">
        <v>634.18100000000004</v>
      </c>
      <c r="AMN426">
        <v>634.18100000000004</v>
      </c>
      <c r="AMO426">
        <v>655.78899999999999</v>
      </c>
      <c r="AMP426">
        <v>655.78899999999999</v>
      </c>
      <c r="AMQ426">
        <v>655.78899999999999</v>
      </c>
      <c r="AMR426">
        <v>662.92</v>
      </c>
      <c r="AMS426">
        <v>662.92</v>
      </c>
      <c r="AMT426">
        <v>662.92</v>
      </c>
      <c r="AMU426">
        <v>658.21799999999996</v>
      </c>
      <c r="AMV426">
        <v>658.21799999999996</v>
      </c>
      <c r="AMW426">
        <v>658.21799999999996</v>
      </c>
      <c r="AMX426">
        <v>658.21799999999996</v>
      </c>
      <c r="AMY426">
        <v>658.21799999999996</v>
      </c>
      <c r="AMZ426">
        <v>658.21799999999996</v>
      </c>
      <c r="ANA426">
        <v>658.21799999999996</v>
      </c>
      <c r="ANB426">
        <v>658.21799999999996</v>
      </c>
      <c r="ANC426">
        <v>658.21799999999996</v>
      </c>
      <c r="AND426">
        <v>658.21799999999996</v>
      </c>
      <c r="ANE426">
        <v>658.21799999999996</v>
      </c>
      <c r="ANF426">
        <v>658.21799999999996</v>
      </c>
      <c r="ANG426">
        <v>647.54200000000003</v>
      </c>
      <c r="ANH426">
        <v>628.84199999999998</v>
      </c>
      <c r="ANI426">
        <v>614.51099999999997</v>
      </c>
      <c r="ANJ426">
        <v>614.51099999999997</v>
      </c>
      <c r="ANK426">
        <v>614.51099999999997</v>
      </c>
      <c r="ANL426">
        <v>614.51099999999997</v>
      </c>
      <c r="ANM426">
        <v>614.51099999999997</v>
      </c>
      <c r="ANN426">
        <v>614.51099999999997</v>
      </c>
      <c r="ANO426">
        <v>623.34900000000005</v>
      </c>
      <c r="ANP426">
        <v>623.34900000000005</v>
      </c>
      <c r="ANQ426">
        <v>623.34900000000005</v>
      </c>
      <c r="ANR426">
        <v>623.34900000000005</v>
      </c>
      <c r="ANS426">
        <v>623.34900000000005</v>
      </c>
      <c r="ANT426">
        <v>623.34900000000005</v>
      </c>
      <c r="ANU426">
        <v>623.34900000000005</v>
      </c>
      <c r="ANV426">
        <v>623.34900000000005</v>
      </c>
      <c r="ANW426">
        <v>623.34900000000005</v>
      </c>
      <c r="ANX426">
        <v>623.34900000000005</v>
      </c>
      <c r="ANY426">
        <v>623.34900000000005</v>
      </c>
      <c r="ANZ426">
        <v>623.34900000000005</v>
      </c>
      <c r="AOA426">
        <v>623.34900000000005</v>
      </c>
      <c r="AOB426">
        <v>623.34900000000005</v>
      </c>
      <c r="AOC426">
        <v>623.34900000000005</v>
      </c>
      <c r="AOD426">
        <v>629.36300000000006</v>
      </c>
      <c r="AOE426">
        <v>629.36300000000006</v>
      </c>
      <c r="AOF426">
        <v>629.36300000000006</v>
      </c>
      <c r="AOG426">
        <v>629.36300000000006</v>
      </c>
      <c r="AOH426">
        <v>629.36300000000006</v>
      </c>
      <c r="AOI426">
        <v>629.36300000000006</v>
      </c>
      <c r="AOJ426">
        <v>629.36300000000006</v>
      </c>
      <c r="AOK426">
        <v>629.36300000000006</v>
      </c>
      <c r="AOL426">
        <v>629.36300000000006</v>
      </c>
      <c r="AOM426">
        <v>629.36300000000006</v>
      </c>
      <c r="AON426">
        <v>629.36300000000006</v>
      </c>
      <c r="AOO426">
        <v>629.36300000000006</v>
      </c>
      <c r="AOP426">
        <v>629.36300000000006</v>
      </c>
      <c r="AOQ426">
        <v>629.36300000000006</v>
      </c>
      <c r="AOR426">
        <v>629.36300000000006</v>
      </c>
      <c r="AOS426">
        <v>629.36300000000006</v>
      </c>
      <c r="AOT426">
        <v>629.36300000000006</v>
      </c>
      <c r="AOU426">
        <v>629.36300000000006</v>
      </c>
      <c r="AOV426">
        <v>629.36300000000006</v>
      </c>
      <c r="AOW426">
        <v>629.36300000000006</v>
      </c>
      <c r="AOX426">
        <v>629.36300000000006</v>
      </c>
      <c r="AOY426">
        <v>629.36300000000006</v>
      </c>
      <c r="AOZ426">
        <v>610.63800000000003</v>
      </c>
      <c r="APA426">
        <v>610.63800000000003</v>
      </c>
      <c r="APB426">
        <v>610.63800000000003</v>
      </c>
      <c r="APC426">
        <v>610.63800000000003</v>
      </c>
      <c r="APD426">
        <v>610.63800000000003</v>
      </c>
      <c r="APE426">
        <v>652.23800000000006</v>
      </c>
      <c r="APF426">
        <v>652.23800000000006</v>
      </c>
      <c r="APG426">
        <v>652.23800000000006</v>
      </c>
      <c r="APH426">
        <v>652.23800000000006</v>
      </c>
      <c r="API426">
        <v>652.23800000000006</v>
      </c>
      <c r="APJ426">
        <v>652.23800000000006</v>
      </c>
      <c r="APK426">
        <v>652.23800000000006</v>
      </c>
      <c r="APL426">
        <v>664.97500000000002</v>
      </c>
      <c r="APM426">
        <v>664.97500000000002</v>
      </c>
      <c r="APN426">
        <v>664.97500000000002</v>
      </c>
      <c r="APO426">
        <v>664.97500000000002</v>
      </c>
      <c r="APP426">
        <v>664.97500000000002</v>
      </c>
      <c r="APQ426">
        <v>664.97500000000002</v>
      </c>
      <c r="APR426">
        <v>664.97500000000002</v>
      </c>
      <c r="APS426">
        <v>714.40099999999995</v>
      </c>
      <c r="APT426">
        <v>714.40099999999995</v>
      </c>
      <c r="APU426">
        <v>696.101</v>
      </c>
      <c r="APV426">
        <v>707.26199999999994</v>
      </c>
      <c r="APW426">
        <v>707.26199999999994</v>
      </c>
      <c r="APX426">
        <v>707.26199999999994</v>
      </c>
      <c r="APY426">
        <v>707.26199999999994</v>
      </c>
      <c r="APZ426">
        <v>707.26199999999994</v>
      </c>
      <c r="AQA426">
        <v>707.26199999999994</v>
      </c>
      <c r="AQB426">
        <v>707.26199999999994</v>
      </c>
      <c r="AQC426">
        <v>707.26199999999994</v>
      </c>
      <c r="AQD426">
        <v>707.26199999999994</v>
      </c>
      <c r="AQE426">
        <v>707.26199999999994</v>
      </c>
      <c r="AQF426">
        <v>707.26199999999994</v>
      </c>
      <c r="AQG426">
        <v>752.19899999999996</v>
      </c>
      <c r="AQH426">
        <v>752.19899999999996</v>
      </c>
      <c r="AQI426">
        <v>752.19899999999996</v>
      </c>
      <c r="AQJ426">
        <v>752.19899999999996</v>
      </c>
      <c r="AQK426">
        <v>739.00699999999995</v>
      </c>
      <c r="AQL426">
        <v>739.00699999999995</v>
      </c>
      <c r="AQM426">
        <v>739.00699999999995</v>
      </c>
      <c r="AQN426">
        <v>739.00699999999995</v>
      </c>
      <c r="AQO426">
        <v>739.00699999999995</v>
      </c>
      <c r="AQP426">
        <v>739.00699999999995</v>
      </c>
      <c r="AQQ426">
        <v>739.00699999999995</v>
      </c>
      <c r="AQR426">
        <v>739.00699999999995</v>
      </c>
      <c r="AQS426">
        <v>739.00699999999995</v>
      </c>
      <c r="AQT426">
        <v>726.68299999999999</v>
      </c>
      <c r="AQU426">
        <v>726.68299999999999</v>
      </c>
      <c r="AQV426">
        <v>726.68299999999999</v>
      </c>
      <c r="AQW426">
        <v>726.68299999999999</v>
      </c>
      <c r="AQX426">
        <v>726.68299999999999</v>
      </c>
      <c r="AQY426">
        <v>726.68299999999999</v>
      </c>
      <c r="AQZ426">
        <v>726.68299999999999</v>
      </c>
      <c r="ARA426">
        <v>726.68299999999999</v>
      </c>
      <c r="ARB426">
        <v>726.68299999999999</v>
      </c>
      <c r="ARC426">
        <v>726.68299999999999</v>
      </c>
      <c r="ARD426">
        <v>726.68299999999999</v>
      </c>
      <c r="ARE426">
        <v>726.68299999999999</v>
      </c>
      <c r="ARF426">
        <v>726.68299999999999</v>
      </c>
      <c r="ARG426">
        <v>726.68299999999999</v>
      </c>
      <c r="ARH426">
        <v>726.68299999999999</v>
      </c>
      <c r="ARI426">
        <v>726.68299999999999</v>
      </c>
      <c r="ARJ426">
        <v>726.68299999999999</v>
      </c>
      <c r="ARK426">
        <v>726.68299999999999</v>
      </c>
      <c r="ARL426">
        <v>726.68299999999999</v>
      </c>
      <c r="ARM426">
        <v>726.68299999999999</v>
      </c>
      <c r="ARN426">
        <v>726.68299999999999</v>
      </c>
      <c r="ARO426">
        <v>726.68299999999999</v>
      </c>
      <c r="ARP426">
        <v>726.68299999999999</v>
      </c>
      <c r="ARQ426">
        <v>726.68299999999999</v>
      </c>
      <c r="ARR426">
        <v>726.68299999999999</v>
      </c>
      <c r="ARS426">
        <v>726.68299999999999</v>
      </c>
      <c r="ART426">
        <v>726.68299999999999</v>
      </c>
      <c r="ARU426">
        <v>726.68299999999999</v>
      </c>
      <c r="ARV426">
        <v>726.68299999999999</v>
      </c>
      <c r="ARW426">
        <v>726.68299999999999</v>
      </c>
      <c r="ARX426">
        <v>726.68299999999999</v>
      </c>
      <c r="ARY426">
        <v>726.68299999999999</v>
      </c>
      <c r="ARZ426">
        <v>726.68299999999999</v>
      </c>
      <c r="ASA426">
        <v>726.68299999999999</v>
      </c>
      <c r="ASB426">
        <v>726.68299999999999</v>
      </c>
      <c r="ASC426">
        <v>726.68299999999999</v>
      </c>
      <c r="ASD426">
        <v>749.46799999999996</v>
      </c>
      <c r="ASE426">
        <v>749.46799999999996</v>
      </c>
      <c r="ASF426">
        <v>764.11699999999996</v>
      </c>
      <c r="ASG426">
        <v>764.11699999999996</v>
      </c>
      <c r="ASH426">
        <v>764.11699999999996</v>
      </c>
      <c r="ASI426">
        <v>764.11699999999996</v>
      </c>
      <c r="ASJ426">
        <v>764.11699999999996</v>
      </c>
      <c r="ASK426">
        <v>764.11699999999996</v>
      </c>
      <c r="ASL426">
        <v>764.11699999999996</v>
      </c>
      <c r="ASM426">
        <v>764.11699999999996</v>
      </c>
      <c r="ASN426">
        <v>764.11699999999996</v>
      </c>
      <c r="ASO426">
        <v>764.11699999999996</v>
      </c>
      <c r="ASP426">
        <v>764.11699999999996</v>
      </c>
      <c r="ASQ426">
        <v>765.96600000000001</v>
      </c>
      <c r="ASR426">
        <v>765.96600000000001</v>
      </c>
      <c r="ASS426">
        <v>750.71299999999997</v>
      </c>
      <c r="AST426">
        <v>750.71299999999997</v>
      </c>
      <c r="ASU426">
        <v>750.71299999999997</v>
      </c>
      <c r="ASV426">
        <v>750.71299999999997</v>
      </c>
      <c r="ASW426">
        <v>750.71299999999997</v>
      </c>
      <c r="ASX426">
        <v>750.71299999999997</v>
      </c>
      <c r="ASY426">
        <v>750.71299999999997</v>
      </c>
      <c r="ASZ426">
        <v>750.71299999999997</v>
      </c>
      <c r="ATA426">
        <v>750.71299999999997</v>
      </c>
      <c r="ATB426">
        <v>755.63900000000001</v>
      </c>
      <c r="ATC426">
        <v>755.63900000000001</v>
      </c>
      <c r="ATD426">
        <v>755.63900000000001</v>
      </c>
      <c r="ATE426">
        <v>755.63900000000001</v>
      </c>
      <c r="ATF426">
        <v>755.63900000000001</v>
      </c>
      <c r="ATG426">
        <v>755.63900000000001</v>
      </c>
      <c r="ATH426">
        <v>755.63900000000001</v>
      </c>
      <c r="ATI426">
        <v>755.63900000000001</v>
      </c>
      <c r="ATJ426">
        <v>755.63900000000001</v>
      </c>
      <c r="ATK426">
        <v>755.63900000000001</v>
      </c>
      <c r="ATL426">
        <v>755.63900000000001</v>
      </c>
      <c r="ATM426">
        <v>755.63900000000001</v>
      </c>
      <c r="ATN426">
        <v>755.63900000000001</v>
      </c>
      <c r="ATO426">
        <v>755.63900000000001</v>
      </c>
      <c r="ATP426">
        <v>755.63900000000001</v>
      </c>
      <c r="ATQ426">
        <v>755.63900000000001</v>
      </c>
      <c r="ATR426">
        <v>771.99</v>
      </c>
      <c r="ATS426">
        <v>781.43499999999995</v>
      </c>
      <c r="ATT426">
        <v>791.08699999999999</v>
      </c>
      <c r="ATU426">
        <v>805.37599999999998</v>
      </c>
      <c r="ATV426">
        <v>805.37599999999998</v>
      </c>
      <c r="ATW426">
        <v>806.33600000000001</v>
      </c>
      <c r="ATX426">
        <v>806.33600000000001</v>
      </c>
      <c r="ATY426">
        <v>819.15</v>
      </c>
      <c r="ATZ426">
        <v>857.57799999999997</v>
      </c>
      <c r="AUA426">
        <v>855.91700000000003</v>
      </c>
      <c r="AUB426">
        <v>862.12800000000004</v>
      </c>
      <c r="AUC426">
        <v>862.12800000000004</v>
      </c>
      <c r="AUD426">
        <v>862.12800000000004</v>
      </c>
      <c r="AUE426">
        <v>876.03200000000004</v>
      </c>
      <c r="AUF426">
        <v>876.03200000000004</v>
      </c>
      <c r="AUG426">
        <v>867.46799999999996</v>
      </c>
      <c r="AUH426">
        <v>877.745</v>
      </c>
      <c r="AUI426">
        <v>938.16200000000003</v>
      </c>
      <c r="AUJ426">
        <v>938.16200000000003</v>
      </c>
      <c r="AUK426">
        <v>930.99900000000002</v>
      </c>
      <c r="AUL426">
        <v>989.18600000000004</v>
      </c>
      <c r="AUM426">
        <v>989.62400000000002</v>
      </c>
      <c r="AUN426">
        <v>989.62400000000002</v>
      </c>
      <c r="AUO426">
        <v>989.62400000000002</v>
      </c>
      <c r="AUP426">
        <v>963.04899999999998</v>
      </c>
      <c r="AUQ426">
        <v>972.28300000000002</v>
      </c>
      <c r="AUR426">
        <v>972.28300000000002</v>
      </c>
      <c r="AUS426">
        <v>972.28300000000002</v>
      </c>
      <c r="AUT426">
        <v>972.28300000000002</v>
      </c>
      <c r="AUU426">
        <v>972.28300000000002</v>
      </c>
      <c r="AUV426">
        <v>972.28300000000002</v>
      </c>
      <c r="AUW426">
        <v>972.28300000000002</v>
      </c>
      <c r="AUX426">
        <v>972.28300000000002</v>
      </c>
      <c r="AUY426">
        <v>963.15499999999997</v>
      </c>
      <c r="AUZ426">
        <v>963.15499999999997</v>
      </c>
      <c r="AVA426">
        <v>963.15499999999997</v>
      </c>
      <c r="AVB426">
        <v>963.15499999999997</v>
      </c>
      <c r="AVC426">
        <v>963.15499999999997</v>
      </c>
      <c r="AVD426">
        <v>963.15499999999997</v>
      </c>
      <c r="AVE426">
        <v>954.42499999999995</v>
      </c>
      <c r="AVF426">
        <v>954.42499999999995</v>
      </c>
      <c r="AVG426">
        <v>954.42499999999995</v>
      </c>
      <c r="AVH426">
        <v>954.42499999999995</v>
      </c>
      <c r="AVI426">
        <v>954.42499999999995</v>
      </c>
      <c r="AVJ426">
        <v>954.42499999999995</v>
      </c>
      <c r="AVK426">
        <v>954.42499999999995</v>
      </c>
      <c r="AVL426">
        <v>954.42499999999995</v>
      </c>
      <c r="AVM426">
        <v>954.42499999999995</v>
      </c>
      <c r="AVN426">
        <v>954.42499999999995</v>
      </c>
      <c r="AVO426">
        <v>954.42499999999995</v>
      </c>
      <c r="AVP426">
        <v>954.42499999999995</v>
      </c>
      <c r="AVQ426">
        <v>954.42499999999995</v>
      </c>
      <c r="AVR426">
        <v>954.42499999999995</v>
      </c>
      <c r="AVS426">
        <v>954.42499999999995</v>
      </c>
      <c r="AVT426">
        <v>954.42499999999995</v>
      </c>
      <c r="AVU426">
        <v>954.42499999999995</v>
      </c>
      <c r="AVV426">
        <v>954.42499999999995</v>
      </c>
      <c r="AVW426">
        <v>954.42499999999995</v>
      </c>
      <c r="AVX426">
        <v>954.42499999999995</v>
      </c>
      <c r="AVY426">
        <v>954.42499999999995</v>
      </c>
      <c r="AVZ426">
        <v>954.42499999999995</v>
      </c>
      <c r="AWA426">
        <v>954.42499999999995</v>
      </c>
      <c r="AWB426">
        <v>954.42499999999995</v>
      </c>
      <c r="AWC426">
        <v>954.42499999999995</v>
      </c>
      <c r="AWD426">
        <v>954.42499999999995</v>
      </c>
      <c r="AWE426">
        <v>953.64099999999996</v>
      </c>
      <c r="AWF426">
        <v>953.64099999999996</v>
      </c>
      <c r="AWG426">
        <v>953.64099999999996</v>
      </c>
      <c r="AWH426">
        <v>953.64099999999996</v>
      </c>
      <c r="AWI426">
        <v>953.64099999999996</v>
      </c>
      <c r="AWJ426">
        <v>953.64099999999996</v>
      </c>
      <c r="AWK426">
        <v>953.64099999999996</v>
      </c>
      <c r="AWL426">
        <v>953.64099999999996</v>
      </c>
      <c r="AWM426">
        <v>966.04</v>
      </c>
      <c r="AWN426">
        <v>964.197</v>
      </c>
      <c r="AWO426">
        <v>964.197</v>
      </c>
      <c r="AWP426">
        <v>943.93700000000001</v>
      </c>
      <c r="AWQ426">
        <v>943.93700000000001</v>
      </c>
      <c r="AWR426">
        <v>943.93700000000001</v>
      </c>
      <c r="AWS426">
        <v>943.93700000000001</v>
      </c>
      <c r="AWT426">
        <v>943.93700000000001</v>
      </c>
      <c r="AWU426">
        <v>943.93700000000001</v>
      </c>
      <c r="AWV426">
        <v>943.93700000000001</v>
      </c>
      <c r="AWW426">
        <v>943.93700000000001</v>
      </c>
      <c r="AWX426">
        <v>943.93700000000001</v>
      </c>
      <c r="AWY426">
        <v>920.04</v>
      </c>
      <c r="AWZ426">
        <v>1015.63</v>
      </c>
      <c r="AXA426">
        <v>1015.63</v>
      </c>
      <c r="AXB426">
        <v>1015.63</v>
      </c>
      <c r="AXC426">
        <v>1015.63</v>
      </c>
      <c r="AXD426">
        <v>1015.63</v>
      </c>
      <c r="AXE426">
        <v>1015.63</v>
      </c>
      <c r="AXF426">
        <v>1015.63</v>
      </c>
      <c r="AXG426">
        <v>1002.67</v>
      </c>
      <c r="AXH426">
        <v>974.11800000000005</v>
      </c>
      <c r="AXI426">
        <v>974.11800000000005</v>
      </c>
      <c r="AXJ426">
        <v>974.11800000000005</v>
      </c>
      <c r="AXK426">
        <v>974.11800000000005</v>
      </c>
      <c r="AXL426">
        <v>974.11800000000005</v>
      </c>
      <c r="AXM426">
        <v>974.11800000000005</v>
      </c>
      <c r="AXN426">
        <v>974.11800000000005</v>
      </c>
      <c r="AXO426">
        <v>974.11800000000005</v>
      </c>
      <c r="AXP426">
        <v>985.45899999999995</v>
      </c>
      <c r="AXQ426">
        <v>966.06299999999999</v>
      </c>
      <c r="AXR426">
        <v>966.06299999999999</v>
      </c>
      <c r="AXS426">
        <v>966.06299999999999</v>
      </c>
      <c r="AXT426">
        <v>966.06299999999999</v>
      </c>
      <c r="AXU426">
        <v>966.06299999999999</v>
      </c>
      <c r="AXV426">
        <v>966.06299999999999</v>
      </c>
      <c r="AXW426">
        <v>966.06299999999999</v>
      </c>
      <c r="AXX426">
        <v>966.06299999999999</v>
      </c>
      <c r="AXY426">
        <v>966.06299999999999</v>
      </c>
      <c r="AXZ426">
        <v>955.67700000000002</v>
      </c>
      <c r="AYA426">
        <v>955.67700000000002</v>
      </c>
      <c r="AYB426">
        <v>955.67700000000002</v>
      </c>
      <c r="AYC426">
        <v>955.67700000000002</v>
      </c>
      <c r="AYD426">
        <v>955.67700000000002</v>
      </c>
      <c r="AYE426">
        <v>955.67700000000002</v>
      </c>
      <c r="AYF426">
        <v>955.67700000000002</v>
      </c>
      <c r="AYG426">
        <v>955.67700000000002</v>
      </c>
      <c r="AYH426">
        <v>955.67700000000002</v>
      </c>
      <c r="AYI426">
        <v>955.67700000000002</v>
      </c>
      <c r="AYJ426">
        <v>955.67700000000002</v>
      </c>
      <c r="AYK426">
        <v>955.67700000000002</v>
      </c>
      <c r="AYL426">
        <v>955.67700000000002</v>
      </c>
      <c r="AYM426">
        <v>955.67700000000002</v>
      </c>
      <c r="AYN426">
        <v>955.67700000000002</v>
      </c>
      <c r="AYO426">
        <v>980.8</v>
      </c>
      <c r="AYP426">
        <v>980.36699999999996</v>
      </c>
      <c r="AYQ426">
        <v>992.81</v>
      </c>
      <c r="AYR426">
        <v>984.02499999999998</v>
      </c>
      <c r="AYS426">
        <v>997.20299999999997</v>
      </c>
      <c r="AYT426">
        <v>968.46600000000001</v>
      </c>
      <c r="AYU426">
        <v>931.45399999999995</v>
      </c>
      <c r="AYV426">
        <v>926.29399999999998</v>
      </c>
      <c r="AYW426">
        <v>947.45899999999995</v>
      </c>
      <c r="AYX426">
        <v>947.45899999999995</v>
      </c>
      <c r="AYY426">
        <v>947.45899999999995</v>
      </c>
      <c r="AYZ426">
        <v>1079.05</v>
      </c>
      <c r="AZA426">
        <v>1101.42</v>
      </c>
      <c r="AZB426">
        <v>1095.07</v>
      </c>
      <c r="AZC426">
        <v>1089.46</v>
      </c>
      <c r="AZD426">
        <v>1101.05</v>
      </c>
      <c r="AZE426">
        <v>1113.8499999999999</v>
      </c>
      <c r="AZF426">
        <v>1145.1400000000001</v>
      </c>
      <c r="AZG426">
        <v>1145.1400000000001</v>
      </c>
      <c r="AZH426">
        <v>1187.8499999999999</v>
      </c>
      <c r="AZI426">
        <v>1187.8499999999999</v>
      </c>
      <c r="AZJ426">
        <v>1187.8499999999999</v>
      </c>
      <c r="AZK426">
        <v>1182.6600000000001</v>
      </c>
      <c r="AZL426">
        <v>1228</v>
      </c>
      <c r="AZM426">
        <v>1199.44</v>
      </c>
      <c r="AZN426">
        <v>1106.7</v>
      </c>
      <c r="AZO426">
        <v>986.13900000000001</v>
      </c>
      <c r="AZP426">
        <v>986.13900000000001</v>
      </c>
      <c r="AZQ426">
        <v>1018.86</v>
      </c>
      <c r="AZR426">
        <v>1057.55</v>
      </c>
      <c r="AZS426">
        <v>1057.55</v>
      </c>
      <c r="AZT426">
        <v>1057.55</v>
      </c>
      <c r="AZU426">
        <v>1065.1500000000001</v>
      </c>
      <c r="AZV426">
        <v>1065.1500000000001</v>
      </c>
      <c r="AZW426">
        <v>1065.1500000000001</v>
      </c>
      <c r="AZX426">
        <v>1065.1500000000001</v>
      </c>
      <c r="AZY426">
        <v>1065.1500000000001</v>
      </c>
      <c r="AZZ426">
        <v>1065.1500000000001</v>
      </c>
      <c r="BAA426">
        <v>1065.1500000000001</v>
      </c>
      <c r="BAB426">
        <v>1065.1500000000001</v>
      </c>
      <c r="BAC426">
        <v>1065.1500000000001</v>
      </c>
      <c r="BAD426">
        <v>1065.1500000000001</v>
      </c>
      <c r="BAE426">
        <v>1081.67</v>
      </c>
      <c r="BAF426">
        <v>1112.07</v>
      </c>
      <c r="BAG426">
        <v>1124.98</v>
      </c>
      <c r="BAH426">
        <v>1099.8399999999999</v>
      </c>
      <c r="BAI426">
        <v>1102.45</v>
      </c>
      <c r="BAJ426">
        <v>1102.45</v>
      </c>
      <c r="BAK426">
        <v>1104.31</v>
      </c>
      <c r="BAL426">
        <v>1104.31</v>
      </c>
      <c r="BAM426">
        <v>1132.01</v>
      </c>
      <c r="BAN426">
        <v>1132.01</v>
      </c>
      <c r="BAO426">
        <v>1132.01</v>
      </c>
      <c r="BAP426">
        <v>1132.01</v>
      </c>
      <c r="BAQ426">
        <v>1061.7</v>
      </c>
      <c r="BAR426">
        <v>1075.3599999999999</v>
      </c>
      <c r="BAS426">
        <v>1065.46</v>
      </c>
      <c r="BAT426">
        <v>1074.43</v>
      </c>
      <c r="BAU426">
        <v>1170.6199999999999</v>
      </c>
      <c r="BAV426">
        <v>1198.81</v>
      </c>
      <c r="BAW426">
        <v>1198.81</v>
      </c>
      <c r="BAX426">
        <v>1176.42</v>
      </c>
      <c r="BAY426">
        <v>1176.42</v>
      </c>
      <c r="BAZ426">
        <v>1176.42</v>
      </c>
      <c r="BBA426">
        <v>1160.97</v>
      </c>
      <c r="BBB426">
        <v>1230.9000000000001</v>
      </c>
      <c r="BBC426">
        <v>1240.9100000000001</v>
      </c>
      <c r="BBD426">
        <v>1256.06</v>
      </c>
      <c r="BBE426">
        <v>1338.53</v>
      </c>
      <c r="BBF426">
        <v>1329.93</v>
      </c>
      <c r="BBG426">
        <v>1356.65</v>
      </c>
      <c r="BBH426">
        <v>1298.77</v>
      </c>
      <c r="BBI426">
        <v>1314.75</v>
      </c>
      <c r="BBJ426">
        <v>1260.2</v>
      </c>
      <c r="BBK426">
        <v>1295.76</v>
      </c>
      <c r="BBL426">
        <v>1300</v>
      </c>
      <c r="BBM426">
        <v>1300</v>
      </c>
      <c r="BBN426">
        <v>1300</v>
      </c>
      <c r="BBO426">
        <v>1300</v>
      </c>
      <c r="BBP426">
        <v>1300</v>
      </c>
      <c r="BBQ426">
        <v>1300</v>
      </c>
      <c r="BBR426">
        <v>1355.21</v>
      </c>
      <c r="BBS426">
        <v>1355.21</v>
      </c>
      <c r="BBT426">
        <v>1360.65</v>
      </c>
      <c r="BBU426">
        <v>1360.65</v>
      </c>
      <c r="BBV426">
        <v>1343.28</v>
      </c>
      <c r="BBW426">
        <v>1334.41</v>
      </c>
      <c r="BBX426">
        <v>1334.41</v>
      </c>
      <c r="BBY426">
        <v>1296.75</v>
      </c>
      <c r="BBZ426">
        <v>1270.3800000000001</v>
      </c>
      <c r="BCA426">
        <v>1270.3800000000001</v>
      </c>
      <c r="BCB426">
        <v>1270.3800000000001</v>
      </c>
      <c r="BCC426">
        <v>1270.3800000000001</v>
      </c>
      <c r="BCD426">
        <v>1264.3</v>
      </c>
      <c r="BCE426">
        <v>1264.3</v>
      </c>
      <c r="BCF426">
        <v>1264.3</v>
      </c>
      <c r="BCG426">
        <v>1269.21</v>
      </c>
      <c r="BCH426">
        <v>1269.21</v>
      </c>
      <c r="BCI426">
        <v>1257.76</v>
      </c>
      <c r="BCJ426">
        <v>1257.76</v>
      </c>
      <c r="BCK426">
        <v>1257.76</v>
      </c>
      <c r="BCL426">
        <v>1257.76</v>
      </c>
      <c r="BCM426">
        <v>1320.54</v>
      </c>
      <c r="BCN426">
        <v>1320.54</v>
      </c>
      <c r="BCO426">
        <v>1320.54</v>
      </c>
      <c r="BCP426">
        <v>1320.54</v>
      </c>
      <c r="BCQ426">
        <v>1320.54</v>
      </c>
      <c r="BCR426">
        <v>1225.47</v>
      </c>
      <c r="BCS426">
        <v>1238.71</v>
      </c>
      <c r="BCT426">
        <v>1144.8399999999999</v>
      </c>
      <c r="BCU426">
        <v>1144.8399999999999</v>
      </c>
      <c r="BCV426">
        <v>1144.8399999999999</v>
      </c>
      <c r="BCW426">
        <v>1144.8399999999999</v>
      </c>
      <c r="BCX426">
        <v>1144.8399999999999</v>
      </c>
      <c r="BCY426">
        <v>1144.8399999999999</v>
      </c>
      <c r="BCZ426">
        <v>1144.8399999999999</v>
      </c>
      <c r="BDA426">
        <v>1144.8399999999999</v>
      </c>
      <c r="BDB426">
        <v>1123.5</v>
      </c>
      <c r="BDC426">
        <v>1123.5</v>
      </c>
      <c r="BDD426">
        <v>1113.1199999999999</v>
      </c>
      <c r="BDE426">
        <v>1113.1199999999999</v>
      </c>
      <c r="BDF426">
        <v>1113.1199999999999</v>
      </c>
      <c r="BDG426">
        <v>1113.1199999999999</v>
      </c>
      <c r="BDH426">
        <v>1129.3800000000001</v>
      </c>
      <c r="BDI426">
        <v>1129.3800000000001</v>
      </c>
      <c r="BDJ426">
        <v>1129.3800000000001</v>
      </c>
      <c r="BDK426">
        <v>1132.45</v>
      </c>
      <c r="BDL426">
        <v>1132.45</v>
      </c>
      <c r="BDM426">
        <v>1132.45</v>
      </c>
      <c r="BDN426">
        <v>1149.81</v>
      </c>
      <c r="BDO426">
        <v>1144.51</v>
      </c>
      <c r="BDP426">
        <v>1123.4100000000001</v>
      </c>
      <c r="BDQ426">
        <v>1186.58</v>
      </c>
      <c r="BDR426">
        <v>1152.03</v>
      </c>
      <c r="BDS426">
        <v>1191.01</v>
      </c>
      <c r="BDT426">
        <v>1191.01</v>
      </c>
      <c r="BDU426">
        <v>1191.01</v>
      </c>
      <c r="BDV426">
        <v>1218.9100000000001</v>
      </c>
      <c r="BDW426">
        <v>1218.9100000000001</v>
      </c>
      <c r="BDX426">
        <v>1255.8499999999999</v>
      </c>
      <c r="BDY426">
        <v>1262.1600000000001</v>
      </c>
      <c r="BDZ426">
        <v>1267.57</v>
      </c>
      <c r="BEA426">
        <v>1258.46</v>
      </c>
      <c r="BEB426">
        <v>1219.0999999999999</v>
      </c>
      <c r="BEC426">
        <v>1228.3800000000001</v>
      </c>
      <c r="BED426">
        <v>1223.56</v>
      </c>
      <c r="BEE426">
        <v>1223.56</v>
      </c>
      <c r="BEF426">
        <v>1223.56</v>
      </c>
      <c r="BEG426">
        <v>1384.03</v>
      </c>
      <c r="BEH426">
        <v>1384.03</v>
      </c>
      <c r="BEI426">
        <v>1382.18</v>
      </c>
      <c r="BEJ426">
        <v>1390.78</v>
      </c>
      <c r="BEK426">
        <v>1406.87</v>
      </c>
      <c r="BEL426">
        <v>1366.84</v>
      </c>
      <c r="BEM426">
        <v>1366.84</v>
      </c>
      <c r="BEN426">
        <v>1366.84</v>
      </c>
      <c r="BEO426">
        <v>1366.84</v>
      </c>
      <c r="BEP426">
        <v>1366.84</v>
      </c>
      <c r="BEQ426">
        <v>1255.8499999999999</v>
      </c>
      <c r="BER426">
        <v>1264.8900000000001</v>
      </c>
      <c r="BES426">
        <v>1284.4000000000001</v>
      </c>
      <c r="BET426">
        <v>1302.95</v>
      </c>
      <c r="BEU426">
        <v>1358.72</v>
      </c>
      <c r="BEV426">
        <v>1358.72</v>
      </c>
      <c r="BEW426">
        <v>1358.72</v>
      </c>
      <c r="BEX426">
        <v>1352.5</v>
      </c>
      <c r="BEY426">
        <v>1352.5</v>
      </c>
      <c r="BEZ426">
        <v>1398.77</v>
      </c>
      <c r="BFA426">
        <v>1429.18</v>
      </c>
      <c r="BFB426">
        <v>1513.12</v>
      </c>
      <c r="BFC426">
        <v>1600.16</v>
      </c>
      <c r="BFD426">
        <v>1600.16</v>
      </c>
      <c r="BFE426">
        <v>1670.65</v>
      </c>
      <c r="BFF426">
        <v>1701.86</v>
      </c>
      <c r="BFG426">
        <v>1687.63</v>
      </c>
      <c r="BFH426">
        <v>1689.78</v>
      </c>
      <c r="BFI426">
        <v>1759.21</v>
      </c>
      <c r="BFJ426">
        <v>1759.21</v>
      </c>
      <c r="BFK426">
        <v>1759.21</v>
      </c>
      <c r="BFL426">
        <v>1831.75</v>
      </c>
      <c r="BFM426">
        <v>1982.61</v>
      </c>
      <c r="BFN426">
        <v>2027.29</v>
      </c>
      <c r="BFO426">
        <v>2027.29</v>
      </c>
      <c r="BFP426">
        <v>2061.14</v>
      </c>
      <c r="BFQ426">
        <v>2076.34</v>
      </c>
      <c r="BFR426">
        <v>2060.17</v>
      </c>
      <c r="BFS426">
        <v>2063.85</v>
      </c>
      <c r="BFT426">
        <v>2029.96</v>
      </c>
      <c r="BFU426">
        <v>2027.38</v>
      </c>
      <c r="BFV426">
        <v>1958.24</v>
      </c>
      <c r="BFW426">
        <v>2011.58</v>
      </c>
      <c r="BFX426">
        <v>1976.62</v>
      </c>
      <c r="BFY426">
        <v>1954.37</v>
      </c>
      <c r="BFZ426">
        <v>1938.26</v>
      </c>
      <c r="BGA426">
        <v>1904.48</v>
      </c>
      <c r="BGB426">
        <v>1904.48</v>
      </c>
      <c r="BGC426">
        <v>1957.62</v>
      </c>
      <c r="BGD426">
        <v>1869.21</v>
      </c>
      <c r="BGE426">
        <v>1830.27</v>
      </c>
      <c r="BGF426">
        <v>1827.74</v>
      </c>
      <c r="BGG426">
        <v>1800.09</v>
      </c>
      <c r="BGH426">
        <v>1828.24</v>
      </c>
      <c r="BGI426">
        <v>1828.24</v>
      </c>
      <c r="BGJ426">
        <v>1815.89</v>
      </c>
      <c r="BGK426">
        <v>1815.07</v>
      </c>
      <c r="BGL426">
        <v>1815.07</v>
      </c>
      <c r="BGM426">
        <v>1815.07</v>
      </c>
      <c r="BGN426">
        <v>1807.75</v>
      </c>
      <c r="BGO426">
        <v>1807.75</v>
      </c>
      <c r="BGP426">
        <v>1775.91</v>
      </c>
      <c r="BGQ426">
        <v>1775.91</v>
      </c>
      <c r="BGR426">
        <v>1785.63</v>
      </c>
      <c r="BGS426">
        <v>1805.45</v>
      </c>
      <c r="BGT426">
        <v>1805.45</v>
      </c>
      <c r="BGU426">
        <v>1805.45</v>
      </c>
      <c r="BGV426">
        <v>1805.45</v>
      </c>
      <c r="BGW426">
        <v>1805.45</v>
      </c>
      <c r="BGX426">
        <v>1795.92</v>
      </c>
      <c r="BGY426">
        <v>1795.92</v>
      </c>
      <c r="BGZ426">
        <v>1771.47</v>
      </c>
      <c r="BHA426">
        <v>1803.47</v>
      </c>
      <c r="BHB426">
        <v>1803.47</v>
      </c>
      <c r="BHC426">
        <v>1827.4</v>
      </c>
      <c r="BHD426">
        <v>1827.4</v>
      </c>
      <c r="BHE426">
        <v>1827.4</v>
      </c>
      <c r="BHF426">
        <v>1827.4</v>
      </c>
      <c r="BHG426">
        <v>1827.4</v>
      </c>
      <c r="BHH426">
        <v>1817.63</v>
      </c>
      <c r="BHI426">
        <v>1809.77</v>
      </c>
      <c r="BHJ426">
        <v>1779.31</v>
      </c>
      <c r="BHK426">
        <v>1753.24</v>
      </c>
      <c r="BHL426">
        <v>1753.24</v>
      </c>
      <c r="BHM426">
        <v>1753.24</v>
      </c>
      <c r="BHN426">
        <v>1753.24</v>
      </c>
      <c r="BHO426">
        <v>1723.73</v>
      </c>
      <c r="BHP426">
        <v>1670.77</v>
      </c>
      <c r="BHQ426">
        <v>1670.77</v>
      </c>
      <c r="BHR426">
        <v>1670.77</v>
      </c>
      <c r="BHS426">
        <v>1670.77</v>
      </c>
      <c r="BHT426">
        <v>1670.77</v>
      </c>
      <c r="BHU426">
        <v>1672.94</v>
      </c>
      <c r="BHV426">
        <v>1672.94</v>
      </c>
      <c r="BHW426">
        <v>1648.42</v>
      </c>
      <c r="BHX426">
        <v>1638.99</v>
      </c>
      <c r="BHY426">
        <v>1671.06</v>
      </c>
      <c r="BHZ426">
        <v>1671.06</v>
      </c>
      <c r="BIA426">
        <v>1699.36</v>
      </c>
      <c r="BIB426">
        <v>1699.36</v>
      </c>
      <c r="BIC426">
        <v>1699.36</v>
      </c>
      <c r="BID426">
        <v>1761.22</v>
      </c>
      <c r="BIE426">
        <v>1761.22</v>
      </c>
      <c r="BIF426">
        <v>1761.22</v>
      </c>
      <c r="BIG426">
        <v>1761.22</v>
      </c>
      <c r="BIH426">
        <v>1801.58</v>
      </c>
      <c r="BII426">
        <v>1801.58</v>
      </c>
      <c r="BIJ426">
        <v>1846.6</v>
      </c>
      <c r="BIK426">
        <v>1846.6</v>
      </c>
      <c r="BIL426">
        <v>1763.4</v>
      </c>
      <c r="BIM426">
        <v>1987.34</v>
      </c>
      <c r="BIN426">
        <v>1987.34</v>
      </c>
      <c r="BIO426">
        <v>1987.34</v>
      </c>
      <c r="BIP426">
        <v>1987.34</v>
      </c>
      <c r="BIQ426">
        <v>1987.34</v>
      </c>
      <c r="BIR426">
        <v>2101.1</v>
      </c>
      <c r="BIS426">
        <v>2048.7399999999998</v>
      </c>
      <c r="BIT426">
        <v>2048.7399999999998</v>
      </c>
      <c r="BIU426">
        <v>2048.7399999999998</v>
      </c>
      <c r="BIV426">
        <v>2048.7399999999998</v>
      </c>
      <c r="BIW426">
        <v>2048.7399999999998</v>
      </c>
      <c r="BIX426">
        <v>2048.7399999999998</v>
      </c>
      <c r="BIY426">
        <v>2107.36</v>
      </c>
      <c r="BIZ426">
        <v>2107.36</v>
      </c>
      <c r="BJA426">
        <v>2088.5700000000002</v>
      </c>
      <c r="BJB426">
        <v>2088.5700000000002</v>
      </c>
      <c r="BJC426">
        <v>2088.5700000000002</v>
      </c>
      <c r="BJD426">
        <v>2041.91</v>
      </c>
      <c r="BJE426">
        <v>2041.91</v>
      </c>
      <c r="BJF426">
        <v>2041.91</v>
      </c>
      <c r="BJG426">
        <v>2041.91</v>
      </c>
      <c r="BJH426">
        <v>2041.91</v>
      </c>
      <c r="BJI426">
        <v>2041.91</v>
      </c>
      <c r="BJJ426">
        <v>2041.91</v>
      </c>
      <c r="BJK426">
        <v>2041.91</v>
      </c>
      <c r="BJL426">
        <v>2125.88</v>
      </c>
      <c r="BJM426">
        <v>2125.88</v>
      </c>
      <c r="BJN426">
        <v>2125.88</v>
      </c>
      <c r="BJO426">
        <v>2125.88</v>
      </c>
      <c r="BJP426">
        <v>2125.88</v>
      </c>
      <c r="BJQ426">
        <v>2125.88</v>
      </c>
      <c r="BJR426">
        <v>2125.88</v>
      </c>
      <c r="BJS426">
        <v>2125.88</v>
      </c>
      <c r="BJT426">
        <v>2125.88</v>
      </c>
      <c r="BJU426">
        <v>2197.0500000000002</v>
      </c>
      <c r="BJV426">
        <v>2168.94</v>
      </c>
      <c r="BJW426">
        <v>2155.4699999999998</v>
      </c>
      <c r="BJX426">
        <v>2146.63</v>
      </c>
      <c r="BJY426">
        <v>2148.37</v>
      </c>
      <c r="BJZ426">
        <v>2172.44</v>
      </c>
      <c r="BKA426">
        <v>2016.17</v>
      </c>
      <c r="BKB426">
        <v>2016.17</v>
      </c>
      <c r="BKC426">
        <v>2016.17</v>
      </c>
      <c r="BKD426">
        <v>2016.17</v>
      </c>
      <c r="BKE426">
        <v>2016.17</v>
      </c>
      <c r="BKF426">
        <v>2104.77</v>
      </c>
      <c r="BKG426">
        <v>2104.77</v>
      </c>
      <c r="BKH426">
        <v>2104.77</v>
      </c>
      <c r="BKI426">
        <v>2104.77</v>
      </c>
      <c r="BKJ426">
        <v>2104.77</v>
      </c>
      <c r="BKK426">
        <v>2104.77</v>
      </c>
      <c r="BKL426">
        <v>2104.77</v>
      </c>
      <c r="BKM426">
        <v>2104.77</v>
      </c>
      <c r="BKN426">
        <v>2104.77</v>
      </c>
      <c r="BKO426">
        <v>2104.77</v>
      </c>
      <c r="BKP426">
        <v>1974.24</v>
      </c>
      <c r="BKQ426">
        <v>1972.63</v>
      </c>
      <c r="BKR426">
        <v>2026.76</v>
      </c>
      <c r="BKS426">
        <v>2031.33</v>
      </c>
      <c r="BKT426">
        <v>1957.8</v>
      </c>
      <c r="BKU426">
        <v>1879.09</v>
      </c>
      <c r="BKV426">
        <v>1885.09</v>
      </c>
      <c r="BKW426">
        <v>1870.52</v>
      </c>
      <c r="BKX426">
        <v>1870.52</v>
      </c>
      <c r="BKY426">
        <v>1870.52</v>
      </c>
      <c r="BKZ426">
        <v>2069.13</v>
      </c>
      <c r="BLA426">
        <v>2047.72</v>
      </c>
      <c r="BLB426">
        <v>2054.88</v>
      </c>
      <c r="BLC426">
        <v>2011.33</v>
      </c>
      <c r="BLD426">
        <v>1999.58</v>
      </c>
      <c r="BLE426">
        <v>1999.58</v>
      </c>
      <c r="BLF426">
        <v>1981.38</v>
      </c>
      <c r="BLG426">
        <v>2005.11</v>
      </c>
      <c r="BLH426">
        <v>1968.13</v>
      </c>
      <c r="BLI426">
        <v>1968.13</v>
      </c>
      <c r="BLJ426">
        <v>2039.01</v>
      </c>
      <c r="BLK426">
        <v>2143.16</v>
      </c>
      <c r="BLL426">
        <v>2143.16</v>
      </c>
      <c r="BLM426">
        <v>2153.29</v>
      </c>
      <c r="BLN426">
        <v>2076.79</v>
      </c>
      <c r="BLO426">
        <v>2036.52</v>
      </c>
      <c r="BLP426">
        <v>2036.52</v>
      </c>
      <c r="BLQ426">
        <v>2012.84</v>
      </c>
      <c r="BLR426">
        <v>2012.84</v>
      </c>
      <c r="BLS426">
        <v>2012.84</v>
      </c>
      <c r="BLT426">
        <v>1929.95</v>
      </c>
      <c r="BLU426">
        <v>1929.95</v>
      </c>
      <c r="BLV426">
        <v>1907.83</v>
      </c>
      <c r="BLW426">
        <v>1915.47</v>
      </c>
      <c r="BLX426">
        <v>1916.08</v>
      </c>
      <c r="BLY426">
        <v>1916.08</v>
      </c>
      <c r="BLZ426">
        <v>1916.08</v>
      </c>
      <c r="BMA426">
        <v>1949.8</v>
      </c>
      <c r="BMB426">
        <v>1949.8</v>
      </c>
      <c r="BMC426">
        <v>1949.8</v>
      </c>
      <c r="BMD426">
        <v>1949.8</v>
      </c>
      <c r="BME426">
        <v>1895.09</v>
      </c>
      <c r="BMF426">
        <v>1895.09</v>
      </c>
      <c r="BMG426">
        <v>2001.34</v>
      </c>
      <c r="BMH426">
        <v>2046.67</v>
      </c>
      <c r="BMI426">
        <v>2046.67</v>
      </c>
      <c r="BMJ426">
        <v>2046.67</v>
      </c>
      <c r="BMK426">
        <v>2065.33</v>
      </c>
      <c r="BML426">
        <v>2065.33</v>
      </c>
      <c r="BMM426">
        <v>2065.33</v>
      </c>
      <c r="BMN426">
        <v>2076.9</v>
      </c>
      <c r="BMO426">
        <v>2089.62</v>
      </c>
      <c r="BMP426">
        <v>2089.62</v>
      </c>
      <c r="BMQ426">
        <v>2066.5700000000002</v>
      </c>
      <c r="BMR426">
        <v>2066.5700000000002</v>
      </c>
      <c r="BMS426">
        <v>2066.5700000000002</v>
      </c>
      <c r="BMT426">
        <v>2058.62</v>
      </c>
      <c r="BMU426">
        <v>2102.67</v>
      </c>
      <c r="BMV426">
        <v>2181.39</v>
      </c>
      <c r="BMW426">
        <v>2181.39</v>
      </c>
      <c r="BMX426">
        <v>2181.39</v>
      </c>
      <c r="BMY426">
        <v>2181.39</v>
      </c>
      <c r="BMZ426">
        <v>2181.39</v>
      </c>
      <c r="BNA426">
        <v>2171.77</v>
      </c>
      <c r="BNB426">
        <v>2111.4499999999998</v>
      </c>
      <c r="BNC426">
        <v>2168.7199999999998</v>
      </c>
      <c r="BND426">
        <v>2177.79</v>
      </c>
      <c r="BNE426">
        <v>2177.79</v>
      </c>
      <c r="BNF426">
        <v>2169.19</v>
      </c>
      <c r="BNG426">
        <v>2169.19</v>
      </c>
      <c r="BNH426">
        <v>2169.19</v>
      </c>
      <c r="BNI426">
        <v>2169.19</v>
      </c>
      <c r="BNJ426">
        <v>2178.65</v>
      </c>
      <c r="BNK426">
        <v>2187.08</v>
      </c>
      <c r="BNL426">
        <v>2252.14</v>
      </c>
      <c r="BNM426">
        <v>2261.52</v>
      </c>
      <c r="BNN426">
        <v>2298.63</v>
      </c>
      <c r="BNO426">
        <v>2420.33</v>
      </c>
      <c r="BNP426">
        <v>2412.27</v>
      </c>
      <c r="BNQ426">
        <v>2454.04</v>
      </c>
      <c r="BNR426">
        <v>2444.6999999999998</v>
      </c>
      <c r="BNS426">
        <v>2444.6999999999998</v>
      </c>
      <c r="BNT426">
        <v>2444.6999999999998</v>
      </c>
      <c r="BNU426">
        <v>2530.1999999999998</v>
      </c>
      <c r="BNV426">
        <v>2530.1999999999998</v>
      </c>
      <c r="BNW426">
        <v>2530.1999999999998</v>
      </c>
      <c r="BNX426">
        <v>2530.1999999999998</v>
      </c>
      <c r="BNY426">
        <v>2530.1999999999998</v>
      </c>
      <c r="BNZ426">
        <v>2530.1999999999998</v>
      </c>
      <c r="BOA426">
        <v>2543.13</v>
      </c>
      <c r="BOB426">
        <v>2543.13</v>
      </c>
      <c r="BOC426">
        <v>2582.2199999999998</v>
      </c>
      <c r="BOD426">
        <v>2546.9699999999998</v>
      </c>
      <c r="BOE426">
        <v>2546.9699999999998</v>
      </c>
      <c r="BOF426">
        <v>2546.9699999999998</v>
      </c>
      <c r="BOG426">
        <v>2546.9699999999998</v>
      </c>
      <c r="BOH426">
        <v>2369.4299999999998</v>
      </c>
      <c r="BOI426">
        <v>2395.62</v>
      </c>
      <c r="BOJ426">
        <v>2395.62</v>
      </c>
      <c r="BOK426">
        <v>2395.62</v>
      </c>
      <c r="BOL426">
        <v>2395.62</v>
      </c>
      <c r="BOM426">
        <v>2392.15</v>
      </c>
      <c r="BON426">
        <v>2392.15</v>
      </c>
      <c r="BOO426">
        <v>2394.38</v>
      </c>
      <c r="BOP426">
        <v>2394.38</v>
      </c>
      <c r="BOQ426">
        <v>2409.9299999999998</v>
      </c>
      <c r="BOR426">
        <v>2409.9299999999998</v>
      </c>
      <c r="BOS426">
        <v>2375.9299999999998</v>
      </c>
      <c r="BOT426">
        <v>2375.9299999999998</v>
      </c>
      <c r="BOU426">
        <v>2375.9299999999998</v>
      </c>
      <c r="BOV426">
        <v>2375.9299999999998</v>
      </c>
      <c r="BOW426">
        <v>2375.9299999999998</v>
      </c>
      <c r="BOX426">
        <v>2375.9299999999998</v>
      </c>
      <c r="BOY426">
        <v>2383.5</v>
      </c>
      <c r="BOZ426">
        <v>2383.5</v>
      </c>
      <c r="BPA426">
        <v>2299.15</v>
      </c>
      <c r="BPB426">
        <v>2299.15</v>
      </c>
      <c r="BPC426">
        <v>2312.04</v>
      </c>
      <c r="BPD426">
        <v>2312.04</v>
      </c>
      <c r="BPE426">
        <v>2312.04</v>
      </c>
      <c r="BPF426">
        <v>2312.04</v>
      </c>
      <c r="BPG426">
        <v>2312.04</v>
      </c>
      <c r="BPH426">
        <v>2340.94</v>
      </c>
      <c r="BPI426">
        <v>2319.88</v>
      </c>
      <c r="BPJ426">
        <v>2372.15</v>
      </c>
      <c r="BPK426">
        <v>2372.15</v>
      </c>
      <c r="BPL426">
        <v>2372.15</v>
      </c>
      <c r="BPM426">
        <v>2324.5500000000002</v>
      </c>
      <c r="BPN426">
        <v>2324.5500000000002</v>
      </c>
      <c r="BPO426">
        <v>2324.5500000000002</v>
      </c>
      <c r="BPP426">
        <v>2324.5500000000002</v>
      </c>
      <c r="BPQ426">
        <v>2286.4899999999998</v>
      </c>
      <c r="BPR426">
        <v>2310.81</v>
      </c>
      <c r="BPS426">
        <v>2364.41</v>
      </c>
      <c r="BPT426">
        <v>2431.5</v>
      </c>
      <c r="BPU426">
        <v>2473.98</v>
      </c>
      <c r="BPV426">
        <v>2488.15</v>
      </c>
      <c r="BPW426">
        <v>2513.56</v>
      </c>
      <c r="BPX426">
        <v>2520.61</v>
      </c>
      <c r="BPY426">
        <v>2520.61</v>
      </c>
      <c r="BPZ426">
        <v>2526.4899999999998</v>
      </c>
      <c r="BQA426">
        <v>2526.4899999999998</v>
      </c>
      <c r="BQB426">
        <v>2322.6799999999998</v>
      </c>
      <c r="BQC426">
        <v>2322.6799999999998</v>
      </c>
      <c r="BQD426">
        <v>2283.15</v>
      </c>
      <c r="BQE426">
        <v>2283.15</v>
      </c>
      <c r="BQF426">
        <v>2283.15</v>
      </c>
      <c r="BQG426">
        <v>2283.15</v>
      </c>
      <c r="BQH426">
        <v>2283.15</v>
      </c>
      <c r="BQI426">
        <v>2283.15</v>
      </c>
      <c r="BQJ426">
        <v>2283.15</v>
      </c>
      <c r="BQK426">
        <v>2283.15</v>
      </c>
      <c r="BQL426">
        <v>2283.15</v>
      </c>
      <c r="BQM426">
        <v>2283.15</v>
      </c>
      <c r="BQN426">
        <v>2254.6999999999998</v>
      </c>
      <c r="BQO426">
        <v>2254.6999999999998</v>
      </c>
      <c r="BQP426">
        <v>2259.21</v>
      </c>
      <c r="BQQ426">
        <v>2259.21</v>
      </c>
      <c r="BQR426">
        <v>2259.21</v>
      </c>
      <c r="BQS426">
        <v>2259.21</v>
      </c>
      <c r="BQT426">
        <v>2403.9499999999998</v>
      </c>
      <c r="BQU426">
        <v>2403.9499999999998</v>
      </c>
      <c r="BQV426">
        <v>2337.75</v>
      </c>
      <c r="BQW426">
        <v>2337.75</v>
      </c>
      <c r="BQX426">
        <v>2194.09</v>
      </c>
      <c r="BQY426">
        <v>1997.28</v>
      </c>
      <c r="BQZ426">
        <v>1997.28</v>
      </c>
      <c r="BRA426">
        <v>2238.7600000000002</v>
      </c>
      <c r="BRB426">
        <v>2238.7600000000002</v>
      </c>
      <c r="BRC426">
        <v>2245.9299999999998</v>
      </c>
      <c r="BRD426">
        <v>2316.25</v>
      </c>
      <c r="BRE426">
        <v>2316.25</v>
      </c>
      <c r="BRF426">
        <v>2329.4699999999998</v>
      </c>
      <c r="BRG426">
        <v>2288.63</v>
      </c>
      <c r="BRH426">
        <v>2288.63</v>
      </c>
      <c r="BRI426">
        <v>2290.67</v>
      </c>
      <c r="BRJ426">
        <v>2290.67</v>
      </c>
      <c r="BRK426">
        <v>2290.67</v>
      </c>
      <c r="BRL426">
        <v>2531.6</v>
      </c>
      <c r="BRM426">
        <v>2636.6</v>
      </c>
      <c r="BRN426">
        <v>2593.46</v>
      </c>
      <c r="BRO426">
        <v>2593.46</v>
      </c>
      <c r="BRP426">
        <v>2637.6</v>
      </c>
      <c r="BRQ426">
        <v>2637.6</v>
      </c>
      <c r="BRR426">
        <v>2647.83</v>
      </c>
      <c r="BRS426">
        <v>2647.83</v>
      </c>
      <c r="BRT426">
        <v>2647.9</v>
      </c>
      <c r="BRU426">
        <v>2592.5100000000002</v>
      </c>
      <c r="BRV426">
        <v>2592.5100000000002</v>
      </c>
      <c r="BRW426">
        <v>2592.5100000000002</v>
      </c>
      <c r="BRX426">
        <v>2592.5100000000002</v>
      </c>
      <c r="BRY426">
        <v>2592.5100000000002</v>
      </c>
      <c r="BRZ426">
        <v>2602.92</v>
      </c>
      <c r="BSA426">
        <v>2602.92</v>
      </c>
      <c r="BSB426">
        <v>2620.19</v>
      </c>
      <c r="BSC426">
        <v>2642.3</v>
      </c>
      <c r="BSD426">
        <v>2620.61</v>
      </c>
      <c r="BSE426">
        <v>2641.96</v>
      </c>
      <c r="BSF426">
        <v>2641.96</v>
      </c>
      <c r="BSG426">
        <v>2641.96</v>
      </c>
      <c r="BSH426">
        <v>2657.03</v>
      </c>
      <c r="BSI426">
        <v>2657.03</v>
      </c>
      <c r="BSJ426">
        <v>2657.03</v>
      </c>
      <c r="BSK426">
        <v>2657.03</v>
      </c>
      <c r="BSL426">
        <v>2694.34</v>
      </c>
      <c r="BSM426">
        <v>2813.88</v>
      </c>
      <c r="BSN426">
        <v>2813.88</v>
      </c>
      <c r="BSO426">
        <v>2813.88</v>
      </c>
      <c r="BSP426">
        <v>2813.88</v>
      </c>
      <c r="BSQ426">
        <v>2813.88</v>
      </c>
      <c r="BSR426">
        <v>2813.88</v>
      </c>
      <c r="BSS426">
        <v>2813.88</v>
      </c>
      <c r="BST426">
        <v>2708.65</v>
      </c>
      <c r="BSU426">
        <v>2754.15</v>
      </c>
      <c r="BSV426">
        <v>2761.69</v>
      </c>
      <c r="BSW426">
        <v>2761.69</v>
      </c>
      <c r="BSX426">
        <v>2761.69</v>
      </c>
      <c r="BSY426">
        <v>2761.69</v>
      </c>
      <c r="BSZ426">
        <v>2761.69</v>
      </c>
      <c r="BTA426">
        <v>2761.69</v>
      </c>
      <c r="BTB426">
        <v>2771.18</v>
      </c>
      <c r="BTC426">
        <v>2771.18</v>
      </c>
      <c r="BTD426">
        <v>2771.18</v>
      </c>
      <c r="BTE426">
        <v>2771.18</v>
      </c>
      <c r="BTF426">
        <v>2771.18</v>
      </c>
      <c r="BTG426">
        <v>2771.18</v>
      </c>
      <c r="BTH426">
        <v>2799.25</v>
      </c>
      <c r="BTI426">
        <v>2799.25</v>
      </c>
      <c r="BTJ426">
        <v>2799.25</v>
      </c>
      <c r="BTK426">
        <v>2799.25</v>
      </c>
      <c r="BTL426">
        <v>2799.25</v>
      </c>
      <c r="BTM426">
        <v>2799.25</v>
      </c>
      <c r="BTN426">
        <v>2886.5</v>
      </c>
      <c r="BTO426">
        <v>2886.5</v>
      </c>
      <c r="BTP426">
        <v>2886.5</v>
      </c>
      <c r="BTQ426">
        <v>2972.23</v>
      </c>
      <c r="BTR426">
        <v>3001.31</v>
      </c>
      <c r="BTS426">
        <v>3001.31</v>
      </c>
      <c r="BTT426">
        <v>3001.31</v>
      </c>
      <c r="BTU426">
        <v>3001.31</v>
      </c>
      <c r="BTV426">
        <v>3001.31</v>
      </c>
      <c r="BTW426">
        <v>3052.5</v>
      </c>
      <c r="BTX426">
        <v>3016.28</v>
      </c>
      <c r="BTY426">
        <v>3016.28</v>
      </c>
      <c r="BTZ426">
        <v>3016.28</v>
      </c>
      <c r="BUA426">
        <v>3016.28</v>
      </c>
      <c r="BUB426">
        <v>2928</v>
      </c>
      <c r="BUC426">
        <v>2882.79</v>
      </c>
      <c r="BUD426">
        <v>2882.79</v>
      </c>
      <c r="BUE426">
        <v>2856.84</v>
      </c>
      <c r="BUF426">
        <v>2856.84</v>
      </c>
      <c r="BUG426">
        <v>2856.84</v>
      </c>
      <c r="BUH426">
        <v>2856.84</v>
      </c>
      <c r="BUI426">
        <v>2856.84</v>
      </c>
      <c r="BUJ426">
        <v>2822.37</v>
      </c>
      <c r="BUK426">
        <v>2822.37</v>
      </c>
      <c r="BUL426">
        <v>2822.37</v>
      </c>
      <c r="BUM426">
        <v>2822.37</v>
      </c>
      <c r="BUN426">
        <v>2822.49</v>
      </c>
      <c r="BUO426">
        <v>2763.36</v>
      </c>
      <c r="BUP426">
        <v>2763.36</v>
      </c>
      <c r="BUQ426">
        <v>2692.18</v>
      </c>
      <c r="BUR426">
        <v>2692.18</v>
      </c>
      <c r="BUS426">
        <v>2692.18</v>
      </c>
      <c r="BUT426">
        <v>2692.18</v>
      </c>
      <c r="BUU426">
        <v>2692.18</v>
      </c>
      <c r="BUV426">
        <v>2692.18</v>
      </c>
      <c r="BUW426">
        <v>2787.86</v>
      </c>
      <c r="BUX426">
        <v>2756.9</v>
      </c>
      <c r="BUY426">
        <v>2700.35</v>
      </c>
      <c r="BUZ426">
        <v>2745.94</v>
      </c>
      <c r="BVA426">
        <v>2745.94</v>
      </c>
      <c r="BVB426">
        <v>2745.94</v>
      </c>
      <c r="BVC426">
        <v>2745.94</v>
      </c>
      <c r="BVD426">
        <v>2745.94</v>
      </c>
      <c r="BVE426">
        <v>2766.08</v>
      </c>
      <c r="BVF426">
        <v>2692.51</v>
      </c>
      <c r="BVG426">
        <v>2665.27</v>
      </c>
      <c r="BVH426">
        <v>2729.3</v>
      </c>
      <c r="BVI426">
        <v>2729.3</v>
      </c>
      <c r="BVJ426">
        <v>2729.3</v>
      </c>
      <c r="BVK426">
        <v>2729.3</v>
      </c>
      <c r="BVL426">
        <v>2729.3</v>
      </c>
      <c r="BVM426">
        <v>2855.9</v>
      </c>
      <c r="BVN426">
        <v>2855.9</v>
      </c>
      <c r="BVO426">
        <v>2855.9</v>
      </c>
      <c r="BVP426">
        <v>2855.9</v>
      </c>
      <c r="BVQ426">
        <v>2752.05</v>
      </c>
      <c r="BVR426">
        <v>2752.05</v>
      </c>
      <c r="BVS426">
        <v>2752.05</v>
      </c>
      <c r="BVT426">
        <v>2677.04</v>
      </c>
      <c r="BVU426">
        <v>2641.53</v>
      </c>
      <c r="BVV426">
        <v>2641.53</v>
      </c>
      <c r="BVW426">
        <v>2670.3</v>
      </c>
      <c r="BVX426">
        <v>2670.3</v>
      </c>
      <c r="BVY426">
        <v>2645.19</v>
      </c>
      <c r="BVZ426">
        <v>2737.62</v>
      </c>
      <c r="BWA426">
        <v>2740.25</v>
      </c>
      <c r="BWB426">
        <v>3031.3</v>
      </c>
      <c r="BWC426">
        <v>3002.18</v>
      </c>
      <c r="BWD426">
        <v>3006.97</v>
      </c>
      <c r="BWE426">
        <v>3006.97</v>
      </c>
      <c r="BWF426">
        <v>2977.29</v>
      </c>
      <c r="BWG426">
        <v>2962.31</v>
      </c>
      <c r="BWH426">
        <v>3009.21</v>
      </c>
      <c r="BWI426">
        <v>3041.53</v>
      </c>
      <c r="BWJ426">
        <v>2873.28</v>
      </c>
      <c r="BWK426">
        <v>2873.28</v>
      </c>
      <c r="BWL426">
        <v>2957.56</v>
      </c>
      <c r="BWM426">
        <v>2957.56</v>
      </c>
      <c r="BWN426">
        <v>2957.56</v>
      </c>
      <c r="BWO426">
        <v>2957.56</v>
      </c>
      <c r="BWP426">
        <v>2957.56</v>
      </c>
      <c r="BWQ426">
        <v>2957.56</v>
      </c>
      <c r="BWR426">
        <v>2944.94</v>
      </c>
      <c r="BWS426">
        <v>2829.23</v>
      </c>
      <c r="BWT426">
        <v>2829.23</v>
      </c>
      <c r="BWU426">
        <v>2816.38</v>
      </c>
      <c r="BWV426">
        <v>2816.38</v>
      </c>
      <c r="BWW426">
        <v>2816.38</v>
      </c>
      <c r="BWX426">
        <v>2816.38</v>
      </c>
      <c r="BWY426">
        <v>2744.56</v>
      </c>
      <c r="BWZ426">
        <v>2571.62</v>
      </c>
      <c r="BXA426">
        <v>2790.64</v>
      </c>
      <c r="BXB426">
        <v>2759.04</v>
      </c>
      <c r="BXC426">
        <v>2759.04</v>
      </c>
      <c r="BXD426">
        <v>2759.04</v>
      </c>
      <c r="BXE426">
        <v>2680.57</v>
      </c>
      <c r="BXF426">
        <v>2708.13</v>
      </c>
      <c r="BXG426">
        <v>2708.13</v>
      </c>
      <c r="BXH426">
        <v>2708.13</v>
      </c>
      <c r="BXI426">
        <v>2764.67</v>
      </c>
      <c r="BXJ426">
        <v>2764.67</v>
      </c>
      <c r="BXK426">
        <v>2764.67</v>
      </c>
      <c r="BXL426">
        <v>2764.67</v>
      </c>
      <c r="BXM426">
        <v>2764.67</v>
      </c>
      <c r="BXN426">
        <v>2759.18</v>
      </c>
      <c r="BXO426">
        <v>2759.18</v>
      </c>
      <c r="BXP426">
        <v>2759.18</v>
      </c>
      <c r="BXQ426">
        <v>2717.33</v>
      </c>
      <c r="BXR426">
        <v>2717.33</v>
      </c>
      <c r="BXS426">
        <v>2717.33</v>
      </c>
      <c r="BXT426">
        <v>2717.33</v>
      </c>
      <c r="BXU426">
        <v>2650.85</v>
      </c>
      <c r="BXV426">
        <v>2669.93</v>
      </c>
      <c r="BXW426">
        <v>2684.27</v>
      </c>
      <c r="BXX426">
        <v>2639.38</v>
      </c>
      <c r="BXY426">
        <v>2761.79</v>
      </c>
      <c r="BXZ426">
        <v>2761.79</v>
      </c>
      <c r="BYA426">
        <v>2761.79</v>
      </c>
      <c r="BYB426">
        <v>2761.79</v>
      </c>
      <c r="BYC426">
        <v>2761.79</v>
      </c>
      <c r="BYD426">
        <v>2726.74</v>
      </c>
      <c r="BYE426">
        <v>2726.74</v>
      </c>
      <c r="BYF426">
        <v>2622.45</v>
      </c>
      <c r="BYG426">
        <v>2595.06</v>
      </c>
      <c r="BYH426">
        <v>2501.2600000000002</v>
      </c>
      <c r="BYI426">
        <v>2477.69</v>
      </c>
      <c r="BYJ426">
        <v>2286.84</v>
      </c>
      <c r="BYK426">
        <v>2286.84</v>
      </c>
      <c r="BYL426">
        <v>2424.21</v>
      </c>
      <c r="BYM426">
        <v>2424.21</v>
      </c>
      <c r="BYN426">
        <v>2424.21</v>
      </c>
      <c r="BYO426">
        <v>2424.21</v>
      </c>
      <c r="BYP426">
        <v>2424.21</v>
      </c>
      <c r="BYQ426">
        <v>2424.21</v>
      </c>
      <c r="BYR426">
        <v>2424.21</v>
      </c>
      <c r="BYS426">
        <v>2141.2199999999998</v>
      </c>
      <c r="BYT426">
        <v>2141.2199999999998</v>
      </c>
      <c r="BYU426">
        <v>2141.2199999999998</v>
      </c>
      <c r="BYV426">
        <v>2141.2199999999998</v>
      </c>
      <c r="BYW426">
        <v>2141.2199999999998</v>
      </c>
      <c r="BYX426">
        <v>2141.2199999999998</v>
      </c>
      <c r="BYY426">
        <v>2178.7600000000002</v>
      </c>
      <c r="BYZ426">
        <v>2205.29</v>
      </c>
      <c r="BZA426">
        <v>2225.02</v>
      </c>
      <c r="BZB426">
        <v>2225.02</v>
      </c>
      <c r="BZC426">
        <v>2193.75</v>
      </c>
      <c r="BZD426">
        <v>2211.73</v>
      </c>
      <c r="BZE426">
        <v>2141.0700000000002</v>
      </c>
      <c r="BZF426">
        <v>2154.52</v>
      </c>
      <c r="BZG426">
        <v>2112.4699999999998</v>
      </c>
      <c r="BZH426">
        <v>2075.63</v>
      </c>
      <c r="BZI426">
        <v>2105.7399999999998</v>
      </c>
      <c r="BZJ426">
        <v>2124.3200000000002</v>
      </c>
      <c r="BZK426">
        <v>2124.3200000000002</v>
      </c>
      <c r="BZL426">
        <v>2078.38</v>
      </c>
      <c r="BZM426">
        <v>2061.75</v>
      </c>
      <c r="BZN426">
        <v>2130.42</v>
      </c>
      <c r="BZO426">
        <v>2163.0300000000002</v>
      </c>
      <c r="BZP426">
        <v>2161.0500000000002</v>
      </c>
      <c r="BZQ426">
        <v>2161.0500000000002</v>
      </c>
      <c r="BZR426">
        <v>2267.27</v>
      </c>
      <c r="BZS426">
        <v>2304.39</v>
      </c>
      <c r="BZT426">
        <v>2275.83</v>
      </c>
      <c r="BZU426">
        <v>2275.83</v>
      </c>
      <c r="BZV426">
        <v>2222.4</v>
      </c>
      <c r="BZW426">
        <v>2238.02</v>
      </c>
      <c r="BZX426">
        <v>2206</v>
      </c>
      <c r="BZY426">
        <v>2194.41</v>
      </c>
      <c r="BZZ426">
        <v>2194.41</v>
      </c>
      <c r="CAA426">
        <v>2194.41</v>
      </c>
      <c r="CAB426">
        <v>2194.41</v>
      </c>
      <c r="CAC426">
        <v>2194.41</v>
      </c>
      <c r="CAD426">
        <v>2227.16</v>
      </c>
      <c r="CAE426">
        <v>2227.16</v>
      </c>
      <c r="CAF426">
        <v>2227.16</v>
      </c>
      <c r="CAG426">
        <v>2179.64</v>
      </c>
      <c r="CAH426">
        <v>2234.86</v>
      </c>
      <c r="CAI426">
        <v>2234.86</v>
      </c>
      <c r="CAJ426">
        <v>2234.86</v>
      </c>
      <c r="CAK426">
        <v>2289.8200000000002</v>
      </c>
      <c r="CAL426">
        <v>2289.8200000000002</v>
      </c>
      <c r="CAM426">
        <v>2289.8200000000002</v>
      </c>
      <c r="CAN426">
        <v>2264.37</v>
      </c>
      <c r="CAO426">
        <v>2195.83</v>
      </c>
      <c r="CAP426">
        <v>2204.4</v>
      </c>
      <c r="CAQ426">
        <v>2268.38</v>
      </c>
      <c r="CAR426">
        <v>2268.38</v>
      </c>
      <c r="CAS426">
        <v>2268.38</v>
      </c>
      <c r="CAT426">
        <v>2268.38</v>
      </c>
      <c r="CAU426">
        <v>2281.31</v>
      </c>
      <c r="CAV426">
        <v>2249.4299999999998</v>
      </c>
      <c r="CAW426">
        <v>2159.7800000000002</v>
      </c>
      <c r="CAX426">
        <v>2207.2600000000002</v>
      </c>
      <c r="CAY426">
        <v>2139.08</v>
      </c>
      <c r="CAZ426">
        <v>2139.08</v>
      </c>
      <c r="CBA426">
        <v>2139.08</v>
      </c>
      <c r="CBB426">
        <v>2139.08</v>
      </c>
      <c r="CBC426">
        <v>2139.08</v>
      </c>
      <c r="CBD426">
        <v>2139.08</v>
      </c>
      <c r="CBE426">
        <v>2176.41</v>
      </c>
      <c r="CBF426">
        <v>1660.54</v>
      </c>
      <c r="CBG426">
        <v>1660.54</v>
      </c>
      <c r="CBH426">
        <v>1685.79</v>
      </c>
      <c r="CBI426">
        <v>1685.79</v>
      </c>
      <c r="CBJ426">
        <v>1659.97</v>
      </c>
      <c r="CBK426">
        <v>1664.87</v>
      </c>
      <c r="CBL426">
        <v>1664.87</v>
      </c>
      <c r="CBM426">
        <v>1609.39</v>
      </c>
      <c r="CBN426">
        <v>1635.9</v>
      </c>
      <c r="CBO426">
        <v>1635.83</v>
      </c>
      <c r="CBP426">
        <v>1635.83</v>
      </c>
      <c r="CBQ426">
        <v>1624.72</v>
      </c>
      <c r="CBR426">
        <v>1618.65</v>
      </c>
      <c r="CBS426">
        <v>1595.88</v>
      </c>
      <c r="CBT426">
        <v>1595.88</v>
      </c>
      <c r="CBU426">
        <v>1600.56</v>
      </c>
      <c r="CBV426">
        <v>1599.97</v>
      </c>
      <c r="CBW426">
        <v>1599.97</v>
      </c>
      <c r="CBX426">
        <v>1599.97</v>
      </c>
      <c r="CBY426">
        <v>1649.73</v>
      </c>
      <c r="CBZ426">
        <v>1635.34</v>
      </c>
      <c r="CCA426">
        <v>1723.62</v>
      </c>
      <c r="CCB426">
        <v>1736.7</v>
      </c>
      <c r="CCC426">
        <v>1723.11</v>
      </c>
      <c r="CCD426">
        <v>1608.23</v>
      </c>
      <c r="CCE426">
        <v>1624.41</v>
      </c>
      <c r="CCF426">
        <v>1276.32</v>
      </c>
      <c r="CCG426">
        <v>1426.94</v>
      </c>
      <c r="CCH426">
        <v>1390.86</v>
      </c>
      <c r="CCI426">
        <v>1405.39</v>
      </c>
      <c r="CCJ426">
        <v>1414.56</v>
      </c>
      <c r="CCK426">
        <v>1447.42</v>
      </c>
      <c r="CCL426">
        <v>1407.79</v>
      </c>
      <c r="CCM426">
        <v>1407.79</v>
      </c>
      <c r="CCN426">
        <v>1407.79</v>
      </c>
      <c r="CCO426">
        <v>1381.27</v>
      </c>
      <c r="CCP426">
        <v>1381.27</v>
      </c>
      <c r="CCQ426">
        <v>1429.26</v>
      </c>
      <c r="CCR426">
        <v>1430.53</v>
      </c>
      <c r="CCS426">
        <v>1430.53</v>
      </c>
      <c r="CCT426">
        <v>1430.53</v>
      </c>
      <c r="CCU426">
        <v>1431.29</v>
      </c>
      <c r="CCV426">
        <v>1408.39</v>
      </c>
      <c r="CCW426">
        <v>1408.39</v>
      </c>
      <c r="CCX426">
        <v>1399.99</v>
      </c>
      <c r="CCY426">
        <v>1399.99</v>
      </c>
      <c r="CCZ426">
        <v>1399.99</v>
      </c>
      <c r="CDA426">
        <v>1399.99</v>
      </c>
      <c r="CDB426">
        <v>1399.99</v>
      </c>
      <c r="CDC426">
        <v>1399.99</v>
      </c>
      <c r="CDD426">
        <v>1399.99</v>
      </c>
      <c r="CDE426">
        <v>1375.38</v>
      </c>
      <c r="CDF426">
        <v>1375.38</v>
      </c>
      <c r="CDG426">
        <v>1375.38</v>
      </c>
      <c r="CDH426">
        <v>1375.38</v>
      </c>
      <c r="CDI426">
        <v>1375.38</v>
      </c>
      <c r="CDJ426">
        <v>1375.38</v>
      </c>
      <c r="CDK426">
        <v>1375.38</v>
      </c>
      <c r="CDL426">
        <v>1427.27</v>
      </c>
      <c r="CDM426">
        <v>1427.27</v>
      </c>
      <c r="CDN426">
        <v>1427.27</v>
      </c>
      <c r="CDO426">
        <v>1427.27</v>
      </c>
      <c r="CDP426">
        <v>1427.27</v>
      </c>
      <c r="CDQ426">
        <v>1496.5</v>
      </c>
      <c r="CDR426">
        <v>1570.94</v>
      </c>
      <c r="CDS426">
        <v>1433.25</v>
      </c>
      <c r="CDT426">
        <v>1458.56</v>
      </c>
      <c r="CDU426">
        <v>1367.43</v>
      </c>
      <c r="CDV426">
        <v>1367.43</v>
      </c>
      <c r="CDW426">
        <v>1367.43</v>
      </c>
      <c r="CDX426">
        <v>1367.43</v>
      </c>
      <c r="CDY426">
        <v>1390.07</v>
      </c>
      <c r="CDZ426">
        <v>1375.86</v>
      </c>
      <c r="CEA426">
        <v>1447.64</v>
      </c>
      <c r="CEB426">
        <v>1415.02</v>
      </c>
      <c r="CEC426">
        <v>1415.02</v>
      </c>
      <c r="CED426">
        <v>1492.98</v>
      </c>
      <c r="CEE426">
        <v>1526.06</v>
      </c>
      <c r="CEF426">
        <v>1519.61</v>
      </c>
      <c r="CEG426">
        <v>1507.33</v>
      </c>
      <c r="CEH426">
        <v>1504.96</v>
      </c>
      <c r="CEI426">
        <v>1543.95</v>
      </c>
      <c r="CEJ426">
        <v>1553.47</v>
      </c>
      <c r="CEK426">
        <v>1519.88</v>
      </c>
      <c r="CEL426">
        <v>1565.01</v>
      </c>
      <c r="CEM426">
        <v>1520.78</v>
      </c>
      <c r="CEN426">
        <v>1599</v>
      </c>
      <c r="CEO426">
        <v>1599</v>
      </c>
      <c r="CEP426">
        <v>1633.94</v>
      </c>
      <c r="CEQ426">
        <v>1649.65</v>
      </c>
      <c r="CER426">
        <v>1637.13</v>
      </c>
      <c r="CES426">
        <v>1613.77</v>
      </c>
      <c r="CET426">
        <v>1613.77</v>
      </c>
      <c r="CEU426">
        <v>1651.38</v>
      </c>
      <c r="CEV426">
        <v>1651.38</v>
      </c>
      <c r="CEW426">
        <v>1685.31</v>
      </c>
      <c r="CEX426">
        <v>1565.44</v>
      </c>
      <c r="CEY426">
        <v>1561.9</v>
      </c>
      <c r="CEZ426">
        <v>1561.9</v>
      </c>
      <c r="CFA426">
        <v>1587.15</v>
      </c>
      <c r="CFB426">
        <v>1587.15</v>
      </c>
      <c r="CFC426">
        <v>1587.15</v>
      </c>
      <c r="CFD426">
        <v>1634.03</v>
      </c>
      <c r="CFE426">
        <v>1578.9</v>
      </c>
      <c r="CFF426">
        <v>1578.9</v>
      </c>
      <c r="CFG426">
        <v>1701.83</v>
      </c>
      <c r="CFH426">
        <v>1701.83</v>
      </c>
      <c r="CFI426">
        <v>1660.94</v>
      </c>
      <c r="CFJ426">
        <v>1652.3</v>
      </c>
      <c r="CFK426">
        <v>1661.53</v>
      </c>
      <c r="CFL426">
        <v>1661.53</v>
      </c>
      <c r="CFM426">
        <v>1502.81</v>
      </c>
      <c r="CFN426">
        <v>1502.81</v>
      </c>
      <c r="CFO426">
        <v>1502.81</v>
      </c>
      <c r="CFP426">
        <v>1502.81</v>
      </c>
      <c r="CFQ426">
        <v>1469.27</v>
      </c>
      <c r="CFR426">
        <v>1469.27</v>
      </c>
      <c r="CFS426">
        <v>1421.87</v>
      </c>
      <c r="CFT426">
        <v>1421.87</v>
      </c>
      <c r="CFU426">
        <v>1421.87</v>
      </c>
      <c r="CFV426">
        <v>1421.87</v>
      </c>
      <c r="CFW426">
        <v>1421.87</v>
      </c>
      <c r="CFX426">
        <v>1421.87</v>
      </c>
      <c r="CFY426">
        <v>1421.87</v>
      </c>
      <c r="CFZ426">
        <v>1421.87</v>
      </c>
      <c r="CGA426">
        <v>1421.87</v>
      </c>
      <c r="CGB426">
        <v>1421.87</v>
      </c>
      <c r="CGC426">
        <v>1421.87</v>
      </c>
      <c r="CGD426">
        <v>1421.87</v>
      </c>
      <c r="CGE426">
        <v>1421.87</v>
      </c>
      <c r="CGF426">
        <v>1421.87</v>
      </c>
      <c r="CGG426">
        <v>1356.42</v>
      </c>
      <c r="CGH426">
        <v>1356.42</v>
      </c>
      <c r="CGI426">
        <v>1356.42</v>
      </c>
      <c r="CGJ426">
        <v>1356.42</v>
      </c>
      <c r="CGK426">
        <v>1356.42</v>
      </c>
      <c r="CGL426">
        <v>1356.42</v>
      </c>
      <c r="CGM426">
        <v>1406.14</v>
      </c>
      <c r="CGN426">
        <v>1406.14</v>
      </c>
      <c r="CGO426">
        <v>1294.1199999999999</v>
      </c>
      <c r="CGP426">
        <v>1276.8800000000001</v>
      </c>
      <c r="CGQ426">
        <v>1276.21</v>
      </c>
      <c r="CGR426">
        <v>1276.21</v>
      </c>
      <c r="CGS426">
        <v>1276.21</v>
      </c>
      <c r="CGT426">
        <v>1276.21</v>
      </c>
      <c r="CGU426">
        <v>1252</v>
      </c>
      <c r="CGV426">
        <v>1252</v>
      </c>
      <c r="CGW426">
        <v>1276.53</v>
      </c>
      <c r="CGX426">
        <v>1276.53</v>
      </c>
      <c r="CGY426">
        <v>1276.53</v>
      </c>
      <c r="CGZ426">
        <v>1276.53</v>
      </c>
      <c r="CHA426">
        <v>1276.53</v>
      </c>
      <c r="CHB426">
        <v>1276.53</v>
      </c>
      <c r="CHC426">
        <v>1276.53</v>
      </c>
      <c r="CHD426">
        <v>1276.53</v>
      </c>
      <c r="CHE426">
        <v>1276.53</v>
      </c>
      <c r="CHF426">
        <v>1276.53</v>
      </c>
      <c r="CHG426">
        <v>1278.24</v>
      </c>
      <c r="CHH426">
        <v>1278.24</v>
      </c>
      <c r="CHI426">
        <v>1278.24</v>
      </c>
      <c r="CHJ426">
        <v>1456.15</v>
      </c>
      <c r="CHK426">
        <v>1456.15</v>
      </c>
      <c r="CHL426">
        <v>1456.15</v>
      </c>
      <c r="CHM426">
        <v>1369.68</v>
      </c>
      <c r="CHN426">
        <v>1418.87</v>
      </c>
      <c r="CHO426">
        <v>1372.91</v>
      </c>
      <c r="CHP426">
        <v>1434.58</v>
      </c>
      <c r="CHQ426">
        <v>1434.58</v>
      </c>
      <c r="CHR426">
        <v>1286.71</v>
      </c>
      <c r="CHS426">
        <v>1311.44</v>
      </c>
      <c r="CHT426">
        <v>1264.08</v>
      </c>
      <c r="CHU426">
        <v>1247.27</v>
      </c>
      <c r="CHV426">
        <v>1259.5999999999999</v>
      </c>
      <c r="CHW426">
        <v>1284.33</v>
      </c>
      <c r="CHX426">
        <v>1284.33</v>
      </c>
      <c r="CHY426">
        <v>1345.94</v>
      </c>
      <c r="CHZ426">
        <v>1417.36</v>
      </c>
      <c r="CIA426">
        <v>1473.39</v>
      </c>
      <c r="CIB426">
        <v>1473.39</v>
      </c>
      <c r="CIC426">
        <v>1512.79</v>
      </c>
      <c r="CID426">
        <v>1456.66</v>
      </c>
      <c r="CIE426">
        <v>1538.33</v>
      </c>
      <c r="CIF426">
        <v>1485.52</v>
      </c>
      <c r="CIG426">
        <v>1485.52</v>
      </c>
      <c r="CIH426">
        <v>1504.95</v>
      </c>
      <c r="CII426">
        <v>1430.65</v>
      </c>
      <c r="CIJ426">
        <v>1457.74</v>
      </c>
      <c r="CIK426">
        <v>1419.75</v>
      </c>
      <c r="CIL426">
        <v>1419.75</v>
      </c>
      <c r="CIM426">
        <v>1528.27</v>
      </c>
      <c r="CIN426">
        <v>1483.73</v>
      </c>
      <c r="CIO426">
        <v>1483.73</v>
      </c>
      <c r="CIP426">
        <v>1511.61</v>
      </c>
      <c r="CIQ426">
        <v>1469.73</v>
      </c>
      <c r="CIR426">
        <v>1464.28</v>
      </c>
      <c r="CIS426">
        <v>1464.28</v>
      </c>
      <c r="CIT426">
        <v>1464.28</v>
      </c>
      <c r="CIU426">
        <v>1476.49</v>
      </c>
      <c r="CIV426">
        <v>1476.49</v>
      </c>
      <c r="CIW426">
        <v>1509.75</v>
      </c>
      <c r="CIX426">
        <v>1558.66</v>
      </c>
      <c r="CIY426">
        <v>1474.81</v>
      </c>
      <c r="CIZ426">
        <v>1489.15</v>
      </c>
      <c r="CJA426">
        <v>1466.67</v>
      </c>
      <c r="CJB426">
        <v>1471.68</v>
      </c>
      <c r="CJC426">
        <v>1485.1</v>
      </c>
      <c r="CJD426">
        <v>1492.9</v>
      </c>
      <c r="CJE426">
        <v>1409.33</v>
      </c>
      <c r="CJF426">
        <v>1409.33</v>
      </c>
      <c r="CJG426">
        <v>1417.59</v>
      </c>
      <c r="CJH426">
        <v>1346.36</v>
      </c>
      <c r="CJI426">
        <v>1321.17</v>
      </c>
      <c r="CJJ426">
        <v>1321.17</v>
      </c>
      <c r="CJK426">
        <v>1321.17</v>
      </c>
      <c r="CJL426">
        <v>1321.17</v>
      </c>
      <c r="CJM426">
        <v>1288.7</v>
      </c>
      <c r="CJN426">
        <v>1022.96</v>
      </c>
      <c r="CJO426">
        <v>1027.21</v>
      </c>
      <c r="CJP426">
        <v>1071.5899999999999</v>
      </c>
      <c r="CJQ426">
        <v>1071.5899999999999</v>
      </c>
      <c r="CJR426">
        <v>1071.5899999999999</v>
      </c>
      <c r="CJS426">
        <v>1071.5899999999999</v>
      </c>
      <c r="CJT426">
        <v>1071.5899999999999</v>
      </c>
      <c r="CJU426">
        <v>1071.5899999999999</v>
      </c>
      <c r="CJV426">
        <v>1071.5899999999999</v>
      </c>
      <c r="CJW426">
        <v>1056.54</v>
      </c>
      <c r="CJX426">
        <v>1047.78</v>
      </c>
      <c r="CJY426">
        <v>1104.54</v>
      </c>
      <c r="CJZ426">
        <v>1122.45</v>
      </c>
      <c r="CKA426">
        <v>1122.45</v>
      </c>
      <c r="CKB426">
        <v>1069.3800000000001</v>
      </c>
      <c r="CKC426">
        <v>1184.92</v>
      </c>
      <c r="CKD426">
        <v>1147.07</v>
      </c>
      <c r="CKE426">
        <v>999.92499999999995</v>
      </c>
      <c r="CKF426">
        <v>1036.1500000000001</v>
      </c>
      <c r="CKG426">
        <v>1003.54</v>
      </c>
      <c r="CKH426">
        <v>937.00099999999998</v>
      </c>
      <c r="CKI426">
        <v>958.91</v>
      </c>
      <c r="CKJ426">
        <v>980.83799999999997</v>
      </c>
      <c r="CKK426">
        <v>1062.8800000000001</v>
      </c>
      <c r="CKL426">
        <v>1087.6099999999999</v>
      </c>
      <c r="CKM426">
        <v>1071.72</v>
      </c>
      <c r="CKN426">
        <v>1009.02</v>
      </c>
      <c r="CKO426">
        <v>1055.1500000000001</v>
      </c>
      <c r="CKP426">
        <v>1127.73</v>
      </c>
      <c r="CKQ426">
        <v>1171.8599999999999</v>
      </c>
      <c r="CKR426">
        <v>1088.57</v>
      </c>
      <c r="CKS426">
        <v>1104.3699999999999</v>
      </c>
      <c r="CKT426">
        <v>1131.3900000000001</v>
      </c>
      <c r="CKU426">
        <v>1101.56</v>
      </c>
      <c r="CKV426">
        <v>1002.07</v>
      </c>
      <c r="CKW426">
        <v>1064.2</v>
      </c>
      <c r="CKX426">
        <v>1087.92</v>
      </c>
      <c r="CKY426">
        <v>1118.4000000000001</v>
      </c>
      <c r="CKZ426">
        <v>1147.1099999999999</v>
      </c>
      <c r="CLA426">
        <v>1125.02</v>
      </c>
      <c r="CLB426">
        <v>1129.42</v>
      </c>
      <c r="CLC426">
        <v>1178.73</v>
      </c>
      <c r="CLD426">
        <v>1207.23</v>
      </c>
      <c r="CLE426">
        <v>1615.03</v>
      </c>
      <c r="CLF426">
        <v>1745.61</v>
      </c>
      <c r="CLG426">
        <v>1755.69</v>
      </c>
      <c r="CLH426">
        <v>1844.26</v>
      </c>
      <c r="CLI426">
        <v>1809.76</v>
      </c>
      <c r="CLJ426">
        <v>1890.93</v>
      </c>
      <c r="CLK426">
        <v>1855.2</v>
      </c>
      <c r="CLL426">
        <v>1837.34</v>
      </c>
      <c r="CLM426">
        <v>1694.53</v>
      </c>
      <c r="CLN426">
        <v>1861.45</v>
      </c>
      <c r="CLO426">
        <v>1808.22</v>
      </c>
      <c r="CLP426">
        <v>1834.56</v>
      </c>
      <c r="CLQ426">
        <v>1893.24</v>
      </c>
      <c r="CLR426">
        <v>1958.41</v>
      </c>
      <c r="CLS426">
        <v>1937.91</v>
      </c>
      <c r="CLT426">
        <v>1899.11</v>
      </c>
      <c r="CLU426">
        <v>1984.75</v>
      </c>
      <c r="CLV426">
        <v>1945.64</v>
      </c>
      <c r="CLW426">
        <v>1955.52</v>
      </c>
      <c r="CLX426">
        <v>2006</v>
      </c>
      <c r="CLY426">
        <v>2093.16</v>
      </c>
      <c r="CLZ426">
        <v>2093.16</v>
      </c>
      <c r="CMA426">
        <v>2044.94</v>
      </c>
      <c r="CMB426">
        <v>2106.37</v>
      </c>
      <c r="CMC426">
        <v>2109.34</v>
      </c>
      <c r="CMD426">
        <v>2054.4899999999998</v>
      </c>
      <c r="CME426">
        <v>2163.52</v>
      </c>
      <c r="CMF426">
        <v>2168.34</v>
      </c>
      <c r="CMG426">
        <v>2126.67</v>
      </c>
      <c r="CMH426">
        <v>2127.7600000000002</v>
      </c>
      <c r="CMI426">
        <v>3675.22</v>
      </c>
      <c r="CMJ426">
        <v>3561.71</v>
      </c>
      <c r="CMK426">
        <v>3495.96</v>
      </c>
      <c r="CML426">
        <v>3548.14</v>
      </c>
      <c r="CMM426">
        <v>3548.14</v>
      </c>
      <c r="CMN426">
        <v>3548.14</v>
      </c>
      <c r="CMO426">
        <v>3331.13</v>
      </c>
      <c r="CMP426">
        <v>3253.94</v>
      </c>
      <c r="CMQ426">
        <v>3377.27</v>
      </c>
      <c r="CMR426">
        <v>3377.27</v>
      </c>
      <c r="CMS426">
        <v>3377.27</v>
      </c>
      <c r="CMT426">
        <v>3457.69</v>
      </c>
      <c r="CMU426">
        <v>3517.63</v>
      </c>
      <c r="CMV426">
        <v>3478.25</v>
      </c>
      <c r="CMW426">
        <v>3478.25</v>
      </c>
      <c r="CMX426">
        <v>3402.04</v>
      </c>
      <c r="CMY426">
        <v>3392.11</v>
      </c>
      <c r="CMZ426">
        <v>3392.11</v>
      </c>
      <c r="CNA426">
        <v>3392.11</v>
      </c>
      <c r="CNB426">
        <v>3392.11</v>
      </c>
      <c r="CNC426">
        <v>3366.12</v>
      </c>
      <c r="CND426">
        <v>3366.12</v>
      </c>
      <c r="CNE426">
        <v>3524.1</v>
      </c>
      <c r="CNF426">
        <v>3499.76</v>
      </c>
      <c r="CNG426">
        <v>3499.76</v>
      </c>
      <c r="CNH426">
        <v>3579.85</v>
      </c>
      <c r="CNI426">
        <v>3579.85</v>
      </c>
      <c r="CNJ426">
        <v>3740.46</v>
      </c>
      <c r="CNK426">
        <v>3796.42</v>
      </c>
      <c r="CNL426">
        <v>3757.95</v>
      </c>
      <c r="CNM426">
        <v>3908.8</v>
      </c>
      <c r="CNN426">
        <v>3945.83</v>
      </c>
      <c r="CNO426">
        <v>4076.41</v>
      </c>
      <c r="CNP426">
        <v>4137.55</v>
      </c>
      <c r="CNQ426">
        <v>4180.26</v>
      </c>
      <c r="CNR426">
        <v>4318.03</v>
      </c>
      <c r="CNS426">
        <v>4434.29</v>
      </c>
      <c r="CNT426">
        <v>4519.75</v>
      </c>
      <c r="CNU426">
        <v>4609.13</v>
      </c>
      <c r="CNV426">
        <v>4735.13</v>
      </c>
      <c r="CNW426">
        <v>4597.01</v>
      </c>
      <c r="CNX426">
        <v>4727.8999999999996</v>
      </c>
      <c r="CNY426">
        <v>4899.82</v>
      </c>
      <c r="CNZ426">
        <v>4691.41</v>
      </c>
      <c r="COA426">
        <v>4581.8999999999996</v>
      </c>
      <c r="COB426">
        <v>4729.9399999999996</v>
      </c>
      <c r="COC426">
        <v>4760.93</v>
      </c>
      <c r="COD426">
        <v>4703.47</v>
      </c>
      <c r="COE426">
        <v>5469.74</v>
      </c>
      <c r="COF426">
        <v>5335.77</v>
      </c>
      <c r="COG426">
        <v>5335.77</v>
      </c>
      <c r="COH426">
        <v>5434.27</v>
      </c>
      <c r="COI426">
        <v>5521.11</v>
      </c>
      <c r="COJ426">
        <v>5186.5</v>
      </c>
      <c r="COK426">
        <v>5148.08</v>
      </c>
      <c r="COL426">
        <v>4831.8900000000003</v>
      </c>
      <c r="COM426">
        <v>4800.21</v>
      </c>
      <c r="CON426">
        <v>5032.84</v>
      </c>
      <c r="COO426">
        <v>5032.84</v>
      </c>
      <c r="COP426">
        <v>5032.84</v>
      </c>
      <c r="COQ426">
        <v>5032.84</v>
      </c>
      <c r="COR426">
        <v>5064.7299999999996</v>
      </c>
      <c r="COS426">
        <v>5064.7299999999996</v>
      </c>
      <c r="COT426">
        <v>5129.7</v>
      </c>
      <c r="COU426">
        <v>5184.3</v>
      </c>
      <c r="COV426">
        <v>5489.26</v>
      </c>
      <c r="COW426">
        <v>5450.48</v>
      </c>
      <c r="COX426">
        <v>5450.48</v>
      </c>
      <c r="COY426">
        <v>5568.96</v>
      </c>
      <c r="COZ426">
        <v>5544.81</v>
      </c>
      <c r="CPA426">
        <v>5369.2</v>
      </c>
      <c r="CPB426">
        <v>5364.31</v>
      </c>
      <c r="CPC426">
        <v>5412.14</v>
      </c>
      <c r="CPD426">
        <v>5627.26</v>
      </c>
      <c r="CPE426">
        <v>5586.39</v>
      </c>
      <c r="CPF426">
        <v>5586.39</v>
      </c>
      <c r="CPG426">
        <v>4386.71</v>
      </c>
      <c r="CPH426">
        <v>4460.13</v>
      </c>
      <c r="CPI426">
        <v>4589.99</v>
      </c>
      <c r="CPJ426">
        <v>4855.07</v>
      </c>
      <c r="CPK426">
        <v>4855.07</v>
      </c>
      <c r="CPL426">
        <v>4855.07</v>
      </c>
      <c r="CPM426">
        <v>4855.07</v>
      </c>
      <c r="CPN426">
        <v>5148.33</v>
      </c>
      <c r="CPO426">
        <v>5148.33</v>
      </c>
      <c r="CPP426">
        <v>5172.68</v>
      </c>
      <c r="CPQ426">
        <v>5235.18</v>
      </c>
      <c r="CPR426">
        <v>5351.4</v>
      </c>
      <c r="CPS426">
        <v>5419.35</v>
      </c>
      <c r="CPT426">
        <v>5415.84</v>
      </c>
      <c r="CPU426">
        <v>5415.84</v>
      </c>
      <c r="CPV426">
        <v>5517.83</v>
      </c>
      <c r="CPW426">
        <v>5517.83</v>
      </c>
      <c r="CPX426">
        <v>5517.83</v>
      </c>
      <c r="CPY426">
        <v>5144.97</v>
      </c>
      <c r="CPZ426">
        <v>5143.72</v>
      </c>
      <c r="CQA426">
        <v>5355.17</v>
      </c>
      <c r="CQB426">
        <v>5126.59</v>
      </c>
      <c r="CQC426">
        <v>5126.59</v>
      </c>
      <c r="CQD426">
        <v>5126.59</v>
      </c>
      <c r="CQE426">
        <v>5126.59</v>
      </c>
      <c r="CQF426">
        <v>5126.59</v>
      </c>
      <c r="CQG426">
        <v>5126.59</v>
      </c>
      <c r="CQH426">
        <v>5126.59</v>
      </c>
      <c r="CQI426">
        <v>5094.92</v>
      </c>
      <c r="CQJ426">
        <v>5085.5200000000004</v>
      </c>
      <c r="CQK426">
        <v>5085.5200000000004</v>
      </c>
      <c r="CQL426">
        <v>5151.75</v>
      </c>
      <c r="CQM426">
        <v>5151.75</v>
      </c>
      <c r="CQN426">
        <v>5122.75</v>
      </c>
      <c r="CQO426">
        <v>5170.62</v>
      </c>
      <c r="CQP426">
        <v>5170.62</v>
      </c>
      <c r="CQQ426">
        <v>5113.5200000000004</v>
      </c>
      <c r="CQR426">
        <v>5138.38</v>
      </c>
      <c r="CQS426">
        <v>5164.8599999999997</v>
      </c>
      <c r="CQT426">
        <v>5104.1000000000004</v>
      </c>
      <c r="CQU426">
        <v>5104.1000000000004</v>
      </c>
      <c r="CQV426">
        <v>5248.98</v>
      </c>
      <c r="CQW426">
        <v>5248.98</v>
      </c>
      <c r="CQX426">
        <v>5321.88</v>
      </c>
      <c r="CQY426">
        <v>5321.88</v>
      </c>
      <c r="CQZ426">
        <v>5321.88</v>
      </c>
      <c r="CRA426">
        <v>5321.88</v>
      </c>
      <c r="CRB426">
        <v>5415.58</v>
      </c>
      <c r="CRC426">
        <v>5415.58</v>
      </c>
      <c r="CRD426">
        <v>5585.55</v>
      </c>
      <c r="CRE426">
        <v>5598.93</v>
      </c>
      <c r="CRF426">
        <v>5807.01</v>
      </c>
      <c r="CRG426">
        <v>5807.01</v>
      </c>
      <c r="CRH426">
        <v>5807.01</v>
      </c>
      <c r="CRI426">
        <v>5750.28</v>
      </c>
      <c r="CRJ426">
        <v>5750.28</v>
      </c>
      <c r="CRK426">
        <v>5945.97</v>
      </c>
      <c r="CRL426">
        <v>5883.58</v>
      </c>
      <c r="CRM426">
        <v>5882.7</v>
      </c>
      <c r="CRN426">
        <v>5949.22</v>
      </c>
      <c r="CRO426">
        <v>5967.3</v>
      </c>
      <c r="CRP426">
        <v>5967.3</v>
      </c>
      <c r="CRQ426">
        <v>5967.3</v>
      </c>
      <c r="CRR426">
        <v>5946.01</v>
      </c>
      <c r="CRS426">
        <v>6111.74</v>
      </c>
      <c r="CRT426">
        <v>6045.22</v>
      </c>
      <c r="CRU426">
        <v>6122.62</v>
      </c>
      <c r="CRV426">
        <v>6122.62</v>
      </c>
      <c r="CRW426">
        <v>6257.07</v>
      </c>
      <c r="CRX426">
        <v>6279.81</v>
      </c>
      <c r="CRY426">
        <v>6237.37</v>
      </c>
      <c r="CRZ426">
        <v>6340.69</v>
      </c>
      <c r="CSA426">
        <v>6214.22</v>
      </c>
      <c r="CSB426">
        <v>6214.22</v>
      </c>
      <c r="CSC426">
        <v>6214.22</v>
      </c>
      <c r="CSD426">
        <v>6214.22</v>
      </c>
      <c r="CSE426">
        <v>6214.22</v>
      </c>
      <c r="CSF426">
        <v>6015.31</v>
      </c>
      <c r="CSG426">
        <v>5973.93</v>
      </c>
      <c r="CSH426">
        <v>6360.23</v>
      </c>
      <c r="CSI426">
        <v>6383.17</v>
      </c>
      <c r="CSJ426">
        <v>6383.17</v>
      </c>
      <c r="CSK426">
        <v>6383.17</v>
      </c>
      <c r="CSL426">
        <v>6427.76</v>
      </c>
      <c r="CSM426">
        <v>6427.76</v>
      </c>
      <c r="CSN426">
        <v>6427.76</v>
      </c>
      <c r="CSO426">
        <v>6427.76</v>
      </c>
      <c r="CSP426">
        <v>6392.8</v>
      </c>
      <c r="CSQ426">
        <v>6303.98</v>
      </c>
      <c r="CSR426">
        <v>6369.94</v>
      </c>
      <c r="CSS426">
        <v>6369.94</v>
      </c>
      <c r="CST426">
        <v>6414.25</v>
      </c>
      <c r="CSU426">
        <v>6414.25</v>
      </c>
      <c r="CSV426">
        <v>6414.25</v>
      </c>
      <c r="CSW426">
        <v>6379.64</v>
      </c>
      <c r="CSX426">
        <v>6379.64</v>
      </c>
      <c r="CSY426">
        <v>6352.54</v>
      </c>
      <c r="CSZ426">
        <v>6328.92</v>
      </c>
      <c r="CTA426">
        <v>6328.92</v>
      </c>
      <c r="CTB426">
        <v>6328.92</v>
      </c>
      <c r="CTC426">
        <v>6282.25</v>
      </c>
      <c r="CTD426">
        <v>6297.89</v>
      </c>
      <c r="CTE426">
        <v>6621.05</v>
      </c>
      <c r="CTF426">
        <v>6570.4</v>
      </c>
      <c r="CTG426">
        <v>6570.4</v>
      </c>
      <c r="CTH426">
        <v>6695.14</v>
      </c>
      <c r="CTI426">
        <v>6866.32</v>
      </c>
      <c r="CTJ426">
        <v>6866.32</v>
      </c>
      <c r="CTK426">
        <v>6813.43</v>
      </c>
      <c r="CTL426">
        <v>6813.43</v>
      </c>
      <c r="CTM426">
        <v>6813.43</v>
      </c>
      <c r="CTN426">
        <v>6813.43</v>
      </c>
      <c r="CTO426">
        <v>6838.2</v>
      </c>
      <c r="CTP426">
        <v>7011.5</v>
      </c>
      <c r="CTQ426">
        <v>7011.5</v>
      </c>
      <c r="CTR426">
        <v>6997.47</v>
      </c>
      <c r="CTS426">
        <v>6967.25</v>
      </c>
      <c r="CTT426">
        <v>7112.73</v>
      </c>
      <c r="CTU426">
        <v>6996.41</v>
      </c>
      <c r="CTV426">
        <v>6996.41</v>
      </c>
      <c r="CTW426">
        <v>6996.41</v>
      </c>
      <c r="CTX426">
        <v>6996.41</v>
      </c>
      <c r="CTY426">
        <v>7015.49</v>
      </c>
      <c r="CTZ426">
        <v>7015.49</v>
      </c>
      <c r="CUA426">
        <v>7015.49</v>
      </c>
      <c r="CUB426">
        <v>7278.87</v>
      </c>
      <c r="CUC426">
        <v>7278.87</v>
      </c>
      <c r="CUD426">
        <v>7278.87</v>
      </c>
      <c r="CUE426">
        <v>7278.87</v>
      </c>
      <c r="CUF426">
        <v>7278.87</v>
      </c>
      <c r="CUG426">
        <v>7372.36</v>
      </c>
      <c r="CUH426">
        <v>7486.07</v>
      </c>
      <c r="CUI426">
        <v>7578.49</v>
      </c>
      <c r="CUJ426">
        <v>8086.8</v>
      </c>
      <c r="CUK426">
        <v>8289.43</v>
      </c>
      <c r="CUL426">
        <v>8289.43</v>
      </c>
      <c r="CUM426">
        <v>8241.7000000000007</v>
      </c>
      <c r="CUN426">
        <v>8171.54</v>
      </c>
      <c r="CUO426">
        <v>8123.47</v>
      </c>
      <c r="CUP426">
        <v>8123.47</v>
      </c>
      <c r="CUQ426">
        <v>8123.47</v>
      </c>
      <c r="CUR426">
        <v>8123.47</v>
      </c>
      <c r="CUS426">
        <v>7721.01</v>
      </c>
      <c r="CUT426">
        <v>7895.61</v>
      </c>
      <c r="CUU426">
        <v>8170.04</v>
      </c>
      <c r="CUV426">
        <v>8170.04</v>
      </c>
      <c r="CUW426">
        <v>8170.04</v>
      </c>
      <c r="CUX426">
        <v>7775.5</v>
      </c>
      <c r="CUY426">
        <v>7775.5</v>
      </c>
      <c r="CUZ426">
        <v>7580.48</v>
      </c>
      <c r="CVA426">
        <v>7699.85</v>
      </c>
      <c r="CVB426">
        <v>7765.98</v>
      </c>
      <c r="CVC426">
        <v>7765.98</v>
      </c>
      <c r="CVD426">
        <v>7765.98</v>
      </c>
      <c r="CVE426">
        <v>7765.98</v>
      </c>
      <c r="CVF426">
        <v>7765.98</v>
      </c>
      <c r="CVG426">
        <v>7668.06</v>
      </c>
      <c r="CVH426">
        <v>7506.8</v>
      </c>
      <c r="CVI426">
        <v>7506.8</v>
      </c>
      <c r="CVJ426">
        <v>7139.72</v>
      </c>
      <c r="CVK426">
        <v>7139.72</v>
      </c>
      <c r="CVL426">
        <v>7139.72</v>
      </c>
      <c r="CVM426">
        <v>7139.72</v>
      </c>
      <c r="CVN426">
        <v>7139.72</v>
      </c>
      <c r="CVO426">
        <v>6641.6</v>
      </c>
      <c r="CVP426">
        <v>6816.38</v>
      </c>
      <c r="CVQ426">
        <v>6796.61</v>
      </c>
      <c r="CVR426">
        <v>6796.61</v>
      </c>
      <c r="CVS426">
        <v>6796.61</v>
      </c>
      <c r="CVT426">
        <v>6796.61</v>
      </c>
      <c r="CVU426">
        <v>6796.61</v>
      </c>
      <c r="CVV426">
        <v>6796.61</v>
      </c>
      <c r="CVW426">
        <v>6796.61</v>
      </c>
      <c r="CVX426">
        <v>6796.61</v>
      </c>
      <c r="CVY426">
        <v>6796.61</v>
      </c>
      <c r="CVZ426">
        <v>6796.61</v>
      </c>
      <c r="CWA426">
        <v>6796.61</v>
      </c>
      <c r="CWB426">
        <v>6794.85</v>
      </c>
      <c r="CWC426">
        <v>6794.85</v>
      </c>
      <c r="CWD426">
        <v>6568.55</v>
      </c>
      <c r="CWE426">
        <v>6452.77</v>
      </c>
      <c r="CWF426">
        <v>6452.77</v>
      </c>
      <c r="CWG426">
        <v>6452.77</v>
      </c>
      <c r="CWH426">
        <v>6452.77</v>
      </c>
      <c r="CWI426">
        <v>6452.77</v>
      </c>
      <c r="CWJ426">
        <v>6371.74</v>
      </c>
      <c r="CWK426">
        <v>6371.74</v>
      </c>
      <c r="CWL426">
        <v>6607.68</v>
      </c>
      <c r="CWM426">
        <v>6607.68</v>
      </c>
      <c r="CWN426">
        <v>6607.68</v>
      </c>
      <c r="CWO426">
        <v>6591.62</v>
      </c>
      <c r="CWP426">
        <v>6591.62</v>
      </c>
      <c r="CWQ426">
        <v>6591.62</v>
      </c>
      <c r="CWR426">
        <v>6524.96</v>
      </c>
      <c r="CWS426">
        <v>6524.96</v>
      </c>
      <c r="CWT426">
        <v>6524.96</v>
      </c>
      <c r="CWU426">
        <v>6524.96</v>
      </c>
      <c r="CWV426">
        <v>6524.96</v>
      </c>
      <c r="CWW426">
        <v>6524.96</v>
      </c>
      <c r="CWX426">
        <v>6560.15</v>
      </c>
      <c r="CWY426">
        <v>6682.48</v>
      </c>
      <c r="CWZ426">
        <v>6682.48</v>
      </c>
      <c r="CXA426">
        <v>6682.48</v>
      </c>
      <c r="CXB426">
        <v>6682.48</v>
      </c>
      <c r="CXC426">
        <v>6682.48</v>
      </c>
      <c r="CXD426">
        <v>6732.33</v>
      </c>
      <c r="CXE426">
        <v>6732.33</v>
      </c>
      <c r="CXF426">
        <v>6628.86</v>
      </c>
      <c r="CXG426">
        <v>6667.87</v>
      </c>
      <c r="CXH426">
        <v>6667.87</v>
      </c>
      <c r="CXI426">
        <v>6667.87</v>
      </c>
      <c r="CXJ426">
        <v>6840.44</v>
      </c>
      <c r="CXK426">
        <v>6840.44</v>
      </c>
      <c r="CXL426">
        <v>6840.44</v>
      </c>
      <c r="CXM426">
        <v>6932.46</v>
      </c>
      <c r="CXN426">
        <v>6799.28</v>
      </c>
      <c r="CXO426">
        <v>6533.96</v>
      </c>
      <c r="CXP426">
        <v>6394.9</v>
      </c>
      <c r="CXQ426">
        <v>6312.53</v>
      </c>
      <c r="CXR426">
        <v>6312.53</v>
      </c>
      <c r="CXS426">
        <v>6294.11</v>
      </c>
      <c r="CXT426">
        <v>6294.11</v>
      </c>
      <c r="CXU426">
        <v>6036.98</v>
      </c>
      <c r="CXV426">
        <v>5765.32</v>
      </c>
      <c r="CXW426">
        <v>5859.58</v>
      </c>
      <c r="CXX426">
        <v>5859.58</v>
      </c>
      <c r="CXY426">
        <v>5859.58</v>
      </c>
      <c r="CXZ426">
        <v>5859.58</v>
      </c>
      <c r="CYA426">
        <v>5902.37</v>
      </c>
      <c r="CYB426">
        <v>5902.37</v>
      </c>
      <c r="CYC426">
        <v>5971.84</v>
      </c>
      <c r="CYD426">
        <v>5971.84</v>
      </c>
      <c r="CYE426">
        <v>5971.84</v>
      </c>
      <c r="CYF426">
        <v>5946.11</v>
      </c>
      <c r="CYG426">
        <v>5946.11</v>
      </c>
      <c r="CYH426">
        <v>5946.11</v>
      </c>
      <c r="CYI426">
        <v>5839.89</v>
      </c>
      <c r="CYJ426">
        <v>5895.97</v>
      </c>
      <c r="CYK426">
        <v>5825.78</v>
      </c>
      <c r="CYL426">
        <v>5825.78</v>
      </c>
      <c r="CYM426">
        <v>5837.7</v>
      </c>
      <c r="CYN426">
        <v>5683.84</v>
      </c>
      <c r="CYO426">
        <v>5683.84</v>
      </c>
      <c r="CYP426">
        <v>5683.84</v>
      </c>
      <c r="CYQ426">
        <v>5737.51</v>
      </c>
      <c r="CYR426">
        <v>5707.62</v>
      </c>
      <c r="CYS426">
        <v>5711.01</v>
      </c>
      <c r="CYT426">
        <v>5711.01</v>
      </c>
      <c r="CYU426">
        <v>5705.3</v>
      </c>
      <c r="CYV426">
        <v>5705.3</v>
      </c>
      <c r="CYW426">
        <v>5705.3</v>
      </c>
      <c r="CYX426">
        <v>5705.3</v>
      </c>
      <c r="CYY426">
        <v>5674.71</v>
      </c>
      <c r="CYZ426">
        <v>5674.71</v>
      </c>
      <c r="CZA426">
        <v>5840.39</v>
      </c>
      <c r="CZB426">
        <v>5848.31</v>
      </c>
      <c r="CZC426">
        <v>5921.82</v>
      </c>
      <c r="CZD426">
        <v>5950.68</v>
      </c>
      <c r="CZE426">
        <v>5950.68</v>
      </c>
      <c r="CZF426">
        <v>5950.68</v>
      </c>
      <c r="CZG426">
        <v>6108.73</v>
      </c>
      <c r="CZH426">
        <v>6108.73</v>
      </c>
      <c r="CZI426">
        <v>5985.31</v>
      </c>
      <c r="CZJ426">
        <v>6168.65</v>
      </c>
      <c r="CZK426">
        <v>5944.19</v>
      </c>
      <c r="CZL426">
        <v>5944.19</v>
      </c>
      <c r="CZM426">
        <v>5921.98</v>
      </c>
      <c r="CZN426">
        <v>5921.98</v>
      </c>
      <c r="CZO426">
        <v>5921.98</v>
      </c>
      <c r="CZP426">
        <v>5921.98</v>
      </c>
      <c r="CZQ426">
        <v>5997.91</v>
      </c>
      <c r="CZR426">
        <v>6227.61</v>
      </c>
      <c r="CZS426">
        <v>6137.62</v>
      </c>
      <c r="CZT426">
        <v>6339.29</v>
      </c>
      <c r="CZU426">
        <v>6339.29</v>
      </c>
      <c r="CZV426">
        <v>6339.29</v>
      </c>
      <c r="CZW426">
        <v>6339.29</v>
      </c>
      <c r="CZX426">
        <v>6339.29</v>
      </c>
      <c r="CZY426">
        <v>6343.08</v>
      </c>
      <c r="CZZ426">
        <v>6078.19</v>
      </c>
      <c r="DAA426">
        <v>6324.43</v>
      </c>
      <c r="DAB426">
        <v>6289.06</v>
      </c>
      <c r="DAC426">
        <v>6080.3</v>
      </c>
      <c r="DAD426">
        <v>6037.26</v>
      </c>
      <c r="DAE426">
        <v>6733.87</v>
      </c>
      <c r="DAF426">
        <v>6862.83</v>
      </c>
      <c r="DAG426">
        <v>6862.83</v>
      </c>
      <c r="DAH426">
        <v>6862.83</v>
      </c>
      <c r="DAI426">
        <v>6862.83</v>
      </c>
      <c r="DAJ426">
        <v>7513.23</v>
      </c>
      <c r="DAK426">
        <v>7675.38</v>
      </c>
      <c r="DAL426">
        <v>7675.38</v>
      </c>
      <c r="DAM426">
        <v>7675.38</v>
      </c>
      <c r="DAN426">
        <v>7762.95</v>
      </c>
      <c r="DAO426">
        <v>7762.95</v>
      </c>
      <c r="DAP426">
        <v>7760.18</v>
      </c>
      <c r="DAQ426">
        <v>7830.86</v>
      </c>
      <c r="DAR426">
        <v>7739.4</v>
      </c>
      <c r="DAS426">
        <v>8212.51</v>
      </c>
      <c r="DAT426">
        <v>8212.51</v>
      </c>
      <c r="DAU426">
        <v>8188.19</v>
      </c>
      <c r="DAV426">
        <v>8356.64</v>
      </c>
      <c r="DAW426">
        <v>8245.3700000000008</v>
      </c>
      <c r="DAX426">
        <v>7895.21</v>
      </c>
      <c r="DAY426">
        <v>7652.76</v>
      </c>
      <c r="DAZ426">
        <v>7516.7</v>
      </c>
      <c r="DBA426">
        <v>7516.7</v>
      </c>
      <c r="DBB426">
        <v>7516.7</v>
      </c>
      <c r="DBC426">
        <v>8001.9</v>
      </c>
      <c r="DBD426">
        <v>7980.56</v>
      </c>
      <c r="DBE426">
        <v>7902.65</v>
      </c>
      <c r="DBF426">
        <v>7902.65</v>
      </c>
      <c r="DBG426">
        <v>7929.14</v>
      </c>
      <c r="DBH426">
        <v>7666.06</v>
      </c>
      <c r="DBI426">
        <v>8309.18</v>
      </c>
      <c r="DBJ426">
        <v>8337.68</v>
      </c>
      <c r="DBK426">
        <v>8337.68</v>
      </c>
      <c r="DBL426">
        <v>8337.68</v>
      </c>
      <c r="DBM426">
        <v>8297.98</v>
      </c>
      <c r="DBN426">
        <v>8448.9599999999991</v>
      </c>
      <c r="DBO426">
        <v>8448.9599999999991</v>
      </c>
      <c r="DBP426">
        <v>8435.58</v>
      </c>
      <c r="DBQ426">
        <v>8439.1299999999992</v>
      </c>
      <c r="DBR426">
        <v>8439.1299999999992</v>
      </c>
      <c r="DBS426">
        <v>8527.81</v>
      </c>
      <c r="DBT426">
        <v>8527.81</v>
      </c>
      <c r="DBU426">
        <v>8372.06</v>
      </c>
      <c r="DBV426">
        <v>8268.7000000000007</v>
      </c>
      <c r="DBW426">
        <v>8079.34</v>
      </c>
      <c r="DBX426">
        <v>8097.08</v>
      </c>
      <c r="DBY426">
        <v>8097.08</v>
      </c>
      <c r="DBZ426">
        <v>8097.08</v>
      </c>
      <c r="DCA426">
        <v>8097.08</v>
      </c>
      <c r="DCB426">
        <v>8097.08</v>
      </c>
      <c r="DCC426">
        <v>7912</v>
      </c>
      <c r="DCD426">
        <v>7912</v>
      </c>
      <c r="DCE426">
        <v>8069.66</v>
      </c>
      <c r="DCF426">
        <v>8208.19</v>
      </c>
      <c r="DCG426">
        <v>8371.6200000000008</v>
      </c>
      <c r="DCH426">
        <v>8371.6200000000008</v>
      </c>
      <c r="DCI426">
        <v>8371.6200000000008</v>
      </c>
      <c r="DCJ426">
        <v>8320.8700000000008</v>
      </c>
      <c r="DCK426">
        <v>8353.5</v>
      </c>
      <c r="DCL426">
        <v>8599.19</v>
      </c>
      <c r="DCM426">
        <v>8599.19</v>
      </c>
      <c r="DCN426">
        <v>8624.43</v>
      </c>
      <c r="DCO426">
        <v>8541.2800000000007</v>
      </c>
      <c r="DCP426">
        <v>8541.2800000000007</v>
      </c>
      <c r="DCQ426">
        <v>8592.9500000000007</v>
      </c>
      <c r="DCR426">
        <v>8592.9500000000007</v>
      </c>
      <c r="DCS426">
        <v>8592.9500000000007</v>
      </c>
      <c r="DCT426">
        <v>8267.19</v>
      </c>
      <c r="DCU426">
        <v>8267.19</v>
      </c>
      <c r="DCV426">
        <v>8267.19</v>
      </c>
      <c r="DCW426">
        <v>8267.19</v>
      </c>
      <c r="DCX426">
        <v>8267.19</v>
      </c>
      <c r="DCY426">
        <v>8267.19</v>
      </c>
      <c r="DCZ426">
        <v>8501.6200000000008</v>
      </c>
      <c r="DDA426">
        <v>8501.6200000000008</v>
      </c>
      <c r="DDB426">
        <v>8268.01</v>
      </c>
      <c r="DDC426">
        <v>8429.25</v>
      </c>
      <c r="DDD426">
        <v>8429.25</v>
      </c>
      <c r="DDE426">
        <v>8155.87</v>
      </c>
      <c r="DDF426">
        <v>8155.87</v>
      </c>
      <c r="DDG426">
        <v>8083.86</v>
      </c>
      <c r="DDH426">
        <v>8083.86</v>
      </c>
      <c r="DDI426">
        <v>8115.19</v>
      </c>
      <c r="DDJ426">
        <v>8115.19</v>
      </c>
      <c r="DDK426">
        <v>8115.19</v>
      </c>
      <c r="DDL426">
        <v>8115.19</v>
      </c>
      <c r="DDM426">
        <v>8115.19</v>
      </c>
      <c r="DDN426">
        <v>8115.19</v>
      </c>
      <c r="DDO426">
        <v>8115.19</v>
      </c>
      <c r="DDP426">
        <v>8115.19</v>
      </c>
      <c r="DDQ426">
        <v>8137.77</v>
      </c>
      <c r="DDR426">
        <v>8137.77</v>
      </c>
      <c r="DDS426">
        <v>8429.4500000000007</v>
      </c>
      <c r="DDT426">
        <v>8429.4500000000007</v>
      </c>
      <c r="DDU426">
        <v>8542.1200000000008</v>
      </c>
      <c r="DDV426">
        <v>8618.9</v>
      </c>
      <c r="DDW426">
        <v>8576.01</v>
      </c>
      <c r="DDX426">
        <v>8591.74</v>
      </c>
      <c r="DDY426">
        <v>8591.74</v>
      </c>
      <c r="DDZ426">
        <v>8540.26</v>
      </c>
      <c r="DEA426">
        <v>8540.26</v>
      </c>
      <c r="DEB426">
        <v>8454.67</v>
      </c>
      <c r="DEC426">
        <v>8454.67</v>
      </c>
      <c r="DED426">
        <v>8552.41</v>
      </c>
      <c r="DEE426">
        <v>8552.41</v>
      </c>
      <c r="DEF426">
        <v>8475.1299999999992</v>
      </c>
      <c r="DEG426">
        <v>8475.1299999999992</v>
      </c>
      <c r="DEH426">
        <v>8475.1299999999992</v>
      </c>
      <c r="DEI426">
        <v>8979.2800000000007</v>
      </c>
      <c r="DEJ426">
        <v>8979.2800000000007</v>
      </c>
      <c r="DEK426">
        <v>9009.07</v>
      </c>
      <c r="DEL426">
        <v>9009.07</v>
      </c>
      <c r="DEM426">
        <v>9116.76</v>
      </c>
      <c r="DEN426">
        <v>8761.36</v>
      </c>
      <c r="DEO426">
        <v>8761.36</v>
      </c>
      <c r="DEP426">
        <v>8363.5499999999993</v>
      </c>
      <c r="DEQ426">
        <v>8773.31</v>
      </c>
      <c r="DER426">
        <v>8773.31</v>
      </c>
      <c r="DES426">
        <v>8773.31</v>
      </c>
      <c r="DET426">
        <v>9332.2199999999993</v>
      </c>
      <c r="DEU426">
        <v>9443.83</v>
      </c>
      <c r="DEV426">
        <v>9443.83</v>
      </c>
      <c r="DEW426">
        <v>9443.83</v>
      </c>
      <c r="DEX426">
        <v>9443.83</v>
      </c>
      <c r="DEY426">
        <v>9417.6299999999992</v>
      </c>
      <c r="DEZ426">
        <v>9304.23</v>
      </c>
      <c r="DFA426">
        <v>9304.23</v>
      </c>
      <c r="DFB426">
        <v>9304.23</v>
      </c>
      <c r="DFC426">
        <v>9304.23</v>
      </c>
      <c r="DFD426">
        <v>9304.23</v>
      </c>
      <c r="DFE426">
        <v>9288.83</v>
      </c>
      <c r="DFF426">
        <v>9495.69</v>
      </c>
      <c r="DFG426">
        <v>9563.52</v>
      </c>
      <c r="DFH426">
        <v>9622.1200000000008</v>
      </c>
      <c r="DFI426">
        <v>9622.1200000000008</v>
      </c>
      <c r="DFJ426">
        <v>9622.1200000000008</v>
      </c>
      <c r="DFK426">
        <v>9558.7000000000007</v>
      </c>
      <c r="DFL426">
        <v>9558.7000000000007</v>
      </c>
      <c r="DFM426">
        <v>9558.7000000000007</v>
      </c>
      <c r="DFN426">
        <v>9558.7000000000007</v>
      </c>
      <c r="DFO426">
        <v>9558.7000000000007</v>
      </c>
      <c r="DFP426">
        <v>9558.7000000000007</v>
      </c>
      <c r="DFQ426">
        <v>9586.4</v>
      </c>
      <c r="DFR426">
        <v>9586.4</v>
      </c>
      <c r="DFS426">
        <v>9586.4</v>
      </c>
      <c r="DFT426">
        <v>9586.4</v>
      </c>
      <c r="DFU426">
        <v>9586.4</v>
      </c>
      <c r="DFV426">
        <v>9586.4</v>
      </c>
      <c r="DFW426">
        <v>9688</v>
      </c>
      <c r="DFX426">
        <v>9688</v>
      </c>
      <c r="DFY426">
        <v>9688</v>
      </c>
      <c r="DFZ426">
        <v>9688</v>
      </c>
      <c r="DGA426">
        <v>9563.7999999999993</v>
      </c>
      <c r="DGB426">
        <v>9617.08</v>
      </c>
      <c r="DGC426">
        <v>9617.08</v>
      </c>
      <c r="DGD426">
        <v>9617.08</v>
      </c>
      <c r="DGE426">
        <v>9617.08</v>
      </c>
      <c r="DGF426">
        <v>9833.5300000000007</v>
      </c>
      <c r="DGG426">
        <v>9833.5300000000007</v>
      </c>
      <c r="DGH426">
        <v>9833.5300000000007</v>
      </c>
      <c r="DGI426">
        <v>9875.0499999999993</v>
      </c>
      <c r="DGJ426">
        <v>9875.0499999999993</v>
      </c>
      <c r="DGK426">
        <v>9648.73</v>
      </c>
      <c r="DGL426">
        <v>9648.73</v>
      </c>
      <c r="DGM426">
        <v>9639.58</v>
      </c>
      <c r="DGN426">
        <v>9639.58</v>
      </c>
      <c r="DGO426">
        <v>9639.58</v>
      </c>
      <c r="DGP426">
        <v>9639.58</v>
      </c>
      <c r="DGQ426">
        <v>9639.58</v>
      </c>
      <c r="DGR426">
        <v>9563.4599999999991</v>
      </c>
      <c r="DGS426">
        <v>9563.4599999999991</v>
      </c>
      <c r="DGT426">
        <v>9563.4599999999991</v>
      </c>
      <c r="DGU426">
        <v>9563.4599999999991</v>
      </c>
      <c r="DGV426">
        <v>9351.58</v>
      </c>
      <c r="DGW426">
        <v>9140</v>
      </c>
      <c r="DGX426">
        <v>9632.15</v>
      </c>
      <c r="DGY426">
        <v>9632.15</v>
      </c>
      <c r="DGZ426">
        <v>9632.15</v>
      </c>
      <c r="DHA426">
        <v>9632.15</v>
      </c>
      <c r="DHB426">
        <v>9632.15</v>
      </c>
      <c r="DHC426">
        <v>9632.15</v>
      </c>
      <c r="DHD426">
        <v>9632.15</v>
      </c>
      <c r="DHE426">
        <v>9632.15</v>
      </c>
      <c r="DHF426">
        <v>9632.15</v>
      </c>
      <c r="DHG426">
        <v>9632.15</v>
      </c>
      <c r="DHH426">
        <v>9632.15</v>
      </c>
      <c r="DHI426">
        <v>9632.15</v>
      </c>
      <c r="DHJ426">
        <v>9632.15</v>
      </c>
      <c r="DHK426">
        <v>9632.15</v>
      </c>
      <c r="DHL426">
        <v>9553.02</v>
      </c>
      <c r="DHM426">
        <v>9553.02</v>
      </c>
      <c r="DHN426">
        <v>9553.02</v>
      </c>
      <c r="DHO426">
        <v>9553.02</v>
      </c>
      <c r="DHP426">
        <v>9553.02</v>
      </c>
      <c r="DHQ426">
        <v>9553.02</v>
      </c>
      <c r="DHR426">
        <v>9553.02</v>
      </c>
      <c r="DHS426">
        <v>10203.200000000001</v>
      </c>
      <c r="DHT426">
        <v>10203.200000000001</v>
      </c>
      <c r="DHU426">
        <v>10203.200000000001</v>
      </c>
      <c r="DHV426">
        <v>10203.200000000001</v>
      </c>
      <c r="DHW426">
        <v>10347.6</v>
      </c>
      <c r="DHX426">
        <v>10347.6</v>
      </c>
      <c r="DHY426">
        <v>10347.6</v>
      </c>
      <c r="DHZ426">
        <v>10347.6</v>
      </c>
      <c r="DIA426">
        <v>10347.6</v>
      </c>
      <c r="DIB426">
        <v>10013.799999999999</v>
      </c>
      <c r="DIC426">
        <v>10286.5</v>
      </c>
      <c r="DID426">
        <v>10645.1</v>
      </c>
      <c r="DIE426">
        <v>10182.9</v>
      </c>
      <c r="DIF426">
        <v>10182.9</v>
      </c>
      <c r="DIG426">
        <v>10755.6</v>
      </c>
      <c r="DIH426">
        <v>10617.7</v>
      </c>
      <c r="DII426">
        <v>10617.7</v>
      </c>
      <c r="DIJ426">
        <v>10137.6</v>
      </c>
      <c r="DIK426">
        <v>10137.6</v>
      </c>
      <c r="DIL426">
        <v>10137.6</v>
      </c>
      <c r="DIM426">
        <v>10101.799999999999</v>
      </c>
      <c r="DIN426">
        <v>10101.799999999999</v>
      </c>
      <c r="DIO426">
        <v>10101.799999999999</v>
      </c>
      <c r="DIP426">
        <v>10101.799999999999</v>
      </c>
      <c r="DIQ426">
        <v>9968.02</v>
      </c>
      <c r="DIR426">
        <v>9358.0499999999993</v>
      </c>
      <c r="DIS426">
        <v>9845.48</v>
      </c>
      <c r="DIT426">
        <v>10346.6</v>
      </c>
      <c r="DIU426">
        <v>10346.6</v>
      </c>
      <c r="DIV426">
        <v>10346.6</v>
      </c>
      <c r="DIW426">
        <v>10346.6</v>
      </c>
      <c r="DIX426">
        <v>10346.6</v>
      </c>
      <c r="DIY426">
        <v>10424.299999999999</v>
      </c>
      <c r="DIZ426">
        <v>10348.299999999999</v>
      </c>
      <c r="DJA426">
        <v>10348.299999999999</v>
      </c>
      <c r="DJB426">
        <v>10002.799999999999</v>
      </c>
      <c r="DJC426">
        <v>10456.299999999999</v>
      </c>
      <c r="DJD426">
        <v>10456.299999999999</v>
      </c>
      <c r="DJE426">
        <v>10456.299999999999</v>
      </c>
      <c r="DJF426">
        <v>10744.9</v>
      </c>
      <c r="DJG426">
        <v>11343.2</v>
      </c>
      <c r="DJH426">
        <v>11343.2</v>
      </c>
      <c r="DJI426">
        <v>11343.2</v>
      </c>
      <c r="DJJ426">
        <v>11926.2</v>
      </c>
      <c r="DJK426">
        <v>11926.2</v>
      </c>
      <c r="DJL426">
        <v>11926.2</v>
      </c>
      <c r="DJM426">
        <v>11423.2</v>
      </c>
      <c r="DJN426">
        <v>11808.8</v>
      </c>
      <c r="DJO426">
        <v>11808.8</v>
      </c>
      <c r="DJP426">
        <v>11808.8</v>
      </c>
      <c r="DJQ426">
        <v>11808.8</v>
      </c>
      <c r="DJR426">
        <v>11397.7</v>
      </c>
      <c r="DJS426">
        <v>10994.8</v>
      </c>
      <c r="DJT426">
        <v>10957.4</v>
      </c>
      <c r="DJU426">
        <v>11037.6</v>
      </c>
      <c r="DJV426">
        <v>10926.5</v>
      </c>
      <c r="DJW426">
        <v>11178</v>
      </c>
      <c r="DJX426">
        <v>10976.3</v>
      </c>
      <c r="DJY426">
        <v>10976.3</v>
      </c>
      <c r="DJZ426">
        <v>10746.1</v>
      </c>
      <c r="DKA426">
        <v>10479.799999999999</v>
      </c>
      <c r="DKB426">
        <v>10497</v>
      </c>
      <c r="DKC426">
        <v>9961.4500000000007</v>
      </c>
      <c r="DKD426">
        <v>9961.4500000000007</v>
      </c>
      <c r="DKE426">
        <v>9978.91</v>
      </c>
      <c r="DKF426">
        <v>9978.91</v>
      </c>
      <c r="DKG426">
        <v>9978.91</v>
      </c>
      <c r="DKH426">
        <v>9978.91</v>
      </c>
      <c r="DKI426">
        <v>9978.91</v>
      </c>
      <c r="DKJ426">
        <v>10042</v>
      </c>
      <c r="DKK426">
        <v>10042</v>
      </c>
      <c r="DKL426">
        <v>10146.299999999999</v>
      </c>
      <c r="DKM426">
        <v>9784.2900000000009</v>
      </c>
      <c r="DKN426">
        <v>9784.2900000000009</v>
      </c>
      <c r="DKO426">
        <v>9784.2900000000009</v>
      </c>
      <c r="DKP426">
        <v>9784.2900000000009</v>
      </c>
      <c r="DKQ426">
        <v>9751.44</v>
      </c>
      <c r="DKR426">
        <v>10018.1</v>
      </c>
      <c r="DKS426">
        <v>10018.1</v>
      </c>
      <c r="DKT426">
        <v>10018.1</v>
      </c>
      <c r="DKU426">
        <v>10018.1</v>
      </c>
      <c r="DKV426">
        <v>10175.799999999999</v>
      </c>
      <c r="DKW426">
        <v>10175.799999999999</v>
      </c>
      <c r="DKX426">
        <v>9559.07</v>
      </c>
      <c r="DKY426">
        <v>9502.56</v>
      </c>
      <c r="DKZ426">
        <v>9502.56</v>
      </c>
      <c r="DLA426">
        <v>9642.75</v>
      </c>
      <c r="DLB426">
        <v>9539.6200000000008</v>
      </c>
      <c r="DLC426">
        <v>9801.93</v>
      </c>
      <c r="DLD426">
        <v>9801.93</v>
      </c>
      <c r="DLE426">
        <v>9801.93</v>
      </c>
      <c r="DLF426">
        <v>9463.73</v>
      </c>
      <c r="DLG426">
        <v>9463.73</v>
      </c>
      <c r="DLH426">
        <v>9711.49</v>
      </c>
      <c r="DLI426">
        <v>9706.5</v>
      </c>
      <c r="DLJ426">
        <v>9678.7900000000009</v>
      </c>
      <c r="DLK426">
        <v>9678.7900000000009</v>
      </c>
      <c r="DLL426">
        <v>9678.7900000000009</v>
      </c>
      <c r="DLM426">
        <v>9678.7900000000009</v>
      </c>
      <c r="DLN426">
        <v>9609.8700000000008</v>
      </c>
      <c r="DLO426">
        <v>9609.8700000000008</v>
      </c>
      <c r="DLP426">
        <v>9285.2099999999991</v>
      </c>
      <c r="DLQ426">
        <v>9157.93</v>
      </c>
      <c r="DLR426">
        <v>9412.9</v>
      </c>
      <c r="DLS426">
        <v>8977.2199999999993</v>
      </c>
      <c r="DLT426">
        <v>9174.99</v>
      </c>
      <c r="DLU426">
        <v>9098.56</v>
      </c>
      <c r="DLV426">
        <v>8906.75</v>
      </c>
      <c r="DLW426">
        <v>9013.4</v>
      </c>
      <c r="DLX426">
        <v>9013.4</v>
      </c>
      <c r="DLY426">
        <v>9281.56</v>
      </c>
      <c r="DLZ426">
        <v>9379.48</v>
      </c>
      <c r="DMA426">
        <v>9366.81</v>
      </c>
      <c r="DMB426">
        <v>9595.35</v>
      </c>
      <c r="DMC426">
        <v>9573.14</v>
      </c>
      <c r="DMD426">
        <v>9573.14</v>
      </c>
      <c r="DME426">
        <v>9645.06</v>
      </c>
      <c r="DMF426">
        <v>9456.0300000000007</v>
      </c>
      <c r="DMG426">
        <v>9456.0300000000007</v>
      </c>
      <c r="DMH426">
        <v>9211.4500000000007</v>
      </c>
      <c r="DMI426">
        <v>9211.4500000000007</v>
      </c>
      <c r="DMJ426">
        <v>9157.7000000000007</v>
      </c>
      <c r="DMK426">
        <v>8990.56</v>
      </c>
      <c r="DML426">
        <v>9211.33</v>
      </c>
      <c r="DMM426">
        <v>9202.92</v>
      </c>
      <c r="DMN426">
        <v>8570.2199999999993</v>
      </c>
      <c r="DMO426">
        <v>8710.0499999999993</v>
      </c>
      <c r="DMP426">
        <v>8606.3700000000008</v>
      </c>
      <c r="DMQ426">
        <v>9082.67</v>
      </c>
      <c r="DMR426">
        <v>9000.9599999999991</v>
      </c>
      <c r="DMS426">
        <v>9018.49</v>
      </c>
      <c r="DMT426">
        <v>9018.49</v>
      </c>
      <c r="DMU426">
        <v>9018.49</v>
      </c>
      <c r="DMV426">
        <v>9018.49</v>
      </c>
      <c r="DMW426">
        <v>9018.49</v>
      </c>
      <c r="DMX426">
        <v>9018.49</v>
      </c>
      <c r="DMY426">
        <v>9271.56</v>
      </c>
      <c r="DMZ426">
        <v>9488.5499999999993</v>
      </c>
      <c r="DNA426">
        <v>9488.5499999999993</v>
      </c>
      <c r="DNB426">
        <v>9456.4500000000007</v>
      </c>
      <c r="DNC426">
        <v>9435.02</v>
      </c>
      <c r="DND426">
        <v>9322.48</v>
      </c>
      <c r="DNE426">
        <v>9751.2800000000007</v>
      </c>
      <c r="DNF426">
        <v>9751.2800000000007</v>
      </c>
      <c r="DNG426">
        <v>9812.5400000000009</v>
      </c>
      <c r="DNH426">
        <v>10403.700000000001</v>
      </c>
      <c r="DNI426">
        <v>10403.700000000001</v>
      </c>
      <c r="DNJ426">
        <v>10403.700000000001</v>
      </c>
      <c r="DNK426">
        <v>10235.9</v>
      </c>
      <c r="DNL426">
        <v>10283.5</v>
      </c>
      <c r="DNM426">
        <v>9413.08</v>
      </c>
      <c r="DNN426">
        <v>9640.85</v>
      </c>
      <c r="DNO426">
        <v>9640.85</v>
      </c>
      <c r="DNP426">
        <v>9640.85</v>
      </c>
      <c r="DNQ426">
        <v>9640.85</v>
      </c>
      <c r="DNR426">
        <v>9182.5300000000007</v>
      </c>
      <c r="DNS426">
        <v>9182.5300000000007</v>
      </c>
      <c r="DNT426">
        <v>9182.5300000000007</v>
      </c>
      <c r="DNU426">
        <v>9182.5300000000007</v>
      </c>
      <c r="DNV426">
        <v>8594.69</v>
      </c>
      <c r="DNW426">
        <v>8594.69</v>
      </c>
      <c r="DNX426">
        <v>8594.69</v>
      </c>
      <c r="DNY426">
        <v>8594.69</v>
      </c>
      <c r="DNZ426">
        <v>8594.69</v>
      </c>
      <c r="DOA426">
        <v>8985.8700000000008</v>
      </c>
      <c r="DOB426">
        <v>8985.8700000000008</v>
      </c>
      <c r="DOC426">
        <v>8985.8700000000008</v>
      </c>
      <c r="DOD426">
        <v>8985.8700000000008</v>
      </c>
      <c r="DOE426">
        <v>8985.8700000000008</v>
      </c>
      <c r="DOF426">
        <v>8985.8700000000008</v>
      </c>
      <c r="DOG426">
        <v>9315.9599999999991</v>
      </c>
      <c r="DOH426">
        <v>9315.9599999999991</v>
      </c>
      <c r="DOI426">
        <v>9153.89</v>
      </c>
      <c r="DOJ426">
        <v>8974.89</v>
      </c>
      <c r="DOK426">
        <v>8964.61</v>
      </c>
      <c r="DOL426">
        <v>8964.61</v>
      </c>
      <c r="DOM426">
        <v>8964.61</v>
      </c>
      <c r="DON426">
        <v>8964.61</v>
      </c>
      <c r="DOO426">
        <v>9237.17</v>
      </c>
      <c r="DOP426">
        <v>9237.17</v>
      </c>
      <c r="DOQ426">
        <v>9206.7900000000009</v>
      </c>
      <c r="DOR426">
        <v>9206.7900000000009</v>
      </c>
      <c r="DOS426">
        <v>9206.7900000000009</v>
      </c>
      <c r="DOT426">
        <v>9206.7900000000009</v>
      </c>
      <c r="DOU426">
        <v>9206.7900000000009</v>
      </c>
      <c r="DOV426">
        <v>9206.7900000000009</v>
      </c>
      <c r="DOW426">
        <v>9206.7900000000009</v>
      </c>
      <c r="DOX426">
        <v>9206.7900000000009</v>
      </c>
      <c r="DOY426">
        <v>9206.7900000000009</v>
      </c>
      <c r="DOZ426">
        <v>9206.7900000000009</v>
      </c>
      <c r="DPA426">
        <v>9076.77</v>
      </c>
      <c r="DPB426">
        <v>9076.77</v>
      </c>
      <c r="DPC426">
        <v>9076.77</v>
      </c>
      <c r="DPD426">
        <v>9660.69</v>
      </c>
      <c r="DPE426">
        <v>9660.69</v>
      </c>
      <c r="DPF426">
        <v>9660.69</v>
      </c>
      <c r="DPG426">
        <v>9660.69</v>
      </c>
      <c r="DPH426">
        <v>9660.69</v>
      </c>
      <c r="DPI426">
        <v>9688.57</v>
      </c>
      <c r="DPJ426">
        <v>9688.57</v>
      </c>
      <c r="DPK426">
        <v>10020.5</v>
      </c>
      <c r="DPL426">
        <v>10205</v>
      </c>
      <c r="DPM426">
        <v>10205</v>
      </c>
      <c r="DPN426">
        <v>10205</v>
      </c>
      <c r="DPO426">
        <v>10276.6</v>
      </c>
      <c r="DPP426">
        <v>10276.6</v>
      </c>
      <c r="DPQ426">
        <v>10276.6</v>
      </c>
      <c r="DPR426">
        <v>10807.8</v>
      </c>
      <c r="DPS426">
        <v>10529.2</v>
      </c>
      <c r="DPT426">
        <v>10460.9</v>
      </c>
      <c r="DPU426">
        <v>10814.6</v>
      </c>
      <c r="DPV426">
        <v>10814.6</v>
      </c>
      <c r="DPW426">
        <v>10934.1</v>
      </c>
      <c r="DPX426">
        <v>10934.1</v>
      </c>
      <c r="DPY426">
        <v>10934.1</v>
      </c>
      <c r="DPZ426">
        <v>10819.9</v>
      </c>
      <c r="DQA426">
        <v>10819.9</v>
      </c>
      <c r="DQB426">
        <v>10694.6</v>
      </c>
      <c r="DQC426">
        <v>10074.299999999999</v>
      </c>
      <c r="DQD426">
        <v>10074.299999999999</v>
      </c>
      <c r="DQE426">
        <v>10462.9</v>
      </c>
      <c r="DQF426">
        <v>10462.9</v>
      </c>
      <c r="DQG426">
        <v>10462.9</v>
      </c>
      <c r="DQH426">
        <v>10462.9</v>
      </c>
      <c r="DQI426">
        <v>10444.1</v>
      </c>
      <c r="DQJ426">
        <v>10355.1</v>
      </c>
      <c r="DQK426">
        <v>10192.200000000001</v>
      </c>
      <c r="DQL426">
        <v>10024.9</v>
      </c>
      <c r="DQM426">
        <v>10062.200000000001</v>
      </c>
      <c r="DQN426">
        <v>10062.200000000001</v>
      </c>
      <c r="DQO426">
        <v>10238.799999999999</v>
      </c>
      <c r="DQP426">
        <v>10762.6</v>
      </c>
      <c r="DQQ426">
        <v>11014.1</v>
      </c>
      <c r="DQR426">
        <v>11014.1</v>
      </c>
      <c r="DQS426">
        <v>11122.3</v>
      </c>
      <c r="DQT426">
        <v>11057.7</v>
      </c>
      <c r="DQU426">
        <v>11371.5</v>
      </c>
      <c r="DQV426">
        <v>11907.5</v>
      </c>
      <c r="DQW426">
        <v>12453.2</v>
      </c>
      <c r="DQX426">
        <v>12453.2</v>
      </c>
      <c r="DQY426">
        <v>12453.2</v>
      </c>
      <c r="DQZ426">
        <v>12896</v>
      </c>
      <c r="DRA426">
        <v>12860.6</v>
      </c>
      <c r="DRB426">
        <v>12777.8</v>
      </c>
      <c r="DRC426">
        <v>13032.8</v>
      </c>
      <c r="DRD426">
        <v>13032.8</v>
      </c>
      <c r="DRE426">
        <v>13225.3</v>
      </c>
      <c r="DRF426">
        <v>13225.3</v>
      </c>
      <c r="DRG426">
        <v>13390.2</v>
      </c>
      <c r="DRH426">
        <v>13286</v>
      </c>
      <c r="DRI426">
        <v>13380.7</v>
      </c>
      <c r="DRJ426">
        <v>13338.3</v>
      </c>
      <c r="DRK426">
        <v>13915.3</v>
      </c>
      <c r="DRL426">
        <v>13316.6</v>
      </c>
      <c r="DRM426">
        <v>13842.2</v>
      </c>
      <c r="DRN426">
        <v>13920</v>
      </c>
      <c r="DRO426">
        <v>14048.6</v>
      </c>
      <c r="DRP426">
        <v>13641</v>
      </c>
      <c r="DRQ426">
        <v>13683.4</v>
      </c>
      <c r="DRR426">
        <v>13683.4</v>
      </c>
      <c r="DRS426">
        <v>13683.4</v>
      </c>
      <c r="DRT426">
        <v>13495.4</v>
      </c>
      <c r="DRU426">
        <v>13495.4</v>
      </c>
      <c r="DRV426">
        <v>13110.6</v>
      </c>
      <c r="DRW426">
        <v>13389.5</v>
      </c>
      <c r="DRX426">
        <v>13389.5</v>
      </c>
      <c r="DRY426">
        <v>13389.5</v>
      </c>
      <c r="DRZ426">
        <v>13213.7</v>
      </c>
      <c r="DSA426">
        <v>13213.7</v>
      </c>
      <c r="DSB426">
        <v>12985.4</v>
      </c>
      <c r="DSC426">
        <v>12985.4</v>
      </c>
      <c r="DSD426">
        <v>13927.4</v>
      </c>
      <c r="DSE426">
        <v>13927.4</v>
      </c>
      <c r="DSF426">
        <v>13489.9</v>
      </c>
      <c r="DSG426">
        <v>12283</v>
      </c>
      <c r="DSH426">
        <v>14184</v>
      </c>
      <c r="DSI426">
        <v>14184</v>
      </c>
      <c r="DSJ426">
        <v>14184</v>
      </c>
      <c r="DSK426">
        <v>14184</v>
      </c>
      <c r="DSL426">
        <v>13735.3</v>
      </c>
      <c r="DSM426">
        <v>13691.7</v>
      </c>
      <c r="DSN426">
        <v>13347.1</v>
      </c>
      <c r="DSO426">
        <v>13542.1</v>
      </c>
      <c r="DSP426">
        <v>13542.1</v>
      </c>
      <c r="DSQ426">
        <v>13641.4</v>
      </c>
      <c r="DSR426">
        <v>13641.4</v>
      </c>
      <c r="DSS426">
        <v>13641.4</v>
      </c>
      <c r="DST426">
        <v>13618.3</v>
      </c>
      <c r="DSU426">
        <v>14368</v>
      </c>
      <c r="DSV426">
        <v>14368</v>
      </c>
      <c r="DSW426">
        <v>14368</v>
      </c>
      <c r="DSX426">
        <v>14635.1</v>
      </c>
      <c r="DSY426">
        <v>14433.5</v>
      </c>
      <c r="DSZ426">
        <v>14433.5</v>
      </c>
      <c r="DTA426">
        <v>14433.5</v>
      </c>
      <c r="DTB426">
        <v>13881.7</v>
      </c>
      <c r="DTC426">
        <v>13881.7</v>
      </c>
      <c r="DTD426">
        <v>13881.7</v>
      </c>
      <c r="DTE426">
        <v>12158.6</v>
      </c>
      <c r="DTF426">
        <v>12158.6</v>
      </c>
      <c r="DTG426">
        <v>11910.6</v>
      </c>
      <c r="DTH426">
        <v>12328.2</v>
      </c>
      <c r="DTI426">
        <v>12035.6</v>
      </c>
      <c r="DTJ426">
        <v>12534.7</v>
      </c>
      <c r="DTK426">
        <v>12708.4</v>
      </c>
      <c r="DTL426">
        <v>12708.4</v>
      </c>
      <c r="DTM426">
        <v>12886.3</v>
      </c>
      <c r="DTN426">
        <v>12886.3</v>
      </c>
      <c r="DTO426">
        <v>12902.1</v>
      </c>
      <c r="DTP426">
        <v>12975.8</v>
      </c>
      <c r="DTQ426">
        <v>12982.8</v>
      </c>
      <c r="DTR426">
        <v>13024.7</v>
      </c>
      <c r="DTS426">
        <v>12888.3</v>
      </c>
      <c r="DTT426">
        <v>13185.5</v>
      </c>
      <c r="DTU426">
        <v>13002.3</v>
      </c>
      <c r="DTV426">
        <v>12946.1</v>
      </c>
      <c r="DTW426">
        <v>13068.8</v>
      </c>
      <c r="DTX426">
        <v>12846.4</v>
      </c>
      <c r="DTY426">
        <v>12846.4</v>
      </c>
      <c r="DTZ426">
        <v>12365.9</v>
      </c>
      <c r="DUA426">
        <v>12659.4</v>
      </c>
      <c r="DUB426">
        <v>12625.2</v>
      </c>
      <c r="DUC426">
        <v>12515</v>
      </c>
      <c r="DUD426">
        <v>12515</v>
      </c>
      <c r="DUE426">
        <v>12853.8</v>
      </c>
      <c r="DUF426">
        <v>13126.2</v>
      </c>
      <c r="DUG426">
        <v>12913.1</v>
      </c>
      <c r="DUH426">
        <v>12232.9</v>
      </c>
      <c r="DUI426">
        <v>12232.9</v>
      </c>
      <c r="DUJ426">
        <v>12300.1</v>
      </c>
      <c r="DUK426">
        <v>12300.1</v>
      </c>
      <c r="DUL426">
        <v>12300.1</v>
      </c>
      <c r="DUM426">
        <v>12016.5</v>
      </c>
      <c r="DUN426">
        <v>12046.8</v>
      </c>
      <c r="DUO426">
        <v>12006.3</v>
      </c>
      <c r="DUP426">
        <v>12006.3</v>
      </c>
      <c r="DUQ426">
        <v>12338.2</v>
      </c>
      <c r="DUR426">
        <v>13081.2</v>
      </c>
      <c r="DUS426">
        <v>13081.2</v>
      </c>
      <c r="DUT426">
        <v>13356.3</v>
      </c>
      <c r="DUU426">
        <v>13356.3</v>
      </c>
      <c r="DUV426">
        <v>13138.7</v>
      </c>
      <c r="DUW426">
        <v>13138.7</v>
      </c>
      <c r="DUX426">
        <v>13218.6</v>
      </c>
      <c r="DUY426">
        <v>13010.8</v>
      </c>
      <c r="DUZ426">
        <v>12316.2</v>
      </c>
      <c r="DVA426">
        <v>12655.1</v>
      </c>
      <c r="DVB426">
        <v>12320</v>
      </c>
      <c r="DVC426">
        <v>12018.2</v>
      </c>
      <c r="DVD426">
        <v>12018.2</v>
      </c>
      <c r="DVE426">
        <v>11929.9</v>
      </c>
      <c r="DVF426">
        <v>12291.4</v>
      </c>
      <c r="DVG426">
        <v>13063.6</v>
      </c>
      <c r="DVH426">
        <v>13063.6</v>
      </c>
      <c r="DVI426">
        <v>13063.6</v>
      </c>
      <c r="DVJ426">
        <v>13036.5</v>
      </c>
      <c r="DVK426">
        <v>12792.6</v>
      </c>
      <c r="DVL426">
        <v>11971</v>
      </c>
      <c r="DVM426">
        <v>12307.7</v>
      </c>
      <c r="DVN426">
        <v>12287.3</v>
      </c>
      <c r="DVO426">
        <v>12353</v>
      </c>
      <c r="DVP426">
        <v>12353</v>
      </c>
      <c r="DVQ426">
        <v>12427.4</v>
      </c>
      <c r="DVR426">
        <v>12427.4</v>
      </c>
      <c r="DVS426">
        <v>12427.4</v>
      </c>
      <c r="DVT426">
        <v>12427.4</v>
      </c>
      <c r="DVU426">
        <v>12340.5</v>
      </c>
      <c r="DVV426">
        <v>12618</v>
      </c>
      <c r="DVW426">
        <v>12659.3</v>
      </c>
      <c r="DVX426">
        <v>12635.9</v>
      </c>
      <c r="DVY426">
        <v>12635.9</v>
      </c>
      <c r="DVZ426">
        <v>12212.4</v>
      </c>
      <c r="DWA426">
        <v>12659.7</v>
      </c>
      <c r="DWB426">
        <v>12166.3</v>
      </c>
      <c r="DWC426">
        <v>11778.9</v>
      </c>
      <c r="DWD426">
        <v>11778.9</v>
      </c>
      <c r="DWE426">
        <v>11868.4</v>
      </c>
      <c r="DWF426">
        <v>12790.5</v>
      </c>
      <c r="DWG426">
        <v>12758.9</v>
      </c>
      <c r="DWH426">
        <v>12144.3</v>
      </c>
      <c r="DWI426">
        <v>12445.4</v>
      </c>
      <c r="DWJ426">
        <v>12480.6</v>
      </c>
      <c r="DWK426">
        <v>12480.6</v>
      </c>
      <c r="DWL426">
        <v>12767.9</v>
      </c>
      <c r="DWM426">
        <v>12651.5</v>
      </c>
      <c r="DWN426">
        <v>12651.5</v>
      </c>
      <c r="DWO426">
        <v>12731.7</v>
      </c>
      <c r="DWP426">
        <v>12603.6</v>
      </c>
      <c r="DWQ426">
        <v>13523.1</v>
      </c>
      <c r="DWR426">
        <v>13474.2</v>
      </c>
      <c r="DWS426">
        <v>13474.2</v>
      </c>
      <c r="DWT426">
        <v>13474.2</v>
      </c>
      <c r="DWU426">
        <v>13474.2</v>
      </c>
      <c r="DWV426">
        <v>13474.2</v>
      </c>
      <c r="DWW426">
        <v>13474.2</v>
      </c>
      <c r="DWX426">
        <v>13344.5</v>
      </c>
      <c r="DWY426">
        <v>13344.5</v>
      </c>
      <c r="DWZ426">
        <v>13344.5</v>
      </c>
      <c r="DXA426">
        <v>13344.5</v>
      </c>
      <c r="DXB426">
        <v>13344.5</v>
      </c>
      <c r="DXC426">
        <v>13058.2</v>
      </c>
      <c r="DXD426">
        <v>13445.8</v>
      </c>
      <c r="DXE426">
        <v>13240.9</v>
      </c>
      <c r="DXF426">
        <v>12483.6</v>
      </c>
      <c r="DXG426">
        <v>12483.6</v>
      </c>
      <c r="DXH426">
        <v>12483.6</v>
      </c>
      <c r="DXI426">
        <v>12671.9</v>
      </c>
      <c r="DXJ426">
        <v>12800</v>
      </c>
      <c r="DXK426">
        <v>12800</v>
      </c>
      <c r="DXL426">
        <v>12800</v>
      </c>
      <c r="DXM426">
        <v>12568.3</v>
      </c>
      <c r="DXN426">
        <v>12988.7</v>
      </c>
      <c r="DXO426">
        <v>12190.3</v>
      </c>
      <c r="DXP426">
        <v>12190.3</v>
      </c>
      <c r="DXQ426">
        <v>12190.3</v>
      </c>
      <c r="DXR426">
        <v>12190.3</v>
      </c>
      <c r="DXS426">
        <v>12190.3</v>
      </c>
      <c r="DXT426">
        <v>12083.4</v>
      </c>
      <c r="DXU426">
        <v>12083.4</v>
      </c>
      <c r="DXV426">
        <v>11808.6</v>
      </c>
      <c r="DXW426">
        <v>11808.6</v>
      </c>
      <c r="DXX426">
        <v>11808.6</v>
      </c>
      <c r="DXY426">
        <v>12107.1</v>
      </c>
      <c r="DXZ426">
        <v>12107.1</v>
      </c>
      <c r="DYA426">
        <v>12107.1</v>
      </c>
      <c r="DYB426">
        <v>12164.5</v>
      </c>
      <c r="DYC426">
        <v>13333.4</v>
      </c>
      <c r="DYD426">
        <v>13728.7</v>
      </c>
      <c r="DYE426">
        <v>13719</v>
      </c>
      <c r="DYF426">
        <v>13564.4</v>
      </c>
      <c r="DYG426">
        <v>13359.7</v>
      </c>
      <c r="DYH426">
        <v>13836.5</v>
      </c>
      <c r="DYI426">
        <v>14142.8</v>
      </c>
      <c r="DYJ426">
        <v>13980.7</v>
      </c>
      <c r="DYK426">
        <v>13854.8</v>
      </c>
      <c r="DYL426">
        <v>13407.2</v>
      </c>
      <c r="DYM426">
        <v>14250.9</v>
      </c>
      <c r="DYN426">
        <v>13991.2</v>
      </c>
      <c r="DYO426">
        <v>14587.6</v>
      </c>
      <c r="DYP426">
        <v>14738.5</v>
      </c>
      <c r="DYQ426">
        <v>14738.5</v>
      </c>
      <c r="DYR426">
        <v>14124.7</v>
      </c>
      <c r="DYS426">
        <v>15228.2</v>
      </c>
      <c r="DYT426">
        <v>15498.3</v>
      </c>
      <c r="DYU426">
        <v>15184</v>
      </c>
      <c r="DYV426">
        <v>15250.9</v>
      </c>
      <c r="DYW426">
        <v>15250.9</v>
      </c>
      <c r="DYX426">
        <v>15250.9</v>
      </c>
      <c r="DYY426">
        <v>14374.4</v>
      </c>
      <c r="DYZ426">
        <v>13673.2</v>
      </c>
      <c r="DZA426">
        <v>13673.2</v>
      </c>
      <c r="DZB426">
        <v>13537.4</v>
      </c>
      <c r="DZC426">
        <v>13537.4</v>
      </c>
      <c r="DZD426">
        <v>13537.4</v>
      </c>
      <c r="DZE426">
        <v>13537.4</v>
      </c>
      <c r="DZF426">
        <v>13537.4</v>
      </c>
      <c r="DZG426">
        <v>14045.9</v>
      </c>
      <c r="DZH426">
        <v>13901.8</v>
      </c>
      <c r="DZI426">
        <v>13901.8</v>
      </c>
      <c r="DZJ426">
        <v>14012.4</v>
      </c>
      <c r="DZK426">
        <v>13658.4</v>
      </c>
      <c r="DZL426">
        <v>13658.4</v>
      </c>
      <c r="DZM426">
        <v>13506.9</v>
      </c>
      <c r="DZN426">
        <v>13182.7</v>
      </c>
      <c r="DZO426">
        <v>13366.3</v>
      </c>
      <c r="DZP426">
        <v>13951.6</v>
      </c>
      <c r="DZQ426">
        <v>13951.6</v>
      </c>
      <c r="DZR426">
        <v>13951.6</v>
      </c>
      <c r="DZS426">
        <v>13951.6</v>
      </c>
      <c r="DZT426">
        <v>14124</v>
      </c>
      <c r="DZU426">
        <v>14564.5</v>
      </c>
      <c r="DZV426">
        <v>14564.5</v>
      </c>
      <c r="DZW426">
        <v>13882.8</v>
      </c>
      <c r="DZX426">
        <v>14384.6</v>
      </c>
      <c r="DZY426">
        <v>14649.8</v>
      </c>
      <c r="DZZ426">
        <v>15100.5</v>
      </c>
      <c r="EAA426">
        <v>15100.5</v>
      </c>
      <c r="EAB426">
        <v>15100.5</v>
      </c>
      <c r="EAC426">
        <v>14849.5</v>
      </c>
      <c r="EAD426">
        <v>14849.5</v>
      </c>
      <c r="EAE426">
        <v>15639.4</v>
      </c>
      <c r="EAF426">
        <v>14945.7</v>
      </c>
      <c r="EAG426">
        <v>15077.6</v>
      </c>
      <c r="EAH426">
        <v>14696.5</v>
      </c>
      <c r="EAI426">
        <v>14586.9</v>
      </c>
      <c r="EAJ426">
        <v>14749.5</v>
      </c>
      <c r="EAK426">
        <v>15463.4</v>
      </c>
      <c r="EAL426">
        <v>15463.4</v>
      </c>
      <c r="EAM426">
        <v>15278.5</v>
      </c>
      <c r="EAN426">
        <v>15569</v>
      </c>
      <c r="EAO426">
        <v>16462.7</v>
      </c>
      <c r="EAP426">
        <v>16462.7</v>
      </c>
      <c r="EAQ426">
        <v>16367.1</v>
      </c>
      <c r="EAR426">
        <v>15684</v>
      </c>
      <c r="EAS426">
        <v>15684</v>
      </c>
      <c r="EAT426">
        <v>15588.6</v>
      </c>
      <c r="EAU426">
        <v>15367.1</v>
      </c>
      <c r="EAV426">
        <v>15367.1</v>
      </c>
      <c r="EAW426">
        <v>15367.1</v>
      </c>
      <c r="EAX426">
        <v>15367.1</v>
      </c>
      <c r="EAY426">
        <v>15367.1</v>
      </c>
      <c r="EAZ426">
        <v>15367.1</v>
      </c>
      <c r="EBA426">
        <v>14945.6</v>
      </c>
      <c r="EBB426">
        <v>14945.6</v>
      </c>
      <c r="EBC426">
        <v>14999.2</v>
      </c>
      <c r="EBD426">
        <v>14999.2</v>
      </c>
      <c r="EBE426">
        <v>14999.2</v>
      </c>
      <c r="EBF426">
        <v>14999.2</v>
      </c>
      <c r="EBG426">
        <v>14999.2</v>
      </c>
      <c r="EBH426">
        <v>14903.9</v>
      </c>
      <c r="EBI426">
        <v>14959.5</v>
      </c>
      <c r="EBJ426">
        <v>15623.7</v>
      </c>
      <c r="EBK426">
        <v>15623.7</v>
      </c>
      <c r="EBL426">
        <v>15252.2</v>
      </c>
      <c r="EBM426">
        <v>14823.1</v>
      </c>
      <c r="EBN426">
        <v>14823.1</v>
      </c>
      <c r="EBO426">
        <v>14823.1</v>
      </c>
      <c r="EBP426">
        <v>14823.1</v>
      </c>
      <c r="EBQ426">
        <v>14823.1</v>
      </c>
      <c r="EBR426">
        <v>14579.3</v>
      </c>
      <c r="EBS426">
        <v>14302.5</v>
      </c>
      <c r="EBT426">
        <v>15091.2</v>
      </c>
      <c r="EBU426">
        <v>15442.9</v>
      </c>
      <c r="EBV426">
        <v>15496.3</v>
      </c>
      <c r="EBW426">
        <v>15496.3</v>
      </c>
      <c r="EBX426">
        <v>15321.6</v>
      </c>
      <c r="EBY426">
        <v>15321.6</v>
      </c>
      <c r="EBZ426">
        <v>15321.6</v>
      </c>
      <c r="ECA426">
        <v>15321.6</v>
      </c>
      <c r="ECB426">
        <v>15321.6</v>
      </c>
      <c r="ECC426">
        <v>15124.6</v>
      </c>
      <c r="ECD426">
        <v>15124.6</v>
      </c>
      <c r="ECE426">
        <v>14618.2</v>
      </c>
      <c r="ECF426">
        <v>15526.5</v>
      </c>
      <c r="ECG426">
        <v>15526.5</v>
      </c>
      <c r="ECH426">
        <v>15526.5</v>
      </c>
      <c r="ECI426">
        <v>15526.5</v>
      </c>
      <c r="ECJ426">
        <v>15526.5</v>
      </c>
      <c r="ECK426">
        <v>15526.5</v>
      </c>
      <c r="ECL426">
        <v>15526.5</v>
      </c>
      <c r="ECM426">
        <v>15526.5</v>
      </c>
      <c r="ECN426">
        <v>15526.5</v>
      </c>
      <c r="ECO426">
        <v>15526.5</v>
      </c>
      <c r="ECP426">
        <v>15526.5</v>
      </c>
      <c r="ECQ426">
        <v>15526.5</v>
      </c>
      <c r="ECR426">
        <v>15526.5</v>
      </c>
      <c r="ECS426">
        <v>15472.1</v>
      </c>
      <c r="ECT426">
        <v>15207.9</v>
      </c>
      <c r="ECU426">
        <v>15207.9</v>
      </c>
      <c r="ECV426">
        <v>15722.9</v>
      </c>
      <c r="ECW426">
        <v>15722.9</v>
      </c>
      <c r="ECX426">
        <v>15722.9</v>
      </c>
      <c r="ECY426">
        <v>15736.9</v>
      </c>
      <c r="ECZ426">
        <v>16728.2</v>
      </c>
      <c r="EDA426">
        <v>17106.3</v>
      </c>
      <c r="EDB426">
        <v>16349.4</v>
      </c>
      <c r="EDC426">
        <v>16780.8</v>
      </c>
      <c r="EDD426">
        <v>16780.8</v>
      </c>
      <c r="EDE426">
        <v>16780.8</v>
      </c>
      <c r="EDF426">
        <v>16818.599999999999</v>
      </c>
      <c r="EDG426">
        <v>16725.3</v>
      </c>
      <c r="EDH426">
        <v>16336.3</v>
      </c>
      <c r="EDI426">
        <v>15338.2</v>
      </c>
      <c r="EDJ426">
        <v>15338.2</v>
      </c>
      <c r="EDK426">
        <v>15338.2</v>
      </c>
      <c r="EDL426">
        <v>15338.2</v>
      </c>
      <c r="EDM426">
        <v>15598.5</v>
      </c>
      <c r="EDN426">
        <v>15605</v>
      </c>
      <c r="EDO426">
        <v>15605</v>
      </c>
      <c r="EDP426">
        <v>15605</v>
      </c>
      <c r="EDQ426">
        <v>15583.9</v>
      </c>
      <c r="EDR426">
        <v>15583.9</v>
      </c>
      <c r="EDS426">
        <v>15596.9</v>
      </c>
      <c r="EDT426">
        <v>15596.9</v>
      </c>
      <c r="EDU426">
        <v>15596.9</v>
      </c>
      <c r="EDV426">
        <v>15616.6</v>
      </c>
      <c r="EDW426">
        <v>15616.6</v>
      </c>
      <c r="EDX426">
        <v>16614.900000000001</v>
      </c>
      <c r="EDY426">
        <v>16857.3</v>
      </c>
      <c r="EDZ426">
        <v>16857.3</v>
      </c>
      <c r="EEA426">
        <v>17314.5</v>
      </c>
      <c r="EEB426">
        <v>17314.5</v>
      </c>
      <c r="EEC426">
        <v>17314.5</v>
      </c>
      <c r="EED426">
        <v>17624.5</v>
      </c>
      <c r="EEE426">
        <v>17624.5</v>
      </c>
      <c r="EEF426">
        <v>18900</v>
      </c>
      <c r="EEG426">
        <v>18815.099999999999</v>
      </c>
      <c r="EEH426">
        <v>18815.099999999999</v>
      </c>
      <c r="EEI426">
        <v>18712</v>
      </c>
      <c r="EEJ426">
        <v>18712</v>
      </c>
      <c r="EEK426">
        <v>18904.900000000001</v>
      </c>
      <c r="EEL426">
        <v>18419.8</v>
      </c>
      <c r="EEM426">
        <v>18461.900000000001</v>
      </c>
      <c r="EEN426">
        <v>18461.900000000001</v>
      </c>
      <c r="EEO426">
        <v>18878.3</v>
      </c>
      <c r="EEP426">
        <v>18704.2</v>
      </c>
      <c r="EEQ426">
        <v>19140.400000000001</v>
      </c>
      <c r="EER426">
        <v>18574.7</v>
      </c>
      <c r="EES426">
        <v>18574.7</v>
      </c>
      <c r="EET426">
        <v>18206.8</v>
      </c>
      <c r="EEU426">
        <v>17272.2</v>
      </c>
      <c r="EEV426">
        <v>17272.2</v>
      </c>
      <c r="EEW426">
        <v>13163.4</v>
      </c>
      <c r="EEX426">
        <v>14011.1</v>
      </c>
      <c r="EEY426">
        <v>13449.8</v>
      </c>
      <c r="EEZ426">
        <v>12914.9</v>
      </c>
      <c r="EFA426">
        <v>12290.9</v>
      </c>
      <c r="EFB426">
        <v>12906.5</v>
      </c>
      <c r="EFC426">
        <v>13403</v>
      </c>
      <c r="EFD426">
        <v>13403</v>
      </c>
      <c r="EFE426">
        <v>13403</v>
      </c>
      <c r="EFF426">
        <v>13085.3</v>
      </c>
      <c r="EFG426">
        <v>13085.3</v>
      </c>
      <c r="EFH426">
        <v>13019.8</v>
      </c>
      <c r="EFI426">
        <v>13169.8</v>
      </c>
      <c r="EFJ426">
        <v>13719.5</v>
      </c>
      <c r="EFK426">
        <v>13719.5</v>
      </c>
      <c r="EFL426">
        <v>13832.8</v>
      </c>
      <c r="EFM426">
        <v>13832.8</v>
      </c>
      <c r="EFN426">
        <v>13832.8</v>
      </c>
      <c r="EFO426">
        <v>13910</v>
      </c>
      <c r="EFP426">
        <v>14582.4</v>
      </c>
      <c r="EFQ426">
        <v>15761.7</v>
      </c>
      <c r="EFR426">
        <v>16133.1</v>
      </c>
      <c r="EFS426">
        <v>16133.1</v>
      </c>
      <c r="EFT426">
        <v>16301.8</v>
      </c>
      <c r="EFU426">
        <v>15155.9</v>
      </c>
      <c r="EFV426">
        <v>15104.1</v>
      </c>
      <c r="EFW426">
        <v>15187.4</v>
      </c>
      <c r="EFX426">
        <v>15187.4</v>
      </c>
      <c r="EFY426">
        <v>15187.4</v>
      </c>
      <c r="EFZ426">
        <v>15422.9</v>
      </c>
      <c r="EGA426">
        <v>15629.8</v>
      </c>
      <c r="EGB426">
        <v>15629.8</v>
      </c>
      <c r="EGC426">
        <v>15380.7</v>
      </c>
      <c r="EGD426">
        <v>15212.6</v>
      </c>
      <c r="EGE426">
        <v>14516.8</v>
      </c>
      <c r="EGF426">
        <v>14842</v>
      </c>
      <c r="EGG426">
        <v>14665.8</v>
      </c>
      <c r="EGH426">
        <v>14665.8</v>
      </c>
      <c r="EGI426">
        <v>14905.9</v>
      </c>
      <c r="EGJ426">
        <v>15213.3</v>
      </c>
      <c r="EGK426">
        <v>15213.3</v>
      </c>
      <c r="EGL426">
        <v>15213.3</v>
      </c>
      <c r="EGM426">
        <v>15652.2</v>
      </c>
      <c r="EGN426">
        <v>15652.2</v>
      </c>
      <c r="EGO426">
        <v>15652.2</v>
      </c>
      <c r="EGP426">
        <v>15652.2</v>
      </c>
      <c r="EGQ426">
        <v>15652.2</v>
      </c>
      <c r="EGR426">
        <v>15652.2</v>
      </c>
      <c r="EGS426">
        <v>15652.2</v>
      </c>
      <c r="EGT426">
        <v>15652.2</v>
      </c>
      <c r="EGU426">
        <v>15652.2</v>
      </c>
      <c r="EGV426">
        <v>15652.2</v>
      </c>
      <c r="EGW426">
        <v>15652.2</v>
      </c>
      <c r="EGX426">
        <v>15712.6</v>
      </c>
      <c r="EGY426">
        <v>15485</v>
      </c>
      <c r="EGZ426">
        <v>15485</v>
      </c>
      <c r="EHA426">
        <v>15485</v>
      </c>
      <c r="EHB426">
        <v>15485</v>
      </c>
      <c r="EHC426">
        <v>15485</v>
      </c>
      <c r="EHD426">
        <v>15485</v>
      </c>
      <c r="EHE426">
        <v>15485</v>
      </c>
      <c r="EHF426">
        <v>15485</v>
      </c>
      <c r="EHG426">
        <v>15485</v>
      </c>
      <c r="EHH426">
        <v>15485</v>
      </c>
      <c r="EHI426">
        <v>15485</v>
      </c>
      <c r="EHJ426">
        <v>15485</v>
      </c>
      <c r="EHK426">
        <v>15485</v>
      </c>
      <c r="EHL426">
        <v>15315.9</v>
      </c>
      <c r="EHM426">
        <v>15631.8</v>
      </c>
      <c r="EHN426">
        <v>15631.8</v>
      </c>
      <c r="EHO426">
        <v>15631.8</v>
      </c>
      <c r="EHP426">
        <v>15610.2</v>
      </c>
      <c r="EHQ426">
        <v>15610.2</v>
      </c>
      <c r="EHR426">
        <v>15491.7</v>
      </c>
      <c r="EHS426">
        <v>15491.7</v>
      </c>
      <c r="EHT426">
        <v>15573.8</v>
      </c>
      <c r="EHU426">
        <v>15906.5</v>
      </c>
      <c r="EHV426">
        <v>15906.5</v>
      </c>
      <c r="EHW426">
        <v>15906.5</v>
      </c>
      <c r="EHX426">
        <v>15906.5</v>
      </c>
      <c r="EHY426">
        <v>15906.5</v>
      </c>
      <c r="EHZ426">
        <v>15667.3</v>
      </c>
      <c r="EIA426">
        <v>15797.5</v>
      </c>
      <c r="EIB426">
        <v>15874.6</v>
      </c>
      <c r="EIC426">
        <v>15874.6</v>
      </c>
      <c r="EID426">
        <v>15874.6</v>
      </c>
      <c r="EIE426">
        <v>15874.6</v>
      </c>
      <c r="EIF426">
        <v>16394</v>
      </c>
      <c r="EIG426">
        <v>16691.2</v>
      </c>
      <c r="EIH426">
        <v>16691.2</v>
      </c>
      <c r="EII426">
        <v>16311.9</v>
      </c>
      <c r="EIJ426">
        <v>16311.9</v>
      </c>
      <c r="EIK426">
        <v>16311.9</v>
      </c>
      <c r="EIL426">
        <v>16311.9</v>
      </c>
      <c r="EIM426">
        <v>16311.9</v>
      </c>
      <c r="EIN426">
        <v>16311.9</v>
      </c>
      <c r="EIO426">
        <v>17700.599999999999</v>
      </c>
      <c r="EIP426">
        <v>17700.599999999999</v>
      </c>
      <c r="EIQ426">
        <v>17700.599999999999</v>
      </c>
      <c r="EIR426">
        <v>17388.3</v>
      </c>
      <c r="EIS426">
        <v>18138</v>
      </c>
      <c r="EIT426">
        <v>18500.400000000001</v>
      </c>
      <c r="EIU426">
        <v>18500.400000000001</v>
      </c>
      <c r="EIV426">
        <v>18500.400000000001</v>
      </c>
      <c r="EIW426">
        <v>18500.400000000001</v>
      </c>
      <c r="EIX426">
        <v>18500.400000000001</v>
      </c>
      <c r="EIY426">
        <v>18123.400000000001</v>
      </c>
      <c r="EIZ426">
        <v>17908.900000000001</v>
      </c>
      <c r="EJA426">
        <v>18139</v>
      </c>
      <c r="EJB426">
        <v>18056.900000000001</v>
      </c>
      <c r="EJC426">
        <v>17590.3</v>
      </c>
      <c r="EJD426">
        <v>17590.3</v>
      </c>
      <c r="EJE426">
        <v>17250</v>
      </c>
      <c r="EJF426">
        <v>17896.900000000001</v>
      </c>
      <c r="EJG426">
        <v>17878.400000000001</v>
      </c>
      <c r="EJH426">
        <v>17878.599999999999</v>
      </c>
      <c r="EJI426">
        <v>17878.599999999999</v>
      </c>
      <c r="EJJ426">
        <v>17527.5</v>
      </c>
      <c r="EJK426">
        <v>17558.3</v>
      </c>
      <c r="EJL426">
        <v>17558.3</v>
      </c>
      <c r="EJM426">
        <v>17558.3</v>
      </c>
      <c r="EJN426">
        <v>17558.3</v>
      </c>
      <c r="EJO426">
        <v>17558.3</v>
      </c>
      <c r="EJP426">
        <v>17347.099999999999</v>
      </c>
      <c r="EJQ426">
        <v>17347.099999999999</v>
      </c>
      <c r="EJR426">
        <v>17347.099999999999</v>
      </c>
      <c r="EJS426">
        <v>17347.099999999999</v>
      </c>
      <c r="EJT426">
        <v>17347.099999999999</v>
      </c>
      <c r="EJU426">
        <v>15563</v>
      </c>
      <c r="EJV426">
        <v>15563</v>
      </c>
      <c r="EJW426">
        <v>15355.9</v>
      </c>
      <c r="EJX426">
        <v>17216.400000000001</v>
      </c>
      <c r="EJY426">
        <v>17216.400000000001</v>
      </c>
      <c r="EJZ426">
        <v>16650.2</v>
      </c>
      <c r="EKA426">
        <v>16650.2</v>
      </c>
      <c r="EKB426">
        <v>16833.7</v>
      </c>
      <c r="EKC426">
        <v>16833.7</v>
      </c>
      <c r="EKD426">
        <v>16833.7</v>
      </c>
      <c r="EKE426">
        <v>16050.8</v>
      </c>
      <c r="EKF426">
        <v>16026.6</v>
      </c>
      <c r="EKG426">
        <v>16083.5</v>
      </c>
      <c r="EKH426">
        <v>16083.5</v>
      </c>
      <c r="EKI426">
        <v>16283.9</v>
      </c>
      <c r="EKJ426">
        <v>16283.9</v>
      </c>
      <c r="EKK426">
        <v>16283.9</v>
      </c>
      <c r="EKL426">
        <v>16616.2</v>
      </c>
      <c r="EKM426">
        <v>16526.8</v>
      </c>
      <c r="EKN426">
        <v>16552.3</v>
      </c>
      <c r="EKO426">
        <v>15654.5</v>
      </c>
      <c r="EKP426">
        <v>15739.5</v>
      </c>
      <c r="EKQ426">
        <v>15448.5</v>
      </c>
      <c r="EKR426">
        <v>16145.1</v>
      </c>
      <c r="EKS426">
        <v>16065.1</v>
      </c>
      <c r="EKT426">
        <v>16065.1</v>
      </c>
      <c r="EKU426">
        <v>16316</v>
      </c>
      <c r="EKV426">
        <v>16105.2</v>
      </c>
      <c r="EKW426">
        <v>15685.8</v>
      </c>
      <c r="EKX426">
        <v>15052.9</v>
      </c>
      <c r="EKY426">
        <v>14709.8</v>
      </c>
      <c r="EKZ426">
        <v>13926.1</v>
      </c>
      <c r="ELA426">
        <v>13785</v>
      </c>
      <c r="ELB426">
        <v>13944</v>
      </c>
      <c r="ELC426">
        <v>14054.1</v>
      </c>
      <c r="ELD426">
        <v>14054.1</v>
      </c>
      <c r="ELE426">
        <v>14054.1</v>
      </c>
      <c r="ELF426">
        <v>14054.1</v>
      </c>
      <c r="ELG426">
        <v>14208.4</v>
      </c>
      <c r="ELH426">
        <v>14208.4</v>
      </c>
      <c r="ELI426">
        <v>13959.1</v>
      </c>
      <c r="ELJ426">
        <v>13959.1</v>
      </c>
      <c r="ELK426">
        <v>13959.1</v>
      </c>
      <c r="ELL426">
        <v>13959.1</v>
      </c>
      <c r="ELM426">
        <v>13959.1</v>
      </c>
      <c r="ELN426">
        <v>13959.1</v>
      </c>
      <c r="ELO426">
        <v>13959.1</v>
      </c>
      <c r="ELP426">
        <v>14067.1</v>
      </c>
      <c r="ELQ426">
        <v>14067.1</v>
      </c>
      <c r="ELR426">
        <v>14067.1</v>
      </c>
      <c r="ELS426">
        <v>14322.8</v>
      </c>
      <c r="ELT426">
        <v>14322.8</v>
      </c>
      <c r="ELU426">
        <v>14322.8</v>
      </c>
      <c r="ELV426">
        <v>14322.8</v>
      </c>
      <c r="ELW426">
        <v>14322.8</v>
      </c>
      <c r="ELX426">
        <v>14322.8</v>
      </c>
      <c r="ELY426">
        <v>14322.8</v>
      </c>
      <c r="ELZ426">
        <v>14322.8</v>
      </c>
      <c r="EMA426">
        <v>14322.8</v>
      </c>
      <c r="EMB426">
        <v>14322.8</v>
      </c>
      <c r="EMC426">
        <v>14322.8</v>
      </c>
      <c r="EMD426">
        <v>14871.1</v>
      </c>
      <c r="EME426">
        <v>14871.1</v>
      </c>
      <c r="EMF426">
        <v>14871.1</v>
      </c>
      <c r="EMG426">
        <v>14871.1</v>
      </c>
      <c r="EMH426">
        <v>14871.1</v>
      </c>
      <c r="EMI426">
        <v>14871.1</v>
      </c>
      <c r="EMJ426">
        <v>14871.1</v>
      </c>
      <c r="EMK426">
        <v>15015.5</v>
      </c>
      <c r="EML426">
        <v>15015.5</v>
      </c>
      <c r="EMM426">
        <v>15335.7</v>
      </c>
      <c r="EMN426">
        <v>15082.1</v>
      </c>
      <c r="EMO426">
        <v>14858.6</v>
      </c>
      <c r="EMP426">
        <v>14711.3</v>
      </c>
      <c r="EMQ426">
        <v>14711.3</v>
      </c>
      <c r="EMR426">
        <v>14666.9</v>
      </c>
      <c r="EMS426">
        <v>14499.1</v>
      </c>
      <c r="EMT426">
        <v>14540.5</v>
      </c>
      <c r="EMU426">
        <v>14639.6</v>
      </c>
      <c r="EMV426">
        <v>14639.6</v>
      </c>
      <c r="EMW426">
        <v>14639.6</v>
      </c>
      <c r="EMX426">
        <v>14416.8</v>
      </c>
      <c r="EMY426">
        <v>14297.7</v>
      </c>
      <c r="EMZ426">
        <v>14046.4</v>
      </c>
      <c r="ENA426">
        <v>14690.8</v>
      </c>
      <c r="ENB426">
        <v>14950.7</v>
      </c>
      <c r="ENC426">
        <v>15250.5</v>
      </c>
      <c r="END426">
        <v>15081.2</v>
      </c>
      <c r="ENE426">
        <v>15098</v>
      </c>
      <c r="ENF426">
        <v>14684.7</v>
      </c>
      <c r="ENG426">
        <v>14684.7</v>
      </c>
      <c r="ENH426">
        <v>15003.1</v>
      </c>
      <c r="ENI426">
        <v>15003.1</v>
      </c>
      <c r="ENJ426">
        <v>15339.7</v>
      </c>
      <c r="ENK426">
        <v>15339.7</v>
      </c>
      <c r="ENL426">
        <v>15339.7</v>
      </c>
      <c r="ENM426">
        <v>15339.7</v>
      </c>
      <c r="ENN426">
        <v>15339.7</v>
      </c>
      <c r="ENO426">
        <v>15465.6</v>
      </c>
      <c r="ENP426">
        <v>16283</v>
      </c>
      <c r="ENQ426">
        <v>15807.8</v>
      </c>
      <c r="ENR426">
        <v>15807.8</v>
      </c>
      <c r="ENS426">
        <v>16447.599999999999</v>
      </c>
      <c r="ENT426">
        <v>16447.599999999999</v>
      </c>
      <c r="ENU426">
        <v>16447.599999999999</v>
      </c>
      <c r="ENV426">
        <v>16447.599999999999</v>
      </c>
      <c r="ENW426">
        <v>16447.599999999999</v>
      </c>
      <c r="ENX426">
        <v>16766.599999999999</v>
      </c>
      <c r="ENY426">
        <v>17939</v>
      </c>
      <c r="ENZ426">
        <v>17939</v>
      </c>
      <c r="EOA426">
        <v>17939</v>
      </c>
      <c r="EOB426">
        <v>17866.8</v>
      </c>
      <c r="EOC426">
        <v>17866.8</v>
      </c>
      <c r="EOD426">
        <v>17866.8</v>
      </c>
      <c r="EOE426">
        <v>17866.8</v>
      </c>
      <c r="EOF426">
        <v>17866.8</v>
      </c>
      <c r="EOG426">
        <v>18020.099999999999</v>
      </c>
      <c r="EOH426">
        <v>18020.099999999999</v>
      </c>
      <c r="EOI426">
        <v>18020.099999999999</v>
      </c>
      <c r="EOJ426">
        <v>18020.099999999999</v>
      </c>
      <c r="EOK426">
        <v>17749.5</v>
      </c>
      <c r="EOL426">
        <v>16603.5</v>
      </c>
      <c r="EOM426">
        <v>16603.5</v>
      </c>
      <c r="EON426">
        <v>16603.5</v>
      </c>
      <c r="EOO426">
        <v>16603.5</v>
      </c>
      <c r="EOP426">
        <v>16603.5</v>
      </c>
      <c r="EOQ426">
        <v>16603.5</v>
      </c>
      <c r="EOR426">
        <v>16603.5</v>
      </c>
      <c r="EOS426">
        <v>16603.5</v>
      </c>
      <c r="EOT426">
        <v>14619.5</v>
      </c>
      <c r="EOU426">
        <v>14619.5</v>
      </c>
      <c r="EOV426">
        <v>14412.8</v>
      </c>
      <c r="EOW426">
        <v>14412.8</v>
      </c>
      <c r="EOX426">
        <v>14412.8</v>
      </c>
      <c r="EOY426">
        <v>14530.3</v>
      </c>
      <c r="EOZ426">
        <v>14530.3</v>
      </c>
      <c r="EPA426">
        <v>14530.3</v>
      </c>
      <c r="EPB426">
        <v>14488.2</v>
      </c>
      <c r="EPC426">
        <v>14488.2</v>
      </c>
      <c r="EPD426">
        <v>14488.2</v>
      </c>
      <c r="EPE426">
        <v>14589.8</v>
      </c>
      <c r="EPF426">
        <v>14671.9</v>
      </c>
      <c r="EPG426">
        <v>14671.9</v>
      </c>
      <c r="EPH426">
        <v>14731.4</v>
      </c>
      <c r="EPI426">
        <v>14897.4</v>
      </c>
      <c r="EPJ426">
        <v>14879.4</v>
      </c>
      <c r="EPK426">
        <v>14574.8</v>
      </c>
      <c r="EPL426">
        <v>14520.5</v>
      </c>
      <c r="EPM426">
        <v>14621.4</v>
      </c>
      <c r="EPN426">
        <v>15643.2</v>
      </c>
      <c r="EPO426">
        <v>15643.2</v>
      </c>
      <c r="EPP426">
        <v>15728.8</v>
      </c>
      <c r="EPQ426">
        <v>15405.4</v>
      </c>
      <c r="EPR426">
        <v>15182.2</v>
      </c>
      <c r="EPS426">
        <v>15092.9</v>
      </c>
      <c r="EPT426">
        <v>15092.9</v>
      </c>
      <c r="EPU426">
        <v>15940.8</v>
      </c>
      <c r="EPV426">
        <v>16612.599999999999</v>
      </c>
      <c r="EPW426">
        <v>17211.8</v>
      </c>
      <c r="EPX426">
        <v>17211.8</v>
      </c>
      <c r="EPY426">
        <v>17211.8</v>
      </c>
      <c r="EPZ426">
        <v>17211.8</v>
      </c>
      <c r="EQA426">
        <v>17605.5</v>
      </c>
      <c r="EQB426">
        <v>17605.5</v>
      </c>
      <c r="EQC426">
        <v>17206.3</v>
      </c>
      <c r="EQD426">
        <v>17206.3</v>
      </c>
      <c r="EQE426">
        <v>16728.400000000001</v>
      </c>
      <c r="EQF426">
        <v>16534.2</v>
      </c>
      <c r="EQG426">
        <v>16534.2</v>
      </c>
      <c r="EQH426">
        <v>16531.099999999999</v>
      </c>
      <c r="EQI426">
        <v>16811.900000000001</v>
      </c>
      <c r="EQJ426">
        <v>16977.599999999999</v>
      </c>
      <c r="EQK426">
        <v>16977.599999999999</v>
      </c>
      <c r="EQL426">
        <v>16730.900000000001</v>
      </c>
      <c r="EQM426">
        <v>16730.900000000001</v>
      </c>
      <c r="EQN426">
        <v>16730.900000000001</v>
      </c>
      <c r="EQO426">
        <v>16951</v>
      </c>
      <c r="EQP426">
        <v>16951</v>
      </c>
      <c r="EQQ426">
        <v>17356.099999999999</v>
      </c>
      <c r="EQR426">
        <v>17297.2</v>
      </c>
      <c r="EQS426">
        <v>17297.2</v>
      </c>
      <c r="EQT426">
        <v>17297.2</v>
      </c>
      <c r="EQU426">
        <v>17690.5</v>
      </c>
      <c r="EQV426">
        <v>17736.7</v>
      </c>
      <c r="EQW426">
        <v>17736.7</v>
      </c>
      <c r="EQX426">
        <v>17736.7</v>
      </c>
      <c r="EQY426">
        <v>18068</v>
      </c>
      <c r="EQZ426">
        <v>18068</v>
      </c>
      <c r="ERA426">
        <v>18101.3</v>
      </c>
      <c r="ERB426">
        <v>18287.8</v>
      </c>
      <c r="ERC426">
        <v>18351.599999999999</v>
      </c>
      <c r="ERD426">
        <v>16786.7</v>
      </c>
      <c r="ERE426">
        <v>17254.400000000001</v>
      </c>
      <c r="ERF426">
        <v>17181.900000000001</v>
      </c>
      <c r="ERG426">
        <v>17408</v>
      </c>
      <c r="ERH426">
        <v>17408</v>
      </c>
      <c r="ERI426">
        <v>17408</v>
      </c>
      <c r="ERJ426">
        <v>17445.5</v>
      </c>
      <c r="ERK426">
        <v>17445.5</v>
      </c>
      <c r="ERL426">
        <v>17435.099999999999</v>
      </c>
      <c r="ERM426">
        <v>17503.7</v>
      </c>
      <c r="ERN426">
        <v>16876.5</v>
      </c>
      <c r="ERO426">
        <v>16943.599999999999</v>
      </c>
      <c r="ERP426">
        <v>16943.599999999999</v>
      </c>
      <c r="ERQ426">
        <v>17697.5</v>
      </c>
      <c r="ERR426">
        <v>17152.599999999999</v>
      </c>
      <c r="ERS426">
        <v>17152.599999999999</v>
      </c>
      <c r="ERT426">
        <v>17152.599999999999</v>
      </c>
      <c r="ERU426">
        <v>16946.900000000001</v>
      </c>
      <c r="ERV426">
        <v>16946.900000000001</v>
      </c>
      <c r="ERW426">
        <v>16858</v>
      </c>
      <c r="ERX426">
        <v>16934.400000000001</v>
      </c>
      <c r="ERY426">
        <v>17097.7</v>
      </c>
      <c r="ERZ426">
        <v>17097.7</v>
      </c>
      <c r="ESA426">
        <v>17097.7</v>
      </c>
      <c r="ESB426">
        <v>17518.900000000001</v>
      </c>
      <c r="ESC426">
        <v>17518.900000000001</v>
      </c>
      <c r="ESD426">
        <v>17877.7</v>
      </c>
      <c r="ESE426">
        <v>17877.7</v>
      </c>
      <c r="ESF426">
        <v>17877.7</v>
      </c>
      <c r="ESG426">
        <v>17877.7</v>
      </c>
      <c r="ESH426">
        <v>17877.7</v>
      </c>
      <c r="ESI426">
        <v>17646.099999999999</v>
      </c>
      <c r="ESJ426">
        <v>17646.099999999999</v>
      </c>
      <c r="ESK426">
        <v>17646.099999999999</v>
      </c>
      <c r="ESL426">
        <v>17783.2</v>
      </c>
      <c r="ESM426">
        <v>17783.2</v>
      </c>
      <c r="ESN426">
        <v>17921.8</v>
      </c>
      <c r="ESO426">
        <v>17921.8</v>
      </c>
      <c r="ESP426">
        <v>17921.8</v>
      </c>
      <c r="ESQ426">
        <v>17921.8</v>
      </c>
      <c r="ESR426">
        <v>18003.2</v>
      </c>
      <c r="ESS426">
        <v>18003.2</v>
      </c>
      <c r="EST426">
        <v>18003.2</v>
      </c>
      <c r="ESU426">
        <v>18003.2</v>
      </c>
      <c r="ESV426">
        <v>18162.5</v>
      </c>
      <c r="ESW426">
        <v>17684.599999999999</v>
      </c>
      <c r="ESX426">
        <v>17684.599999999999</v>
      </c>
      <c r="ESY426">
        <v>17612.5</v>
      </c>
      <c r="ESZ426">
        <v>17612.5</v>
      </c>
      <c r="ETA426">
        <v>17150.099999999999</v>
      </c>
      <c r="ETB426">
        <v>17101</v>
      </c>
      <c r="ETC426">
        <v>17101</v>
      </c>
      <c r="ETD426">
        <v>17101</v>
      </c>
      <c r="ETE426">
        <v>17101</v>
      </c>
      <c r="ETF426">
        <v>16802.7</v>
      </c>
      <c r="ETG426">
        <v>16802.7</v>
      </c>
      <c r="ETH426">
        <v>16802.7</v>
      </c>
      <c r="ETI426">
        <v>16802.7</v>
      </c>
      <c r="ETJ426">
        <v>16802.7</v>
      </c>
      <c r="ETK426">
        <v>16333.5</v>
      </c>
      <c r="ETL426">
        <v>16333.5</v>
      </c>
      <c r="ETM426">
        <v>16333.5</v>
      </c>
      <c r="ETN426">
        <v>16333.5</v>
      </c>
      <c r="ETO426">
        <v>16333.5</v>
      </c>
      <c r="ETP426">
        <v>16333.5</v>
      </c>
      <c r="ETQ426">
        <v>16333.5</v>
      </c>
      <c r="ETR426">
        <v>16333.5</v>
      </c>
      <c r="ETS426">
        <v>16333.5</v>
      </c>
      <c r="ETT426">
        <v>16333.5</v>
      </c>
      <c r="ETU426">
        <v>16333.5</v>
      </c>
      <c r="ETV426">
        <v>15411.7</v>
      </c>
      <c r="ETW426">
        <v>17075.400000000001</v>
      </c>
      <c r="ETX426">
        <v>17490.2</v>
      </c>
      <c r="ETY426">
        <v>17373</v>
      </c>
      <c r="ETZ426">
        <v>17373</v>
      </c>
      <c r="EUA426">
        <v>17373</v>
      </c>
      <c r="EUB426">
        <v>17470.7</v>
      </c>
      <c r="EUC426">
        <v>17470.7</v>
      </c>
      <c r="EUD426">
        <v>15640.1</v>
      </c>
      <c r="EUE426">
        <v>15640.1</v>
      </c>
      <c r="EUF426">
        <v>15173.6</v>
      </c>
      <c r="EUG426">
        <v>14491.5</v>
      </c>
      <c r="EUH426">
        <v>14312</v>
      </c>
      <c r="EUI426">
        <v>14312</v>
      </c>
      <c r="EUJ426">
        <v>14312</v>
      </c>
      <c r="EUK426">
        <v>14312</v>
      </c>
      <c r="EUL426">
        <v>14312</v>
      </c>
      <c r="EUM426">
        <v>14312</v>
      </c>
      <c r="EUN426">
        <v>14312</v>
      </c>
      <c r="EUO426">
        <v>14312</v>
      </c>
      <c r="EUP426">
        <v>14063.3</v>
      </c>
      <c r="EUQ426">
        <v>14063.3</v>
      </c>
      <c r="EUR426">
        <v>14063.3</v>
      </c>
      <c r="EUS426">
        <v>14063.3</v>
      </c>
      <c r="EUT426">
        <v>14063.3</v>
      </c>
      <c r="EUU426">
        <v>14063.3</v>
      </c>
      <c r="EUV426">
        <v>13362.4</v>
      </c>
      <c r="EUW426">
        <v>13362.4</v>
      </c>
      <c r="EUX426">
        <v>13630.2</v>
      </c>
      <c r="EUY426">
        <v>13534.5</v>
      </c>
      <c r="EUZ426">
        <v>13534.5</v>
      </c>
      <c r="EVA426">
        <v>13534.5</v>
      </c>
      <c r="EVB426">
        <v>13676.1</v>
      </c>
      <c r="EVC426">
        <v>13449.2</v>
      </c>
      <c r="EVD426">
        <v>13449.2</v>
      </c>
      <c r="EVE426">
        <v>13449.2</v>
      </c>
      <c r="EVF426">
        <v>13449.2</v>
      </c>
      <c r="EVG426">
        <v>13449.2</v>
      </c>
      <c r="EVH426">
        <v>13449.2</v>
      </c>
      <c r="EVI426">
        <v>13449.2</v>
      </c>
      <c r="EVJ426">
        <v>13449.2</v>
      </c>
      <c r="EVK426">
        <v>13449.2</v>
      </c>
      <c r="EVL426">
        <v>13248</v>
      </c>
      <c r="EVM426">
        <v>13248</v>
      </c>
      <c r="EVN426">
        <v>13248</v>
      </c>
      <c r="EVO426">
        <v>13248</v>
      </c>
      <c r="EVP426">
        <v>13593.6</v>
      </c>
      <c r="EVQ426">
        <v>13593.6</v>
      </c>
      <c r="EVR426">
        <v>13779</v>
      </c>
      <c r="EVS426">
        <v>13547</v>
      </c>
      <c r="EVT426">
        <v>13547</v>
      </c>
      <c r="EVU426">
        <v>13547</v>
      </c>
      <c r="EVV426">
        <v>13185.6</v>
      </c>
      <c r="EVW426">
        <v>12930.7</v>
      </c>
      <c r="EVX426">
        <v>12930.7</v>
      </c>
      <c r="EVY426">
        <v>13268.2</v>
      </c>
      <c r="EVZ426">
        <v>13301.6</v>
      </c>
      <c r="EWA426">
        <v>13301.6</v>
      </c>
      <c r="EWB426">
        <v>13301.6</v>
      </c>
      <c r="EWC426">
        <v>13224</v>
      </c>
      <c r="EWD426">
        <v>13312.9</v>
      </c>
      <c r="EWE426">
        <v>13312.9</v>
      </c>
      <c r="EWF426">
        <v>13312.9</v>
      </c>
      <c r="EWG426">
        <v>13312.9</v>
      </c>
      <c r="EWH426">
        <v>13035.9</v>
      </c>
      <c r="EWI426">
        <v>13307.5</v>
      </c>
      <c r="EWJ426">
        <v>13572.2</v>
      </c>
      <c r="EWK426">
        <v>13699.7</v>
      </c>
      <c r="EWL426">
        <v>13450.9</v>
      </c>
      <c r="EWM426">
        <v>15234.1</v>
      </c>
      <c r="EWN426">
        <v>15383.9</v>
      </c>
      <c r="EWO426">
        <v>15589.2</v>
      </c>
      <c r="EWP426">
        <v>15589.2</v>
      </c>
      <c r="EWQ426">
        <v>15589.2</v>
      </c>
      <c r="EWR426">
        <v>15589.2</v>
      </c>
      <c r="EWS426">
        <v>15582.3</v>
      </c>
      <c r="EWT426">
        <v>15582.3</v>
      </c>
      <c r="EWU426">
        <v>15514.2</v>
      </c>
      <c r="EWV426">
        <v>15741.3</v>
      </c>
      <c r="EWW426">
        <v>15995.5</v>
      </c>
      <c r="EWX426">
        <v>15476.6</v>
      </c>
      <c r="EWY426">
        <v>16064.4</v>
      </c>
      <c r="EWZ426">
        <v>15837.1</v>
      </c>
      <c r="EXA426">
        <v>15193.5</v>
      </c>
      <c r="EXB426">
        <v>15675.4</v>
      </c>
      <c r="EXC426">
        <v>15629.5</v>
      </c>
      <c r="EXD426">
        <v>15629.5</v>
      </c>
      <c r="EXE426">
        <v>15250.6</v>
      </c>
      <c r="EXF426">
        <v>15247.6</v>
      </c>
      <c r="EXG426">
        <v>14676.8</v>
      </c>
      <c r="EXH426">
        <v>14676.8</v>
      </c>
      <c r="EXI426">
        <v>14676.8</v>
      </c>
      <c r="EXJ426">
        <v>14676.8</v>
      </c>
      <c r="EXK426">
        <v>14676.8</v>
      </c>
      <c r="EXL426">
        <v>14669.5</v>
      </c>
      <c r="EXM426">
        <v>14669.5</v>
      </c>
      <c r="EXN426">
        <v>14669.5</v>
      </c>
      <c r="EXO426">
        <v>14787</v>
      </c>
      <c r="EXP426">
        <v>14787</v>
      </c>
      <c r="EXQ426">
        <v>14787</v>
      </c>
      <c r="EXR426">
        <v>14982.8</v>
      </c>
      <c r="EXS426">
        <v>15062</v>
      </c>
      <c r="EXT426">
        <v>15062</v>
      </c>
      <c r="EXU426">
        <v>14128.3</v>
      </c>
      <c r="EXV426">
        <v>14128.3</v>
      </c>
      <c r="EXW426">
        <v>13955.8</v>
      </c>
      <c r="EXX426">
        <v>13955.8</v>
      </c>
      <c r="EXY426">
        <v>13955.8</v>
      </c>
      <c r="EXZ426">
        <v>13955.8</v>
      </c>
      <c r="EYA426">
        <v>14090</v>
      </c>
      <c r="EYB426">
        <v>14090</v>
      </c>
      <c r="EYC426">
        <v>14090</v>
      </c>
      <c r="EYD426">
        <v>14090</v>
      </c>
      <c r="EYE426">
        <v>14090</v>
      </c>
      <c r="EYF426">
        <v>14180.5</v>
      </c>
      <c r="EYG426">
        <v>14180.5</v>
      </c>
      <c r="EYH426">
        <v>14180.5</v>
      </c>
      <c r="EYI426">
        <v>13874.1</v>
      </c>
      <c r="EYJ426">
        <v>13874.1</v>
      </c>
      <c r="EYK426">
        <v>14229</v>
      </c>
      <c r="EYL426">
        <v>14229</v>
      </c>
      <c r="EYM426">
        <v>14229</v>
      </c>
      <c r="EYN426">
        <v>14351.3</v>
      </c>
      <c r="EYO426">
        <v>14351.3</v>
      </c>
      <c r="EYP426">
        <v>14635</v>
      </c>
      <c r="EYQ426">
        <v>14635</v>
      </c>
      <c r="EYR426">
        <v>14635</v>
      </c>
      <c r="EYS426">
        <v>14674.6</v>
      </c>
      <c r="EYT426">
        <v>13447.9</v>
      </c>
      <c r="EYU426">
        <v>13284.3</v>
      </c>
      <c r="EYV426">
        <v>13318</v>
      </c>
      <c r="EYW426">
        <v>13738.7</v>
      </c>
      <c r="EYX426">
        <v>13738.7</v>
      </c>
      <c r="EYY426">
        <v>13998.3</v>
      </c>
      <c r="EYZ426">
        <v>13998.3</v>
      </c>
      <c r="EZA426">
        <v>14909.7</v>
      </c>
      <c r="EZB426">
        <v>15500.6</v>
      </c>
      <c r="EZC426">
        <v>15038.4</v>
      </c>
      <c r="EZD426">
        <v>15076.1</v>
      </c>
      <c r="EZE426">
        <v>15055.8</v>
      </c>
      <c r="EZF426">
        <v>15055.8</v>
      </c>
      <c r="EZG426">
        <v>15176.2</v>
      </c>
      <c r="EZH426">
        <v>15657.2</v>
      </c>
      <c r="EZI426">
        <v>15605.4</v>
      </c>
      <c r="EZJ426">
        <v>15853.8</v>
      </c>
      <c r="EZK426">
        <v>15809</v>
      </c>
      <c r="EZL426">
        <v>16155.1</v>
      </c>
      <c r="EZM426">
        <v>15523.2</v>
      </c>
      <c r="EZN426">
        <v>15751.7</v>
      </c>
      <c r="EZO426">
        <v>15730.8</v>
      </c>
      <c r="EZP426">
        <v>15974.5</v>
      </c>
      <c r="EZQ426">
        <v>16204.6</v>
      </c>
      <c r="EZR426">
        <v>16088</v>
      </c>
      <c r="EZS426">
        <v>16443.099999999999</v>
      </c>
      <c r="EZT426">
        <v>17264.8</v>
      </c>
      <c r="EZU426">
        <v>17545.8</v>
      </c>
      <c r="EZV426">
        <v>17497.5</v>
      </c>
      <c r="EZW426">
        <v>17798</v>
      </c>
      <c r="EZX426">
        <v>16927.2</v>
      </c>
      <c r="EZY426">
        <v>17246.7</v>
      </c>
      <c r="EZZ426">
        <v>16604.400000000001</v>
      </c>
      <c r="FAA426">
        <v>16604.400000000001</v>
      </c>
      <c r="FAB426">
        <v>16604.400000000001</v>
      </c>
      <c r="FAC426">
        <v>17480.3</v>
      </c>
      <c r="FAD426">
        <v>17390.7</v>
      </c>
      <c r="FAE426">
        <v>17390.7</v>
      </c>
      <c r="FAF426">
        <v>17626.7</v>
      </c>
      <c r="FAG426">
        <v>19449.900000000001</v>
      </c>
      <c r="FAH426">
        <v>18353.599999999999</v>
      </c>
      <c r="FAI426">
        <v>17975.7</v>
      </c>
      <c r="FAJ426">
        <v>17563.2</v>
      </c>
      <c r="FAK426">
        <v>17563.2</v>
      </c>
      <c r="FAL426">
        <v>17644.900000000001</v>
      </c>
      <c r="FAM426">
        <v>17644.900000000001</v>
      </c>
      <c r="FAN426">
        <v>17439.2</v>
      </c>
      <c r="FAO426">
        <v>17467.599999999999</v>
      </c>
      <c r="FAP426">
        <v>18011.900000000001</v>
      </c>
      <c r="FAQ426">
        <v>17565.2</v>
      </c>
      <c r="FAR426">
        <v>17568.5</v>
      </c>
      <c r="FAS426">
        <v>17347</v>
      </c>
      <c r="FAT426">
        <v>16850.400000000001</v>
      </c>
      <c r="FAU426">
        <v>16987.7</v>
      </c>
      <c r="FAV426">
        <v>17941.400000000001</v>
      </c>
      <c r="FAW426">
        <v>17453.900000000001</v>
      </c>
      <c r="FAX426">
        <v>17565.099999999999</v>
      </c>
      <c r="FAY426">
        <v>17336.5</v>
      </c>
      <c r="FAZ426">
        <v>16687.8</v>
      </c>
      <c r="FBA426">
        <v>15779.8</v>
      </c>
      <c r="FBB426">
        <v>15257.8</v>
      </c>
      <c r="FBC426">
        <v>15855.4</v>
      </c>
      <c r="FBD426">
        <v>15626.1</v>
      </c>
      <c r="FBE426">
        <v>15998.2</v>
      </c>
      <c r="FBF426">
        <v>15998.2</v>
      </c>
      <c r="FBG426">
        <v>15998.2</v>
      </c>
      <c r="FBH426">
        <v>15858</v>
      </c>
      <c r="FBI426">
        <v>16418.099999999999</v>
      </c>
      <c r="FBJ426">
        <v>16631.3</v>
      </c>
      <c r="FBK426">
        <v>16630.7</v>
      </c>
      <c r="FBL426">
        <v>16630.7</v>
      </c>
      <c r="FBM426">
        <v>16173.6</v>
      </c>
      <c r="FBN426">
        <v>16173.6</v>
      </c>
      <c r="FBO426">
        <v>15819.6</v>
      </c>
      <c r="FBP426">
        <v>16380.1</v>
      </c>
      <c r="FBQ426">
        <v>17567.5</v>
      </c>
      <c r="FBR426">
        <v>17762.400000000001</v>
      </c>
      <c r="FBS426">
        <v>17409.400000000001</v>
      </c>
      <c r="FBT426">
        <v>17409.400000000001</v>
      </c>
      <c r="FBU426">
        <v>17726</v>
      </c>
      <c r="FBV426">
        <v>17726</v>
      </c>
      <c r="FBW426">
        <v>17726</v>
      </c>
      <c r="FBX426">
        <v>17509</v>
      </c>
      <c r="FBY426">
        <v>17430.5</v>
      </c>
      <c r="FBZ426">
        <v>17110.3</v>
      </c>
      <c r="FCA426">
        <v>15264.6</v>
      </c>
      <c r="FCB426">
        <v>15140</v>
      </c>
      <c r="FCC426">
        <v>15177.2</v>
      </c>
      <c r="FCD426">
        <v>15667.8</v>
      </c>
      <c r="FCE426">
        <v>15667.8</v>
      </c>
      <c r="FCF426">
        <v>15667.8</v>
      </c>
      <c r="FCG426">
        <v>15947.1</v>
      </c>
      <c r="FCH426">
        <v>15947.1</v>
      </c>
      <c r="FCI426">
        <v>15947.1</v>
      </c>
      <c r="FCJ426">
        <v>17226.7</v>
      </c>
      <c r="FCK426">
        <v>16543.599999999999</v>
      </c>
      <c r="FCL426">
        <v>15251.2</v>
      </c>
      <c r="FCM426">
        <v>15274.3</v>
      </c>
      <c r="FCN426">
        <v>15274.3</v>
      </c>
      <c r="FCO426">
        <v>15274.3</v>
      </c>
      <c r="FCP426">
        <v>15336.6</v>
      </c>
      <c r="FCQ426">
        <v>15336.6</v>
      </c>
      <c r="FCR426">
        <v>16022</v>
      </c>
      <c r="FCS426">
        <v>16110.7</v>
      </c>
      <c r="FCT426">
        <v>16417.5</v>
      </c>
      <c r="FCU426">
        <v>16327.2</v>
      </c>
      <c r="FCV426">
        <v>16327.2</v>
      </c>
      <c r="FCW426">
        <v>15830</v>
      </c>
      <c r="FCX426">
        <v>15830</v>
      </c>
      <c r="FCY426">
        <v>15830</v>
      </c>
      <c r="FCZ426">
        <v>15974.1</v>
      </c>
      <c r="FDA426">
        <v>15942.2</v>
      </c>
      <c r="FDB426">
        <v>15982</v>
      </c>
      <c r="FDC426">
        <v>16257.4</v>
      </c>
      <c r="FDD426">
        <v>16257.4</v>
      </c>
      <c r="FDE426">
        <v>16278.8</v>
      </c>
      <c r="FDF426">
        <v>16319.9</v>
      </c>
      <c r="FDG426">
        <v>16473.5</v>
      </c>
      <c r="FDH426">
        <v>16473.5</v>
      </c>
      <c r="FDI426">
        <v>16277.1</v>
      </c>
      <c r="FDJ426">
        <v>16277.1</v>
      </c>
      <c r="FDK426">
        <v>16277.1</v>
      </c>
      <c r="FDL426">
        <v>16338</v>
      </c>
      <c r="FDM426">
        <v>16889.3</v>
      </c>
      <c r="FDN426">
        <v>16889.3</v>
      </c>
      <c r="FDO426">
        <v>16889.3</v>
      </c>
      <c r="FDP426">
        <v>16868.900000000001</v>
      </c>
      <c r="FDQ426">
        <v>16604.2</v>
      </c>
      <c r="FDR426">
        <v>16651.8</v>
      </c>
      <c r="FDS426">
        <v>16451.8</v>
      </c>
      <c r="FDT426">
        <v>16831.8</v>
      </c>
      <c r="FDU426">
        <v>16682.3</v>
      </c>
      <c r="FDV426">
        <v>16682.3</v>
      </c>
      <c r="FDW426">
        <v>16788.7</v>
      </c>
      <c r="FDX426">
        <v>16867.7</v>
      </c>
      <c r="FDY426">
        <v>17449.099999999999</v>
      </c>
      <c r="FDZ426">
        <v>17302.3</v>
      </c>
      <c r="FEA426">
        <v>16358.2</v>
      </c>
      <c r="FEB426">
        <v>17456.5</v>
      </c>
      <c r="FEC426">
        <v>17668.3</v>
      </c>
      <c r="FED426">
        <v>17668.3</v>
      </c>
      <c r="FEE426">
        <v>18474.3</v>
      </c>
      <c r="FEF426">
        <v>18238.099999999999</v>
      </c>
      <c r="FEG426">
        <v>18719.2</v>
      </c>
      <c r="FEH426">
        <v>19076.900000000001</v>
      </c>
      <c r="FEI426">
        <v>19606.900000000001</v>
      </c>
      <c r="FEJ426">
        <v>19606.900000000001</v>
      </c>
      <c r="FEK426">
        <v>19606.900000000001</v>
      </c>
      <c r="FEL426">
        <v>18628.5</v>
      </c>
      <c r="FEM426">
        <v>19839.900000000001</v>
      </c>
      <c r="FEN426">
        <v>19293.8</v>
      </c>
      <c r="FEO426">
        <v>19293.8</v>
      </c>
      <c r="FEP426">
        <v>19781.400000000001</v>
      </c>
      <c r="FEQ426">
        <v>19781.400000000001</v>
      </c>
      <c r="FER426">
        <v>34390.800000000003</v>
      </c>
      <c r="FES426">
        <v>34390.800000000003</v>
      </c>
      <c r="FET426">
        <v>34684.6</v>
      </c>
      <c r="FEU426">
        <v>33318.5</v>
      </c>
      <c r="FEV426">
        <v>33236.9</v>
      </c>
      <c r="FEW426">
        <v>33868.699999999997</v>
      </c>
      <c r="FEX426">
        <v>33611.699999999997</v>
      </c>
      <c r="FEY426">
        <v>33611.699999999997</v>
      </c>
      <c r="FEZ426">
        <v>33611.699999999997</v>
      </c>
      <c r="FFA426">
        <v>34132.800000000003</v>
      </c>
      <c r="FFB426">
        <v>33866.1</v>
      </c>
      <c r="FFC426">
        <v>32752.799999999999</v>
      </c>
      <c r="FFD426">
        <v>32752.799999999999</v>
      </c>
      <c r="FFE426">
        <v>32432.3</v>
      </c>
      <c r="FFF426">
        <v>30409.9</v>
      </c>
      <c r="FFG426">
        <v>30445</v>
      </c>
      <c r="FFH426">
        <v>30445</v>
      </c>
      <c r="FFI426">
        <v>30445</v>
      </c>
      <c r="FFJ426">
        <v>30259.5</v>
      </c>
      <c r="FFK426">
        <v>30259.5</v>
      </c>
      <c r="FFL426">
        <v>30259.5</v>
      </c>
      <c r="FFM426">
        <v>30259.5</v>
      </c>
      <c r="FFN426">
        <v>30259.5</v>
      </c>
      <c r="FFO426">
        <v>30259.5</v>
      </c>
      <c r="FFP426">
        <v>30259.5</v>
      </c>
      <c r="FFQ426">
        <v>30259.5</v>
      </c>
      <c r="FFR426">
        <v>30259.5</v>
      </c>
      <c r="FFS426">
        <v>30259.5</v>
      </c>
      <c r="FFT426">
        <v>29506.7</v>
      </c>
      <c r="FFU426">
        <v>29506.7</v>
      </c>
      <c r="FFV426">
        <v>29506.7</v>
      </c>
      <c r="FFW426">
        <v>29506.7</v>
      </c>
      <c r="FFX426">
        <v>29506.7</v>
      </c>
      <c r="FFY426">
        <v>29506.7</v>
      </c>
      <c r="FFZ426">
        <v>29601.9</v>
      </c>
      <c r="FGA426">
        <v>29601.9</v>
      </c>
      <c r="FGB426">
        <v>29875</v>
      </c>
      <c r="FGC426">
        <v>29875</v>
      </c>
      <c r="FGD426">
        <v>31513</v>
      </c>
      <c r="FGE426">
        <v>29501.200000000001</v>
      </c>
      <c r="FGF426">
        <v>28792.7</v>
      </c>
      <c r="FGG426">
        <v>28952.7</v>
      </c>
      <c r="FGH426">
        <v>29218.400000000001</v>
      </c>
      <c r="FGI426">
        <v>29469.1</v>
      </c>
      <c r="FGJ426">
        <v>28944.3</v>
      </c>
      <c r="FGK426">
        <v>28978.7</v>
      </c>
      <c r="FGL426">
        <v>29657.7</v>
      </c>
      <c r="FGM426">
        <v>30183.8</v>
      </c>
      <c r="FGN426">
        <v>30660.2</v>
      </c>
      <c r="FGO426">
        <v>30223.7</v>
      </c>
      <c r="FGP426">
        <v>29867.3</v>
      </c>
      <c r="FGQ426">
        <v>30020.5</v>
      </c>
      <c r="FGR426">
        <v>29985.599999999999</v>
      </c>
      <c r="FGS426">
        <v>29404.3</v>
      </c>
      <c r="FGT426">
        <v>29905.8</v>
      </c>
      <c r="FGU426">
        <v>30553.9</v>
      </c>
      <c r="FGV426">
        <v>31136.5</v>
      </c>
      <c r="FGW426">
        <v>31136.5</v>
      </c>
      <c r="FGX426">
        <v>31136.5</v>
      </c>
      <c r="FGY426">
        <v>30652.400000000001</v>
      </c>
      <c r="FGZ426">
        <v>30310.6</v>
      </c>
      <c r="FHA426">
        <v>29461.8</v>
      </c>
      <c r="FHB426">
        <v>28608</v>
      </c>
      <c r="FHC426">
        <v>28575.1</v>
      </c>
      <c r="FHD426">
        <v>28791.3</v>
      </c>
      <c r="FHE426">
        <v>28791.3</v>
      </c>
      <c r="FHF426">
        <v>30163.1</v>
      </c>
      <c r="FHG426">
        <v>29690.7</v>
      </c>
      <c r="FHH426">
        <v>29807.1</v>
      </c>
      <c r="FHI426">
        <v>29807.1</v>
      </c>
      <c r="FHJ426">
        <v>29322.400000000001</v>
      </c>
      <c r="FHK426">
        <v>29692.5</v>
      </c>
      <c r="FHL426">
        <v>29027</v>
      </c>
      <c r="FHM426">
        <v>29027</v>
      </c>
      <c r="FHN426">
        <v>29027</v>
      </c>
      <c r="FHO426">
        <v>29027</v>
      </c>
      <c r="FHP426">
        <v>29027</v>
      </c>
      <c r="FHQ426">
        <v>27821.9</v>
      </c>
      <c r="FHR426">
        <v>26570.5</v>
      </c>
      <c r="FHS426">
        <v>26570.5</v>
      </c>
      <c r="FHT426">
        <v>26570.5</v>
      </c>
      <c r="FHU426">
        <v>27287.3</v>
      </c>
      <c r="FHV426">
        <v>26613.200000000001</v>
      </c>
      <c r="FHW426">
        <v>26613.200000000001</v>
      </c>
      <c r="FHX426">
        <v>25639.599999999999</v>
      </c>
      <c r="FHY426">
        <v>23020</v>
      </c>
      <c r="FHZ426">
        <v>23020</v>
      </c>
      <c r="FIA426">
        <v>20718</v>
      </c>
      <c r="FIB426">
        <v>21531.3</v>
      </c>
      <c r="FIC426">
        <v>21531.3</v>
      </c>
      <c r="FID426">
        <v>21388.799999999999</v>
      </c>
      <c r="FIE426">
        <v>20813</v>
      </c>
      <c r="FIF426">
        <v>20908.599999999999</v>
      </c>
      <c r="FIG426">
        <v>20908.599999999999</v>
      </c>
      <c r="FIH426">
        <v>20908.599999999999</v>
      </c>
      <c r="FII426">
        <v>20908.599999999999</v>
      </c>
      <c r="FIJ426">
        <v>20594.7</v>
      </c>
      <c r="FIK426">
        <v>25868.1</v>
      </c>
      <c r="FIL426">
        <v>25868.1</v>
      </c>
      <c r="FIM426">
        <v>25868.1</v>
      </c>
      <c r="FIN426">
        <v>25777.3</v>
      </c>
      <c r="FIO426">
        <v>26154.2</v>
      </c>
      <c r="FIP426">
        <v>26058.400000000001</v>
      </c>
      <c r="FIQ426">
        <v>26058.400000000001</v>
      </c>
      <c r="FIR426">
        <v>26058.400000000001</v>
      </c>
      <c r="FIS426">
        <v>26058.400000000001</v>
      </c>
      <c r="FIT426">
        <v>26049.8</v>
      </c>
      <c r="FIU426">
        <v>25741</v>
      </c>
      <c r="FIV426">
        <v>25523</v>
      </c>
      <c r="FIW426">
        <v>25608</v>
      </c>
      <c r="FIX426">
        <v>25760.1</v>
      </c>
      <c r="FIY426">
        <v>25760.1</v>
      </c>
      <c r="FIZ426">
        <v>26659.7</v>
      </c>
      <c r="FJA426">
        <v>26659.7</v>
      </c>
      <c r="FJB426">
        <v>26659.7</v>
      </c>
      <c r="FJC426">
        <v>26328</v>
      </c>
      <c r="FJD426">
        <v>26328</v>
      </c>
      <c r="FJE426">
        <v>26240.7</v>
      </c>
      <c r="FJF426">
        <v>26527.5</v>
      </c>
      <c r="FJG426">
        <v>26727.4</v>
      </c>
      <c r="FJH426">
        <v>26472.2</v>
      </c>
      <c r="FJI426">
        <v>26472.2</v>
      </c>
      <c r="FJJ426">
        <v>27181.599999999999</v>
      </c>
      <c r="FJK426">
        <v>27250.9</v>
      </c>
      <c r="FJL426">
        <v>27822.3</v>
      </c>
      <c r="FJM426">
        <v>27242.400000000001</v>
      </c>
      <c r="FJN426">
        <v>27242.400000000001</v>
      </c>
      <c r="FJO426">
        <v>27242.400000000001</v>
      </c>
      <c r="FJP426">
        <v>26943</v>
      </c>
      <c r="FJQ426">
        <v>26943</v>
      </c>
      <c r="FJR426">
        <v>26943</v>
      </c>
      <c r="FJS426">
        <v>26054.799999999999</v>
      </c>
      <c r="FJT426">
        <v>26054.799999999999</v>
      </c>
      <c r="FJU426">
        <v>26054.799999999999</v>
      </c>
      <c r="FJV426">
        <v>25651.599999999999</v>
      </c>
      <c r="FJW426">
        <v>24996</v>
      </c>
      <c r="FJX426">
        <v>25126.799999999999</v>
      </c>
      <c r="FJY426">
        <v>25126.799999999999</v>
      </c>
      <c r="FJZ426">
        <v>25126.799999999999</v>
      </c>
      <c r="FKA426">
        <v>25126.799999999999</v>
      </c>
      <c r="FKB426">
        <v>25126.799999999999</v>
      </c>
      <c r="FKC426">
        <v>25530.799999999999</v>
      </c>
      <c r="FKD426">
        <v>25181</v>
      </c>
      <c r="FKE426">
        <v>25260.7</v>
      </c>
      <c r="FKF426">
        <v>25753.1</v>
      </c>
      <c r="FKG426">
        <v>25753.1</v>
      </c>
      <c r="FKH426">
        <v>25753.1</v>
      </c>
      <c r="FKI426">
        <v>26243.4</v>
      </c>
      <c r="FKJ426">
        <v>26243.4</v>
      </c>
      <c r="FKK426">
        <v>26243.4</v>
      </c>
      <c r="FKL426">
        <v>26243.4</v>
      </c>
      <c r="FKM426">
        <v>26851.200000000001</v>
      </c>
      <c r="FKN426">
        <v>26523.8</v>
      </c>
      <c r="FKO426">
        <v>26288.2</v>
      </c>
      <c r="FKP426">
        <v>26288.2</v>
      </c>
      <c r="FKQ426">
        <v>26147.1</v>
      </c>
      <c r="FKR426">
        <v>26147.1</v>
      </c>
      <c r="FKS426">
        <v>25526.400000000001</v>
      </c>
      <c r="FKT426">
        <v>25840.5</v>
      </c>
      <c r="FKU426">
        <v>25840.5</v>
      </c>
      <c r="FKV426">
        <v>25851.4</v>
      </c>
      <c r="FKW426">
        <v>23815.1</v>
      </c>
      <c r="FKX426">
        <v>23251.5</v>
      </c>
      <c r="FKY426">
        <v>23251.5</v>
      </c>
      <c r="FKZ426">
        <v>23866.400000000001</v>
      </c>
      <c r="FLA426">
        <v>23890.9</v>
      </c>
      <c r="FLB426">
        <v>23213.4</v>
      </c>
      <c r="FLC426">
        <v>24771.3</v>
      </c>
      <c r="FLD426">
        <v>24984.9</v>
      </c>
      <c r="FLE426">
        <v>25194.2</v>
      </c>
      <c r="FLF426">
        <v>24791</v>
      </c>
      <c r="FLG426">
        <v>24826.9</v>
      </c>
      <c r="FLH426">
        <v>25721.599999999999</v>
      </c>
      <c r="FLI426">
        <v>24333.599999999999</v>
      </c>
      <c r="FLJ426">
        <v>24668.6</v>
      </c>
      <c r="FLK426">
        <v>24552.3</v>
      </c>
      <c r="FLL426">
        <v>25396.9</v>
      </c>
      <c r="FLM426">
        <v>25396.9</v>
      </c>
      <c r="FLN426">
        <v>25396.9</v>
      </c>
      <c r="FLO426">
        <v>24985.1</v>
      </c>
      <c r="FLP426">
        <v>24327.5</v>
      </c>
      <c r="FLQ426">
        <v>24414.3</v>
      </c>
      <c r="FLR426">
        <v>24127.599999999999</v>
      </c>
      <c r="FLS426">
        <v>24663.5</v>
      </c>
      <c r="FLT426">
        <v>24124.2</v>
      </c>
      <c r="FLU426">
        <v>24124.2</v>
      </c>
      <c r="FLV426">
        <v>24124.2</v>
      </c>
      <c r="FLW426">
        <v>25298.6</v>
      </c>
      <c r="FLX426">
        <v>25298.6</v>
      </c>
      <c r="FLY426">
        <v>25298.6</v>
      </c>
      <c r="FLZ426">
        <v>25298.6</v>
      </c>
      <c r="FMA426">
        <v>25298.6</v>
      </c>
      <c r="FMB426">
        <v>25467.4</v>
      </c>
      <c r="FMC426">
        <v>27796.7</v>
      </c>
      <c r="FMD426">
        <v>26999.4</v>
      </c>
      <c r="FME426">
        <v>26999.4</v>
      </c>
      <c r="FMF426">
        <v>27499.200000000001</v>
      </c>
      <c r="FMG426">
        <v>26339.3</v>
      </c>
      <c r="FMH426">
        <v>26764.1</v>
      </c>
      <c r="FMI426">
        <v>26764.1</v>
      </c>
      <c r="FMJ426">
        <v>25926.3</v>
      </c>
      <c r="FMK426">
        <v>25926.3</v>
      </c>
      <c r="FML426">
        <v>25926.3</v>
      </c>
      <c r="FMM426">
        <v>25916.7</v>
      </c>
      <c r="FMN426">
        <v>25916.7</v>
      </c>
      <c r="FMO426">
        <v>25916.7</v>
      </c>
      <c r="FMP426">
        <v>26196</v>
      </c>
      <c r="FMQ426">
        <v>26196</v>
      </c>
      <c r="FMR426">
        <v>26196</v>
      </c>
      <c r="FMS426">
        <v>26196</v>
      </c>
      <c r="FMT426">
        <v>26196</v>
      </c>
      <c r="FMU426">
        <v>26196</v>
      </c>
      <c r="FMV426">
        <v>25747.7</v>
      </c>
      <c r="FMW426">
        <v>25747.7</v>
      </c>
      <c r="FMX426">
        <v>25280.400000000001</v>
      </c>
      <c r="FMY426">
        <v>24829.599999999999</v>
      </c>
      <c r="FMZ426">
        <v>24829.599999999999</v>
      </c>
      <c r="FNA426">
        <v>24656.2</v>
      </c>
      <c r="FNB426">
        <v>25539.8</v>
      </c>
      <c r="FNC426">
        <v>25347.599999999999</v>
      </c>
      <c r="FND426">
        <v>23939.4</v>
      </c>
      <c r="FNE426">
        <v>23722.6</v>
      </c>
      <c r="FNF426">
        <v>22695.599999999999</v>
      </c>
      <c r="FNG426">
        <v>22695.599999999999</v>
      </c>
      <c r="FNH426">
        <v>22695.599999999999</v>
      </c>
      <c r="FNI426">
        <v>22695.599999999999</v>
      </c>
      <c r="FNJ426">
        <v>22564.799999999999</v>
      </c>
      <c r="FNK426">
        <v>23056.5</v>
      </c>
      <c r="FNL426">
        <v>23056.5</v>
      </c>
      <c r="FNM426">
        <v>23108.3</v>
      </c>
      <c r="FNN426">
        <v>20951.8</v>
      </c>
      <c r="FNO426">
        <v>21059.7</v>
      </c>
      <c r="FNP426">
        <v>20678.8</v>
      </c>
      <c r="FNQ426">
        <v>21346.5</v>
      </c>
      <c r="FNR426">
        <v>21247.9</v>
      </c>
      <c r="FNS426">
        <v>21987.4</v>
      </c>
      <c r="FNT426">
        <v>21987.4</v>
      </c>
      <c r="FNU426">
        <v>21656.400000000001</v>
      </c>
      <c r="FNV426">
        <v>21656.400000000001</v>
      </c>
      <c r="FNW426">
        <v>21388.6</v>
      </c>
      <c r="FNX426">
        <v>21524.6</v>
      </c>
      <c r="FNY426">
        <v>20499.599999999999</v>
      </c>
      <c r="FNZ426">
        <v>21108.2</v>
      </c>
      <c r="FOA426">
        <v>22917.4</v>
      </c>
      <c r="FOB426">
        <v>22602.5</v>
      </c>
      <c r="FOC426">
        <v>22833.599999999999</v>
      </c>
      <c r="FOD426">
        <v>25007</v>
      </c>
      <c r="FOE426">
        <v>25494.1</v>
      </c>
      <c r="FOF426">
        <v>25493</v>
      </c>
      <c r="FOG426">
        <v>25586.400000000001</v>
      </c>
      <c r="FOH426">
        <v>26048.7</v>
      </c>
      <c r="FOI426">
        <v>27436.9</v>
      </c>
      <c r="FOJ426">
        <v>27836.1</v>
      </c>
      <c r="FOK426">
        <v>27334.7</v>
      </c>
      <c r="FOL426">
        <v>27129.9</v>
      </c>
      <c r="FOM426">
        <v>27129.9</v>
      </c>
      <c r="FON426">
        <v>26367.1</v>
      </c>
      <c r="FOO426">
        <v>26367.1</v>
      </c>
      <c r="FOP426">
        <v>26367.1</v>
      </c>
      <c r="FOQ426">
        <v>26367.1</v>
      </c>
      <c r="FOR426">
        <v>26367.1</v>
      </c>
      <c r="FOS426">
        <v>28333.9</v>
      </c>
      <c r="FOT426">
        <v>28652.2</v>
      </c>
      <c r="FOU426">
        <v>28652.2</v>
      </c>
      <c r="FOV426">
        <v>30093.9</v>
      </c>
      <c r="FOW426">
        <v>30105.9</v>
      </c>
      <c r="FOX426">
        <v>33103.699999999997</v>
      </c>
      <c r="FOY426">
        <v>33103.699999999997</v>
      </c>
      <c r="FOZ426">
        <v>33081.199999999997</v>
      </c>
      <c r="FPA426">
        <v>33081.199999999997</v>
      </c>
      <c r="FPB426">
        <v>33282.9</v>
      </c>
      <c r="FPC426">
        <v>32359.4</v>
      </c>
      <c r="FPD426">
        <v>33460.1</v>
      </c>
      <c r="FPE426">
        <v>33477.5</v>
      </c>
      <c r="FPF426">
        <v>34001.300000000003</v>
      </c>
      <c r="FPG426">
        <v>34001.300000000003</v>
      </c>
      <c r="FPH426">
        <v>34001.300000000003</v>
      </c>
      <c r="FPI426">
        <v>34001.300000000003</v>
      </c>
      <c r="FPJ426">
        <v>35793.5</v>
      </c>
      <c r="FPK426">
        <v>35793.5</v>
      </c>
      <c r="FPL426">
        <v>35909.300000000003</v>
      </c>
      <c r="FPM426">
        <v>35909.300000000003</v>
      </c>
      <c r="FPN426">
        <v>35909.300000000003</v>
      </c>
      <c r="FPO426">
        <v>35909.300000000003</v>
      </c>
      <c r="FPP426">
        <v>36323.599999999999</v>
      </c>
      <c r="FPQ426">
        <v>36323.599999999999</v>
      </c>
      <c r="FPR426">
        <v>38021</v>
      </c>
      <c r="FPS426">
        <v>38039.9</v>
      </c>
      <c r="FPT426">
        <v>38869.5</v>
      </c>
      <c r="FPU426">
        <v>38869.5</v>
      </c>
      <c r="FPV426">
        <v>38869.5</v>
      </c>
      <c r="FPW426">
        <v>38869.5</v>
      </c>
      <c r="FPX426">
        <v>38869.5</v>
      </c>
      <c r="FPY426">
        <v>38298.800000000003</v>
      </c>
      <c r="FPZ426">
        <v>43146.7</v>
      </c>
      <c r="FQA426">
        <v>43376.3</v>
      </c>
      <c r="FQB426">
        <v>43546.3</v>
      </c>
      <c r="FQC426">
        <v>44521.2</v>
      </c>
      <c r="FQD426">
        <v>44385.5</v>
      </c>
      <c r="FQE426">
        <v>44160.6</v>
      </c>
      <c r="FQF426">
        <v>44120.3</v>
      </c>
      <c r="FQG426">
        <v>44265.5</v>
      </c>
      <c r="FQH426">
        <v>41848.400000000001</v>
      </c>
      <c r="FQI426">
        <v>42016</v>
      </c>
      <c r="FQJ426">
        <v>43783.199999999997</v>
      </c>
      <c r="FQK426">
        <v>44506.6</v>
      </c>
      <c r="FQL426">
        <v>43731.9</v>
      </c>
      <c r="FQM426">
        <v>41647.9</v>
      </c>
      <c r="FQN426">
        <v>41963.6</v>
      </c>
      <c r="FQO426">
        <v>42613.599999999999</v>
      </c>
      <c r="FQP426">
        <v>42533.7</v>
      </c>
      <c r="FQQ426">
        <v>43089.9</v>
      </c>
      <c r="FQR426">
        <v>42272.6</v>
      </c>
      <c r="FQS426">
        <v>42905.1</v>
      </c>
      <c r="FQT426">
        <v>48950.9</v>
      </c>
      <c r="FQU426">
        <v>51159.7</v>
      </c>
      <c r="FQV426">
        <v>48189.4</v>
      </c>
      <c r="FQW426">
        <v>48571.4</v>
      </c>
      <c r="FQX426">
        <v>51009.4</v>
      </c>
      <c r="FQY426">
        <v>46220.800000000003</v>
      </c>
      <c r="FQZ426">
        <v>51426.3</v>
      </c>
      <c r="FRA426">
        <v>52294.5</v>
      </c>
      <c r="FRB426">
        <v>51274.2</v>
      </c>
      <c r="FRC426">
        <v>51274.2</v>
      </c>
      <c r="FRD426">
        <v>53227.5</v>
      </c>
      <c r="FRE426">
        <v>55697.599999999999</v>
      </c>
      <c r="FRF426">
        <v>57007.7</v>
      </c>
      <c r="FRG426">
        <v>57007.7</v>
      </c>
      <c r="FRH426">
        <v>54059.3</v>
      </c>
      <c r="FRI426">
        <v>52331.4</v>
      </c>
      <c r="FRJ426">
        <v>53168.3</v>
      </c>
      <c r="FRK426">
        <v>53398.9</v>
      </c>
      <c r="FRL426">
        <v>55330.7</v>
      </c>
      <c r="FRM426">
        <v>51120.800000000003</v>
      </c>
      <c r="FRN426">
        <v>50448.800000000003</v>
      </c>
      <c r="FRO426">
        <v>51891.6</v>
      </c>
      <c r="FRP426">
        <v>51891.6</v>
      </c>
      <c r="FRQ426">
        <v>51195.4</v>
      </c>
      <c r="FRR426">
        <v>52831.4</v>
      </c>
      <c r="FRS426">
        <v>53202.5</v>
      </c>
      <c r="FRT426">
        <v>52102.400000000001</v>
      </c>
      <c r="FRU426">
        <v>52409.1</v>
      </c>
      <c r="FRV426">
        <v>53727.1</v>
      </c>
      <c r="FRW426">
        <v>54484.6</v>
      </c>
      <c r="FRX426">
        <v>53893.7</v>
      </c>
      <c r="FRY426">
        <v>53542.6</v>
      </c>
      <c r="FRZ426">
        <v>52502.6</v>
      </c>
      <c r="FSA426">
        <v>50181.7</v>
      </c>
      <c r="FSB426">
        <v>48693.8</v>
      </c>
      <c r="FSC426">
        <v>49558</v>
      </c>
      <c r="FSD426">
        <v>49558</v>
      </c>
      <c r="FSE426">
        <v>49558</v>
      </c>
      <c r="FSF426">
        <v>49109.9</v>
      </c>
      <c r="FSG426">
        <v>49109.9</v>
      </c>
      <c r="FSH426">
        <v>49109.9</v>
      </c>
      <c r="FSI426">
        <v>50295.3</v>
      </c>
      <c r="FSJ426">
        <v>50295.3</v>
      </c>
      <c r="FSK426">
        <v>50295.3</v>
      </c>
      <c r="FSL426">
        <v>50714.3</v>
      </c>
      <c r="FSM426">
        <v>50714.3</v>
      </c>
      <c r="FSN426">
        <v>50714.3</v>
      </c>
      <c r="FSO426">
        <v>51349.599999999999</v>
      </c>
      <c r="FSP426">
        <v>51535.5</v>
      </c>
      <c r="FSQ426">
        <v>50518.3</v>
      </c>
      <c r="FSR426">
        <v>49369.7</v>
      </c>
      <c r="FSS426">
        <v>53602.5</v>
      </c>
      <c r="FST426">
        <v>55589.8</v>
      </c>
      <c r="FSU426">
        <v>58630.5</v>
      </c>
      <c r="FSV426">
        <v>59021</v>
      </c>
      <c r="FSW426">
        <v>59378.3</v>
      </c>
      <c r="FSX426">
        <v>58061.9</v>
      </c>
      <c r="FSY426">
        <v>58061.9</v>
      </c>
      <c r="FSZ426">
        <v>58372.1</v>
      </c>
      <c r="FTA426">
        <v>57248</v>
      </c>
      <c r="FTB426">
        <v>54455.199999999997</v>
      </c>
      <c r="FTC426">
        <v>54455.199999999997</v>
      </c>
      <c r="FTD426">
        <v>53550.9</v>
      </c>
      <c r="FTE426">
        <v>53506.5</v>
      </c>
      <c r="FTF426">
        <v>52185.5</v>
      </c>
      <c r="FTG426">
        <v>50630.6</v>
      </c>
      <c r="FTH426">
        <v>49873.1</v>
      </c>
      <c r="FTI426">
        <v>52672.2</v>
      </c>
      <c r="FTJ426">
        <v>52672.2</v>
      </c>
      <c r="FTK426">
        <v>52672.2</v>
      </c>
      <c r="FTL426">
        <v>54806.3</v>
      </c>
      <c r="FTM426">
        <v>54806.3</v>
      </c>
      <c r="FTN426">
        <v>56557.1</v>
      </c>
      <c r="FTO426">
        <v>56557.1</v>
      </c>
      <c r="FTP426">
        <v>56557.1</v>
      </c>
      <c r="FTQ426">
        <v>56557.1</v>
      </c>
      <c r="FTR426">
        <v>56557.1</v>
      </c>
      <c r="FTS426">
        <v>56820.6</v>
      </c>
      <c r="FTT426">
        <v>54869.7</v>
      </c>
      <c r="FTU426">
        <v>54869.7</v>
      </c>
      <c r="FTV426">
        <v>55295.1</v>
      </c>
      <c r="FTW426">
        <v>60258.7</v>
      </c>
      <c r="FTX426">
        <v>60798.5</v>
      </c>
      <c r="FTY426">
        <v>61977.9</v>
      </c>
      <c r="FTZ426">
        <v>56014.6</v>
      </c>
      <c r="FUA426">
        <v>56534.8</v>
      </c>
      <c r="FUB426">
        <v>56121.7</v>
      </c>
      <c r="FUC426">
        <v>55861.9</v>
      </c>
      <c r="FUD426">
        <v>55861.9</v>
      </c>
      <c r="FUE426">
        <v>58368.5</v>
      </c>
      <c r="FUF426">
        <v>61611.199999999997</v>
      </c>
      <c r="FUG426">
        <v>61611.199999999997</v>
      </c>
      <c r="FUH426">
        <v>54803.3</v>
      </c>
      <c r="FUI426">
        <v>53441.7</v>
      </c>
      <c r="FUJ426">
        <v>58957.1</v>
      </c>
      <c r="FUK426">
        <v>58957.1</v>
      </c>
      <c r="FUL426">
        <v>58989.1</v>
      </c>
      <c r="FUM426">
        <v>58989.1</v>
      </c>
      <c r="FUN426">
        <v>59024</v>
      </c>
      <c r="FUO426">
        <v>59024</v>
      </c>
      <c r="FUP426">
        <v>82850.7</v>
      </c>
      <c r="FUQ426">
        <v>79756.7</v>
      </c>
      <c r="FUR426">
        <v>81421</v>
      </c>
      <c r="FUS426">
        <v>83286.8</v>
      </c>
      <c r="FUT426">
        <v>83286.8</v>
      </c>
      <c r="FUU426">
        <v>82306.5</v>
      </c>
      <c r="FUV426">
        <v>82806.7</v>
      </c>
      <c r="FUW426">
        <v>80367.5</v>
      </c>
      <c r="FUX426">
        <v>80497.8</v>
      </c>
      <c r="FUY426">
        <v>83012.2</v>
      </c>
      <c r="FUZ426">
        <v>82154</v>
      </c>
      <c r="FVA426">
        <v>79828.899999999994</v>
      </c>
      <c r="FVB426">
        <v>88925.5</v>
      </c>
      <c r="FVC426">
        <v>87389.4</v>
      </c>
      <c r="FVD426">
        <v>93921.1</v>
      </c>
      <c r="FVE426">
        <v>93921.1</v>
      </c>
      <c r="FVF426">
        <v>98457.4</v>
      </c>
      <c r="FVG426">
        <v>99486.399999999994</v>
      </c>
      <c r="FVH426">
        <v>99486.399999999994</v>
      </c>
      <c r="FVI426">
        <v>101520</v>
      </c>
      <c r="FVJ426">
        <v>109508</v>
      </c>
      <c r="FVK426">
        <v>110020</v>
      </c>
      <c r="FVL426">
        <v>114383</v>
      </c>
      <c r="FVM426">
        <v>116877</v>
      </c>
      <c r="FVN426">
        <v>119886</v>
      </c>
      <c r="FVO426">
        <v>122388</v>
      </c>
      <c r="FVP426">
        <v>121871</v>
      </c>
      <c r="FVQ426">
        <v>123206</v>
      </c>
      <c r="FVR426">
        <v>116171</v>
      </c>
      <c r="FVS426">
        <v>116647</v>
      </c>
      <c r="FVT426">
        <v>114655</v>
      </c>
      <c r="FVU426">
        <v>116916</v>
      </c>
      <c r="FVV426">
        <v>114210</v>
      </c>
      <c r="FVW426">
        <v>114210</v>
      </c>
      <c r="FVX426">
        <v>116104</v>
      </c>
      <c r="FVY426">
        <v>116104</v>
      </c>
      <c r="FVZ426">
        <v>116104</v>
      </c>
      <c r="FWA426">
        <v>119690</v>
      </c>
      <c r="FWB426">
        <v>119690</v>
      </c>
      <c r="FWC426">
        <v>119221</v>
      </c>
      <c r="FWD426">
        <v>119221</v>
      </c>
      <c r="FWE426">
        <v>120591</v>
      </c>
      <c r="FWF426">
        <v>124968</v>
      </c>
      <c r="FWG426">
        <v>124968</v>
      </c>
      <c r="FWH426">
        <v>125044</v>
      </c>
      <c r="FWI426">
        <v>127644</v>
      </c>
      <c r="FWJ426">
        <v>117125</v>
      </c>
      <c r="FWK426">
        <v>116472</v>
      </c>
      <c r="FWL426">
        <v>115467</v>
      </c>
      <c r="FWM426">
        <v>115706</v>
      </c>
      <c r="FWN426">
        <v>115706</v>
      </c>
      <c r="FWO426">
        <v>117893</v>
      </c>
      <c r="FWP426">
        <v>120795</v>
      </c>
      <c r="FWQ426">
        <v>113970</v>
      </c>
      <c r="FWR426">
        <v>113092</v>
      </c>
      <c r="FWS426">
        <v>112679</v>
      </c>
      <c r="FWT426">
        <v>112679</v>
      </c>
      <c r="FWU426">
        <v>114569</v>
      </c>
      <c r="FWV426">
        <v>114569</v>
      </c>
      <c r="FWW426">
        <v>116523</v>
      </c>
      <c r="FWX426">
        <v>116523</v>
      </c>
      <c r="FWY426">
        <v>113826</v>
      </c>
      <c r="FWZ426">
        <v>118108</v>
      </c>
      <c r="FXA426">
        <v>118826</v>
      </c>
      <c r="FXB426">
        <v>118865</v>
      </c>
      <c r="FXC426">
        <v>119482</v>
      </c>
      <c r="FXD426">
        <v>117653</v>
      </c>
      <c r="FXE426">
        <v>117653</v>
      </c>
      <c r="FXF426">
        <v>115862</v>
      </c>
      <c r="FXG426">
        <v>116486</v>
      </c>
      <c r="FXH426">
        <v>117045</v>
      </c>
      <c r="FXI426">
        <v>118243</v>
      </c>
      <c r="FXJ426">
        <v>118404</v>
      </c>
      <c r="FXK426">
        <v>118076</v>
      </c>
      <c r="FXL426">
        <v>117941</v>
      </c>
      <c r="FXM426">
        <v>116204</v>
      </c>
      <c r="FXN426">
        <v>116107</v>
      </c>
      <c r="FXO426">
        <v>100672</v>
      </c>
      <c r="FXP426">
        <v>100672</v>
      </c>
      <c r="FXQ426">
        <v>115966</v>
      </c>
      <c r="FXR426">
        <v>115966</v>
      </c>
      <c r="FXS426">
        <v>112113</v>
      </c>
      <c r="FXT426">
        <v>113514</v>
      </c>
      <c r="FXU426">
        <v>117234</v>
      </c>
      <c r="FXV426">
        <v>117111</v>
      </c>
      <c r="FXW426">
        <v>117111</v>
      </c>
      <c r="FXX426">
        <v>105057</v>
      </c>
      <c r="FXY426">
        <v>98233.8</v>
      </c>
      <c r="FXZ426">
        <v>97144.9</v>
      </c>
      <c r="FYA426">
        <v>105988</v>
      </c>
      <c r="FYB426">
        <v>109888</v>
      </c>
      <c r="FYC426">
        <v>113255</v>
      </c>
      <c r="FYD426">
        <v>109938</v>
      </c>
      <c r="FYE426">
        <v>88933.9</v>
      </c>
      <c r="FYF426">
        <v>89068.1</v>
      </c>
      <c r="FYG426">
        <v>89954.7</v>
      </c>
      <c r="FYH426">
        <v>91470.6</v>
      </c>
      <c r="FYI426">
        <v>91331.6</v>
      </c>
      <c r="FYJ426">
        <v>97273.3</v>
      </c>
      <c r="FYK426">
        <v>97273.3</v>
      </c>
      <c r="FYL426">
        <v>97273.3</v>
      </c>
      <c r="FYM426">
        <v>97273.3</v>
      </c>
      <c r="FYN426">
        <v>98168.7</v>
      </c>
      <c r="FYO426">
        <v>95449.600000000006</v>
      </c>
      <c r="FYP426">
        <v>95038.2</v>
      </c>
      <c r="FYQ426">
        <v>95038.2</v>
      </c>
      <c r="FYR426">
        <v>105866</v>
      </c>
      <c r="FYS426">
        <v>109339</v>
      </c>
      <c r="FYT426">
        <v>109339</v>
      </c>
      <c r="FYU426">
        <v>109339</v>
      </c>
      <c r="FYV426">
        <v>112111</v>
      </c>
      <c r="FYW426">
        <v>112111</v>
      </c>
      <c r="FYX426">
        <v>112111</v>
      </c>
      <c r="FYY426">
        <v>114405</v>
      </c>
      <c r="FYZ426">
        <v>114405</v>
      </c>
      <c r="FZA426">
        <v>114405</v>
      </c>
      <c r="FZB426">
        <v>119161</v>
      </c>
      <c r="FZC426">
        <v>119161</v>
      </c>
      <c r="FZD426">
        <v>119161</v>
      </c>
      <c r="FZE426">
        <v>116798</v>
      </c>
      <c r="FZF426">
        <v>116798</v>
      </c>
      <c r="FZG426">
        <v>116798</v>
      </c>
      <c r="FZH426">
        <v>116798</v>
      </c>
      <c r="FZI426">
        <v>116798</v>
      </c>
      <c r="FZJ426">
        <v>116798</v>
      </c>
      <c r="FZK426">
        <v>116798</v>
      </c>
      <c r="FZL426">
        <v>116798</v>
      </c>
      <c r="FZM426">
        <v>115965</v>
      </c>
      <c r="FZN426">
        <v>111486</v>
      </c>
      <c r="FZO426">
        <v>110807</v>
      </c>
      <c r="FZP426">
        <v>109322</v>
      </c>
      <c r="FZQ426">
        <v>109560</v>
      </c>
      <c r="FZR426">
        <v>105403</v>
      </c>
      <c r="FZS426">
        <v>104551</v>
      </c>
      <c r="FZT426">
        <v>103008</v>
      </c>
      <c r="FZU426">
        <v>103098</v>
      </c>
      <c r="FZV426">
        <v>106653</v>
      </c>
      <c r="FZW426">
        <v>106653</v>
      </c>
      <c r="FZX426">
        <v>108772</v>
      </c>
      <c r="FZY426">
        <v>109574</v>
      </c>
      <c r="FZZ426">
        <v>109574</v>
      </c>
      <c r="GAA426">
        <v>107393</v>
      </c>
      <c r="GAB426">
        <v>112302</v>
      </c>
      <c r="GAC426">
        <v>105493</v>
      </c>
      <c r="GAD426">
        <v>106601</v>
      </c>
      <c r="GAE426">
        <v>101683</v>
      </c>
      <c r="GAF426">
        <v>101683</v>
      </c>
      <c r="GAG426">
        <v>101683</v>
      </c>
      <c r="GAH426">
        <v>99732.4</v>
      </c>
      <c r="GAI426">
        <v>99732.4</v>
      </c>
      <c r="GAJ426">
        <v>99732.4</v>
      </c>
      <c r="GAK426">
        <v>99732.4</v>
      </c>
      <c r="GAL426">
        <v>101684</v>
      </c>
      <c r="GAM426">
        <v>101684</v>
      </c>
      <c r="GAN426">
        <v>101684</v>
      </c>
      <c r="GAO426">
        <v>101684</v>
      </c>
      <c r="GAP426">
        <v>101684</v>
      </c>
      <c r="GAQ426">
        <v>103252</v>
      </c>
      <c r="GAR426">
        <v>103252</v>
      </c>
      <c r="GAS426">
        <v>103252</v>
      </c>
      <c r="GAT426">
        <v>103252</v>
      </c>
      <c r="GAU426">
        <v>103252</v>
      </c>
      <c r="GAV426">
        <v>103252</v>
      </c>
      <c r="GAW426">
        <v>103252</v>
      </c>
      <c r="GAX426">
        <v>103252</v>
      </c>
      <c r="GAY426">
        <v>103252</v>
      </c>
      <c r="GAZ426">
        <v>103252</v>
      </c>
      <c r="GBA426">
        <v>103252</v>
      </c>
      <c r="GBB426">
        <v>103252</v>
      </c>
      <c r="GBC426">
        <v>111541</v>
      </c>
      <c r="GBD426">
        <v>116228</v>
      </c>
      <c r="GBE426">
        <v>117045</v>
      </c>
      <c r="GBF426">
        <v>117045</v>
      </c>
      <c r="GBG426">
        <v>119912</v>
      </c>
      <c r="GBH426">
        <v>118222</v>
      </c>
      <c r="GBI426">
        <v>118222</v>
      </c>
      <c r="GBJ426">
        <v>120402</v>
      </c>
      <c r="GBK426">
        <v>123054</v>
      </c>
      <c r="GBL426">
        <v>123054</v>
      </c>
      <c r="GBM426">
        <v>122360</v>
      </c>
      <c r="GBN426">
        <v>122518</v>
      </c>
      <c r="GBO426">
        <v>123057</v>
      </c>
      <c r="GBP426">
        <v>122822</v>
      </c>
      <c r="GBQ426">
        <v>126009</v>
      </c>
      <c r="GBR426">
        <v>125743</v>
      </c>
      <c r="GBS426">
        <v>104365</v>
      </c>
      <c r="GBT426">
        <v>103481</v>
      </c>
      <c r="GBU426">
        <v>94446.7</v>
      </c>
      <c r="GBV426">
        <v>91644.5</v>
      </c>
      <c r="GBW426">
        <v>93034.6</v>
      </c>
      <c r="GBX426">
        <v>92923.7</v>
      </c>
      <c r="GBY426">
        <v>94486.2</v>
      </c>
      <c r="GBZ426">
        <v>97653.3</v>
      </c>
      <c r="GCA426">
        <v>98347.7</v>
      </c>
      <c r="GCB426">
        <v>96217.9</v>
      </c>
      <c r="GCC426">
        <v>95543.5</v>
      </c>
      <c r="GCD426">
        <v>103397</v>
      </c>
      <c r="GCE426">
        <v>96607.1</v>
      </c>
      <c r="GCF426">
        <v>98234.1</v>
      </c>
      <c r="GCG426">
        <v>94847.2</v>
      </c>
      <c r="GCH426">
        <v>94259</v>
      </c>
      <c r="GCI426">
        <v>95020.7</v>
      </c>
      <c r="GCJ426">
        <v>95039.3</v>
      </c>
      <c r="GCK426">
        <v>95039.3</v>
      </c>
      <c r="GCL426">
        <v>92780.1</v>
      </c>
      <c r="GCM426">
        <v>92780.1</v>
      </c>
      <c r="GCN426">
        <v>91579</v>
      </c>
      <c r="GCO426">
        <v>91579</v>
      </c>
      <c r="GCP426">
        <v>91579</v>
      </c>
      <c r="GCQ426">
        <v>87397.5</v>
      </c>
      <c r="GCR426">
        <v>87397.5</v>
      </c>
      <c r="GCS426">
        <v>87397.5</v>
      </c>
      <c r="GCT426">
        <v>88151.2</v>
      </c>
      <c r="GCU426">
        <v>86011.1</v>
      </c>
      <c r="GCV426">
        <v>85266.3</v>
      </c>
      <c r="GCW426">
        <v>85266.3</v>
      </c>
      <c r="GCX426">
        <v>81196.100000000006</v>
      </c>
      <c r="GCY426">
        <v>81196.100000000006</v>
      </c>
      <c r="GCZ426">
        <v>78666.600000000006</v>
      </c>
      <c r="GDA426">
        <v>78666.600000000006</v>
      </c>
      <c r="GDB426">
        <v>78666.600000000006</v>
      </c>
      <c r="GDC426">
        <v>78666.600000000006</v>
      </c>
      <c r="GDD426">
        <v>78666.600000000006</v>
      </c>
      <c r="GDE426">
        <v>78666.600000000006</v>
      </c>
      <c r="GDF426">
        <v>78092.399999999994</v>
      </c>
      <c r="GDG426">
        <v>80382.100000000006</v>
      </c>
      <c r="GDH426">
        <v>80382.100000000006</v>
      </c>
      <c r="GDI426">
        <v>82905.3</v>
      </c>
      <c r="GDJ426">
        <v>80117.7</v>
      </c>
      <c r="GDK426">
        <v>80117.7</v>
      </c>
      <c r="GDL426">
        <v>79101.100000000006</v>
      </c>
      <c r="GDM426">
        <v>79101.100000000006</v>
      </c>
      <c r="GDN426">
        <v>76254.899999999994</v>
      </c>
      <c r="GDO426">
        <v>76601.100000000006</v>
      </c>
      <c r="GDP426">
        <v>75274.2</v>
      </c>
      <c r="GDQ426">
        <v>73869.5</v>
      </c>
      <c r="GDR426">
        <v>76109.5</v>
      </c>
      <c r="GDS426">
        <v>76571.899999999994</v>
      </c>
      <c r="GDT426">
        <v>79306.8</v>
      </c>
      <c r="GDU426">
        <v>76139.5</v>
      </c>
      <c r="GDV426">
        <v>79859.7</v>
      </c>
      <c r="GDW426">
        <v>79859.7</v>
      </c>
      <c r="GDX426">
        <v>79859.7</v>
      </c>
      <c r="GDY426">
        <v>79859.7</v>
      </c>
      <c r="GDZ426">
        <v>77455.600000000006</v>
      </c>
      <c r="GEA426">
        <v>77455.600000000006</v>
      </c>
      <c r="GEB426">
        <v>76553.8</v>
      </c>
      <c r="GEC426">
        <v>73907</v>
      </c>
      <c r="GED426">
        <v>71722</v>
      </c>
      <c r="GEE426">
        <v>72575.899999999994</v>
      </c>
      <c r="GEF426">
        <v>72891.100000000006</v>
      </c>
      <c r="GEG426">
        <v>83704.600000000006</v>
      </c>
      <c r="GEH426">
        <v>78097.600000000006</v>
      </c>
      <c r="GEI426">
        <v>79066.899999999994</v>
      </c>
      <c r="GEJ426">
        <v>79066.899999999994</v>
      </c>
      <c r="GEK426">
        <v>78753.8</v>
      </c>
      <c r="GEL426">
        <v>78753.8</v>
      </c>
      <c r="GEM426">
        <v>80035.600000000006</v>
      </c>
      <c r="GEN426">
        <v>80362.100000000006</v>
      </c>
      <c r="GEO426">
        <v>80362.100000000006</v>
      </c>
      <c r="GEP426">
        <v>80572.5</v>
      </c>
      <c r="GEQ426">
        <v>79340.800000000003</v>
      </c>
      <c r="GER426">
        <v>81993.600000000006</v>
      </c>
      <c r="GES426">
        <v>82823.5</v>
      </c>
      <c r="GET426">
        <v>82823.5</v>
      </c>
      <c r="GEU426">
        <v>82823.5</v>
      </c>
      <c r="GEV426">
        <v>82823.5</v>
      </c>
      <c r="GEW426">
        <v>82823.5</v>
      </c>
      <c r="GEX426">
        <v>82823.5</v>
      </c>
      <c r="GEY426">
        <v>82823.5</v>
      </c>
      <c r="GEZ426">
        <v>92323.3</v>
      </c>
      <c r="GFA426">
        <v>89531.1</v>
      </c>
      <c r="GFB426">
        <v>94414.6</v>
      </c>
      <c r="GFC426">
        <v>93249</v>
      </c>
      <c r="GFD426">
        <v>94244.6</v>
      </c>
      <c r="GFE426">
        <v>94319.6</v>
      </c>
      <c r="GFF426">
        <v>95031.1</v>
      </c>
      <c r="GFG426">
        <v>95431.8</v>
      </c>
      <c r="GFH426">
        <v>95431.8</v>
      </c>
      <c r="GFI426">
        <v>94147.6</v>
      </c>
      <c r="GFJ426">
        <v>92345</v>
      </c>
      <c r="GFK426">
        <v>90169.3</v>
      </c>
      <c r="GFL426">
        <v>90169.3</v>
      </c>
      <c r="GFM426">
        <v>93783.9</v>
      </c>
      <c r="GFN426">
        <v>93783.9</v>
      </c>
      <c r="GFO426">
        <v>93783.9</v>
      </c>
      <c r="GFP426">
        <v>93783.9</v>
      </c>
      <c r="GFQ426">
        <v>93783.9</v>
      </c>
      <c r="GFR426">
        <v>92612.5</v>
      </c>
      <c r="GFS426">
        <v>90505.9</v>
      </c>
      <c r="GFT426">
        <v>89855.1</v>
      </c>
      <c r="GFU426">
        <v>89855.1</v>
      </c>
      <c r="GFV426">
        <v>89716.6</v>
      </c>
      <c r="GFW426">
        <v>85717.8</v>
      </c>
      <c r="GFX426">
        <v>88725.4</v>
      </c>
      <c r="GFY426">
        <v>88676.4</v>
      </c>
      <c r="GFZ426">
        <v>88676.4</v>
      </c>
      <c r="GGA426">
        <v>88908.6</v>
      </c>
      <c r="GGB426">
        <v>88618.1</v>
      </c>
      <c r="GGC426">
        <v>88618.1</v>
      </c>
      <c r="GGD426">
        <v>88618.1</v>
      </c>
      <c r="GGE426">
        <v>88618.1</v>
      </c>
      <c r="GGF426">
        <v>88618.1</v>
      </c>
      <c r="GGG426">
        <v>88618.1</v>
      </c>
      <c r="GGH426">
        <v>88618.1</v>
      </c>
      <c r="GGI426">
        <v>88618.1</v>
      </c>
      <c r="GGJ426">
        <v>85467</v>
      </c>
      <c r="GGK426">
        <v>85467</v>
      </c>
      <c r="GGL426">
        <v>85467</v>
      </c>
      <c r="GGM426">
        <v>85040.7</v>
      </c>
      <c r="GGN426">
        <v>85040.7</v>
      </c>
      <c r="GGO426">
        <v>84369.1</v>
      </c>
      <c r="GGP426">
        <v>85674.7</v>
      </c>
      <c r="GGQ426">
        <v>85674.7</v>
      </c>
      <c r="GGR426">
        <v>82683.100000000006</v>
      </c>
      <c r="GGS426">
        <v>82683.100000000006</v>
      </c>
      <c r="GGT426">
        <v>79720.100000000006</v>
      </c>
      <c r="GGU426">
        <v>79720.100000000006</v>
      </c>
      <c r="GGV426">
        <v>81996</v>
      </c>
      <c r="GGW426">
        <v>81996</v>
      </c>
      <c r="GGX426">
        <v>81385.100000000006</v>
      </c>
      <c r="GGY426">
        <v>83146.2</v>
      </c>
      <c r="GGZ426">
        <v>83146.2</v>
      </c>
      <c r="GHA426">
        <v>81677.399999999994</v>
      </c>
      <c r="GHB426">
        <v>81636</v>
      </c>
      <c r="GHC426">
        <v>81640.2</v>
      </c>
      <c r="GHD426">
        <v>79342.899999999994</v>
      </c>
      <c r="GHE426">
        <v>79342.899999999994</v>
      </c>
      <c r="GHF426">
        <v>78411.7</v>
      </c>
      <c r="GHG426">
        <v>76972.5</v>
      </c>
      <c r="GHH426">
        <v>76972.5</v>
      </c>
      <c r="GHI426">
        <v>81261.8</v>
      </c>
      <c r="GHJ426">
        <v>82236.800000000003</v>
      </c>
      <c r="GHK426">
        <v>82236.800000000003</v>
      </c>
      <c r="GHL426">
        <v>82698.100000000006</v>
      </c>
      <c r="GHM426">
        <v>84304.8</v>
      </c>
      <c r="GHN426">
        <v>86061.6</v>
      </c>
      <c r="GHO426">
        <v>87005.5</v>
      </c>
      <c r="GHP426">
        <v>86412.1</v>
      </c>
      <c r="GHQ426">
        <v>84463</v>
      </c>
      <c r="GHR426">
        <v>83334.2</v>
      </c>
      <c r="GHS426">
        <v>83289.899999999994</v>
      </c>
      <c r="GHT426">
        <v>86219.7</v>
      </c>
      <c r="GHU426">
        <v>86746</v>
      </c>
      <c r="GHV426">
        <v>83302.7</v>
      </c>
      <c r="GHW426">
        <v>84855.4</v>
      </c>
      <c r="GHX426">
        <v>86160.8</v>
      </c>
      <c r="GHY426">
        <v>84588.4</v>
      </c>
      <c r="GHZ426">
        <v>84588.4</v>
      </c>
      <c r="GIA426">
        <v>84588.4</v>
      </c>
      <c r="GIB426">
        <v>84588.4</v>
      </c>
      <c r="GIC426">
        <v>87730.3</v>
      </c>
      <c r="GID426">
        <v>93436.7</v>
      </c>
      <c r="GIE426">
        <v>93436.7</v>
      </c>
      <c r="GIF426">
        <v>93436.7</v>
      </c>
      <c r="GIG426">
        <v>93436.7</v>
      </c>
      <c r="GIH426">
        <v>93436.7</v>
      </c>
      <c r="GII426">
        <v>93436.7</v>
      </c>
      <c r="GIJ426">
        <v>92780.9</v>
      </c>
      <c r="GIK426">
        <v>92780.9</v>
      </c>
      <c r="GIL426">
        <v>92780.9</v>
      </c>
      <c r="GIM426">
        <v>92780.9</v>
      </c>
      <c r="GIN426">
        <v>92780.9</v>
      </c>
      <c r="GIO426">
        <v>92780.9</v>
      </c>
      <c r="GIP426">
        <v>93359.8</v>
      </c>
      <c r="GIQ426">
        <v>84884.7</v>
      </c>
      <c r="GIR426">
        <v>84884.7</v>
      </c>
      <c r="GIS426">
        <v>84884.7</v>
      </c>
      <c r="GIT426">
        <v>84884.7</v>
      </c>
      <c r="GIU426">
        <v>84884.7</v>
      </c>
      <c r="GIV426">
        <v>84594.1</v>
      </c>
      <c r="GIW426">
        <v>87822.9</v>
      </c>
      <c r="GIX426">
        <v>87427.1</v>
      </c>
      <c r="GIY426">
        <v>89264.5</v>
      </c>
      <c r="GIZ426">
        <v>86627.1</v>
      </c>
      <c r="GJA426">
        <v>86627.1</v>
      </c>
      <c r="GJB426">
        <v>90584.2</v>
      </c>
      <c r="GJC426">
        <v>87596.9</v>
      </c>
      <c r="GJD426">
        <v>86502.8</v>
      </c>
      <c r="GJE426">
        <v>86286.6</v>
      </c>
      <c r="GJF426">
        <v>82168.600000000006</v>
      </c>
      <c r="GJG426">
        <v>83653.2</v>
      </c>
      <c r="GJH426">
        <v>83700</v>
      </c>
      <c r="GJI426">
        <v>84071.3</v>
      </c>
      <c r="GJJ426">
        <v>79486.2</v>
      </c>
      <c r="GJK426">
        <v>79463.600000000006</v>
      </c>
      <c r="GJL426">
        <v>77706</v>
      </c>
      <c r="GJM426">
        <v>78632.7</v>
      </c>
      <c r="GJN426">
        <v>79619.899999999994</v>
      </c>
      <c r="GJO426">
        <v>79024.5</v>
      </c>
      <c r="GJP426">
        <v>77038.100000000006</v>
      </c>
      <c r="GJQ426">
        <v>75032.100000000006</v>
      </c>
      <c r="GJR426">
        <v>73490.2</v>
      </c>
      <c r="GJS426">
        <v>72671.5</v>
      </c>
      <c r="GJT426">
        <v>78419.399999999994</v>
      </c>
      <c r="GJU426">
        <v>79583.399999999994</v>
      </c>
      <c r="GJV426">
        <v>82605.600000000006</v>
      </c>
      <c r="GJW426">
        <v>80886.3</v>
      </c>
      <c r="GJX426">
        <v>80886.3</v>
      </c>
      <c r="GJY426">
        <v>80249.7</v>
      </c>
      <c r="GJZ426">
        <v>82027</v>
      </c>
      <c r="GKA426">
        <v>76089.8</v>
      </c>
      <c r="GKB426">
        <v>74914.7</v>
      </c>
      <c r="GKC426">
        <v>81634.600000000006</v>
      </c>
      <c r="GKD426">
        <v>79683.7</v>
      </c>
      <c r="GKE426">
        <v>79683.7</v>
      </c>
      <c r="GKF426">
        <v>79683.7</v>
      </c>
      <c r="GKG426">
        <v>83990.9</v>
      </c>
      <c r="GKH426">
        <v>83285.100000000006</v>
      </c>
      <c r="GKI426">
        <v>80611.899999999994</v>
      </c>
      <c r="GKJ426">
        <v>80611.899999999994</v>
      </c>
      <c r="GKK426">
        <v>80123.8</v>
      </c>
      <c r="GKL426">
        <v>80303.899999999994</v>
      </c>
      <c r="GKM426">
        <v>81329</v>
      </c>
      <c r="GKN426">
        <v>81329</v>
      </c>
      <c r="GKO426">
        <v>81069</v>
      </c>
      <c r="GKP426">
        <v>78640.600000000006</v>
      </c>
      <c r="GKQ426">
        <v>78786.8</v>
      </c>
      <c r="GKR426">
        <v>77390.8</v>
      </c>
      <c r="GKS426">
        <v>75660.3</v>
      </c>
      <c r="GKT426">
        <v>72331.199999999997</v>
      </c>
      <c r="GKU426">
        <v>71598.8</v>
      </c>
      <c r="GKV426">
        <v>71598.8</v>
      </c>
      <c r="GKW426">
        <v>73716.899999999994</v>
      </c>
      <c r="GKX426">
        <v>75819.899999999994</v>
      </c>
      <c r="GKY426">
        <v>73007.899999999994</v>
      </c>
      <c r="GKZ426">
        <v>71313.7</v>
      </c>
      <c r="GLA426">
        <v>71313.7</v>
      </c>
      <c r="GLB426">
        <v>63796.3</v>
      </c>
      <c r="GLC426">
        <v>63279.3</v>
      </c>
      <c r="GLD426">
        <v>65488</v>
      </c>
      <c r="GLE426">
        <v>65300.800000000003</v>
      </c>
      <c r="GLF426">
        <v>78905.100000000006</v>
      </c>
      <c r="GLG426">
        <v>78905.100000000006</v>
      </c>
      <c r="GLH426">
        <v>81522.899999999994</v>
      </c>
      <c r="GLI426">
        <v>82519.600000000006</v>
      </c>
      <c r="GLJ426">
        <v>82519.600000000006</v>
      </c>
      <c r="GLK426">
        <v>77768.399999999994</v>
      </c>
      <c r="GLL426">
        <v>76985.100000000006</v>
      </c>
      <c r="GLM426">
        <v>81702.600000000006</v>
      </c>
      <c r="GLN426">
        <v>86704.6</v>
      </c>
      <c r="GLO426">
        <v>86704.6</v>
      </c>
      <c r="GLP426">
        <v>86704.6</v>
      </c>
      <c r="GLQ426">
        <v>85355.4</v>
      </c>
      <c r="GLR426">
        <v>84527.6</v>
      </c>
      <c r="GLS426">
        <v>87974.399999999994</v>
      </c>
      <c r="GLT426">
        <v>84870.3</v>
      </c>
      <c r="GLU426">
        <v>85021.4</v>
      </c>
      <c r="GLV426">
        <v>80134.600000000006</v>
      </c>
      <c r="GLW426">
        <v>76941.2</v>
      </c>
      <c r="GLX426">
        <v>75031.8</v>
      </c>
      <c r="GLY426">
        <v>75031.8</v>
      </c>
      <c r="GLZ426">
        <v>75031.8</v>
      </c>
      <c r="GMA426">
        <v>78437.7</v>
      </c>
      <c r="GMB426">
        <v>81461.2</v>
      </c>
      <c r="GMC426">
        <v>86930.7</v>
      </c>
      <c r="GMD426">
        <v>84475.6</v>
      </c>
      <c r="GME426">
        <v>84475.6</v>
      </c>
      <c r="GMF426">
        <v>73208</v>
      </c>
      <c r="GMG426">
        <v>73013</v>
      </c>
      <c r="GMH426">
        <v>69058.100000000006</v>
      </c>
      <c r="GMI426">
        <v>69058.100000000006</v>
      </c>
      <c r="GMJ426">
        <v>69058.100000000006</v>
      </c>
      <c r="GMK426">
        <v>69058.100000000006</v>
      </c>
      <c r="GML426">
        <v>69058.100000000006</v>
      </c>
      <c r="GMM426">
        <v>65079.6</v>
      </c>
      <c r="GMN426">
        <v>72329.899999999994</v>
      </c>
      <c r="GMO426">
        <v>72329.899999999994</v>
      </c>
      <c r="GMP426">
        <v>71609.3</v>
      </c>
      <c r="GMQ426">
        <v>69618.100000000006</v>
      </c>
      <c r="GMR426">
        <v>65398.8</v>
      </c>
      <c r="GMS426">
        <v>66838.3</v>
      </c>
      <c r="GMT426">
        <v>66838.3</v>
      </c>
      <c r="GMU426">
        <v>66838.3</v>
      </c>
      <c r="GMV426">
        <v>66838.3</v>
      </c>
      <c r="GMW426">
        <v>62994.7</v>
      </c>
      <c r="GMX426">
        <v>63989.8</v>
      </c>
      <c r="GMY426">
        <v>62929.7</v>
      </c>
      <c r="GMZ426">
        <v>62717.1</v>
      </c>
      <c r="GNA426">
        <v>59111.4</v>
      </c>
      <c r="GNB426">
        <v>59825.5</v>
      </c>
      <c r="GNC426">
        <v>59333.9</v>
      </c>
      <c r="GND426">
        <v>59255.1</v>
      </c>
      <c r="GNE426">
        <v>58941.7</v>
      </c>
      <c r="GNF426">
        <v>58251.199999999997</v>
      </c>
      <c r="GNG426">
        <v>59495.9</v>
      </c>
      <c r="GNH426">
        <v>60945.7</v>
      </c>
      <c r="GNI426">
        <v>61491.5</v>
      </c>
      <c r="GNJ426">
        <v>57705.1</v>
      </c>
      <c r="GNK426">
        <v>58648.4</v>
      </c>
      <c r="GNL426">
        <v>59523.5</v>
      </c>
      <c r="GNM426">
        <v>61307.7</v>
      </c>
      <c r="GNN426">
        <v>64813.7</v>
      </c>
      <c r="GNO426">
        <v>65385.4</v>
      </c>
      <c r="GNP426">
        <v>72419</v>
      </c>
      <c r="GNQ426">
        <v>73380.7</v>
      </c>
      <c r="GNR426">
        <v>73547.399999999994</v>
      </c>
      <c r="GNS426">
        <v>74968.399999999994</v>
      </c>
      <c r="GNT426">
        <v>74297</v>
      </c>
      <c r="GNU426">
        <v>72342.2</v>
      </c>
      <c r="GNV426">
        <v>76181.5</v>
      </c>
      <c r="GNW426">
        <v>66124.7</v>
      </c>
      <c r="GNX426">
        <v>66860.399999999994</v>
      </c>
      <c r="GNY426">
        <v>66659.3</v>
      </c>
      <c r="GNZ426">
        <v>64407.9</v>
      </c>
      <c r="GOA426">
        <v>65770</v>
      </c>
      <c r="GOB426">
        <v>66430.8</v>
      </c>
      <c r="GOC426">
        <v>68678.399999999994</v>
      </c>
      <c r="GOD426">
        <v>69241.100000000006</v>
      </c>
      <c r="GOE426">
        <v>68249.899999999994</v>
      </c>
      <c r="GOF426">
        <v>71784.600000000006</v>
      </c>
      <c r="GOG426">
        <v>72841.399999999994</v>
      </c>
      <c r="GOH426">
        <v>72438.2</v>
      </c>
      <c r="GOI426">
        <v>74693.7</v>
      </c>
      <c r="GOJ426">
        <v>73348.2</v>
      </c>
      <c r="GOK426">
        <v>73006.2</v>
      </c>
      <c r="GOL426">
        <v>77161.600000000006</v>
      </c>
      <c r="GOM426">
        <v>78113</v>
      </c>
      <c r="GON426">
        <v>81867.100000000006</v>
      </c>
      <c r="GOO426">
        <v>79037.600000000006</v>
      </c>
      <c r="GOP426">
        <v>84459</v>
      </c>
      <c r="GOQ426">
        <v>84774.7</v>
      </c>
      <c r="GOR426">
        <v>83374.899999999994</v>
      </c>
      <c r="GOS426">
        <v>83000.600000000006</v>
      </c>
      <c r="GOT426">
        <v>73324.2</v>
      </c>
      <c r="GOU426">
        <v>76638.399999999994</v>
      </c>
      <c r="GOV426">
        <v>77910.5</v>
      </c>
      <c r="GOW426">
        <v>82956.600000000006</v>
      </c>
      <c r="GOX426">
        <v>82956.600000000006</v>
      </c>
      <c r="GOY426">
        <v>86225</v>
      </c>
      <c r="GOZ426">
        <v>87821.8</v>
      </c>
      <c r="GPA426">
        <v>91921.8</v>
      </c>
      <c r="GPB426">
        <v>95668</v>
      </c>
      <c r="GPC426">
        <v>92006.2</v>
      </c>
      <c r="GPD426">
        <v>93288.6</v>
      </c>
      <c r="GPE426">
        <v>87742.7</v>
      </c>
      <c r="GPF426">
        <v>91087.9</v>
      </c>
      <c r="GPG426">
        <v>103612</v>
      </c>
      <c r="GPH426">
        <v>105219</v>
      </c>
      <c r="GPI426">
        <v>102422</v>
      </c>
      <c r="GPJ426">
        <v>110111</v>
      </c>
      <c r="GPK426">
        <v>110802</v>
      </c>
      <c r="GPL426">
        <v>112862</v>
      </c>
      <c r="GPM426">
        <v>114070</v>
      </c>
      <c r="GPN426">
        <v>113743</v>
      </c>
      <c r="GPO426">
        <v>104440</v>
      </c>
      <c r="GPP426">
        <v>103149</v>
      </c>
      <c r="GPQ426">
        <v>102752</v>
      </c>
      <c r="GPR426">
        <v>105766</v>
      </c>
      <c r="GPS426">
        <v>106048</v>
      </c>
      <c r="GPT426">
        <v>108645</v>
      </c>
      <c r="GPU426">
        <v>94954.1</v>
      </c>
      <c r="GPV426">
        <v>95046.7</v>
      </c>
      <c r="GPW426">
        <v>92558.5</v>
      </c>
      <c r="GPX426">
        <v>92179.199999999997</v>
      </c>
      <c r="GPY426">
        <v>94491.9</v>
      </c>
      <c r="GPZ426">
        <v>93642</v>
      </c>
      <c r="GQA426">
        <v>93476.6</v>
      </c>
      <c r="GQB426">
        <v>90318.7</v>
      </c>
      <c r="GQC426">
        <v>90318.7</v>
      </c>
      <c r="GQD426">
        <v>90752.4</v>
      </c>
      <c r="GQE426">
        <v>91012.3</v>
      </c>
      <c r="GQF426">
        <v>93932.800000000003</v>
      </c>
      <c r="GQG426">
        <v>95002</v>
      </c>
      <c r="GQH426">
        <v>95324</v>
      </c>
      <c r="GQI426">
        <v>93986.3</v>
      </c>
      <c r="GQJ426">
        <v>89881.9</v>
      </c>
      <c r="GQK426">
        <v>94068</v>
      </c>
      <c r="GQL426">
        <v>94479</v>
      </c>
      <c r="GQM426">
        <v>98569.7</v>
      </c>
      <c r="GQN426">
        <v>98315.4</v>
      </c>
      <c r="GQO426">
        <v>96320.9</v>
      </c>
      <c r="GQP426">
        <v>96491.6</v>
      </c>
      <c r="GQQ426">
        <v>93369.7</v>
      </c>
      <c r="GQR426">
        <v>94116</v>
      </c>
      <c r="GQS426">
        <v>95676.2</v>
      </c>
      <c r="GQT426">
        <v>93758.8</v>
      </c>
      <c r="GQU426">
        <v>92888.8</v>
      </c>
      <c r="GQV426">
        <v>93401.1</v>
      </c>
      <c r="GQW426">
        <v>95786</v>
      </c>
      <c r="GQX426">
        <v>96324.4</v>
      </c>
      <c r="GQY426">
        <v>101842</v>
      </c>
      <c r="GQZ426">
        <v>104103</v>
      </c>
      <c r="GRA426">
        <v>94229.4</v>
      </c>
      <c r="GRB426">
        <v>96718.399999999994</v>
      </c>
      <c r="GRC426">
        <v>93809.7</v>
      </c>
      <c r="GRD426">
        <v>99830.2</v>
      </c>
      <c r="GRE426">
        <v>97935.4</v>
      </c>
      <c r="GRF426">
        <v>95835.5</v>
      </c>
      <c r="GRG426">
        <v>102213</v>
      </c>
      <c r="GRH426">
        <v>102459</v>
      </c>
      <c r="GRI426">
        <v>102459</v>
      </c>
      <c r="GRJ426">
        <v>97666.1</v>
      </c>
      <c r="GRK426">
        <v>97666.1</v>
      </c>
      <c r="GRL426">
        <v>95435.5</v>
      </c>
      <c r="GRM426">
        <v>97011</v>
      </c>
      <c r="GRN426">
        <v>89512</v>
      </c>
      <c r="GRO426">
        <v>88157.6</v>
      </c>
      <c r="GRP426">
        <v>85661.1</v>
      </c>
      <c r="GRQ426">
        <v>87898.1</v>
      </c>
      <c r="GRR426">
        <v>87898.1</v>
      </c>
      <c r="GRS426">
        <v>87898.1</v>
      </c>
      <c r="GRT426">
        <v>89409.2</v>
      </c>
      <c r="GRU426">
        <v>91036.2</v>
      </c>
      <c r="GRV426">
        <v>92876.9</v>
      </c>
      <c r="GRW426">
        <v>92876.9</v>
      </c>
      <c r="GRX426">
        <v>92876.9</v>
      </c>
      <c r="GRY426">
        <v>97104.2</v>
      </c>
      <c r="GRZ426">
        <v>96660</v>
      </c>
      <c r="GSA426">
        <v>93161.600000000006</v>
      </c>
      <c r="GSB426">
        <v>92603.9</v>
      </c>
      <c r="GSC426">
        <v>92133.3</v>
      </c>
      <c r="GSD426">
        <v>92888.5</v>
      </c>
      <c r="GSE426">
        <v>90664</v>
      </c>
      <c r="GSF426">
        <v>90327.4</v>
      </c>
      <c r="GSG426">
        <v>90070</v>
      </c>
      <c r="GSH426">
        <v>90070</v>
      </c>
      <c r="GSI426">
        <v>93042.2</v>
      </c>
      <c r="GSJ426">
        <v>92626.4</v>
      </c>
      <c r="GSK426">
        <v>98460.800000000003</v>
      </c>
      <c r="GSL426">
        <v>97633.2</v>
      </c>
      <c r="GSM426">
        <v>91178.8</v>
      </c>
      <c r="GSN426">
        <v>98229.5</v>
      </c>
      <c r="GSO426">
        <v>93079.1</v>
      </c>
      <c r="GSP426">
        <v>95052</v>
      </c>
      <c r="GSQ426">
        <v>101271</v>
      </c>
      <c r="GSR426">
        <v>100749</v>
      </c>
      <c r="GSS426">
        <v>112415</v>
      </c>
      <c r="GST426">
        <v>110417</v>
      </c>
      <c r="GSU426">
        <v>110417</v>
      </c>
      <c r="GSV426">
        <v>110910</v>
      </c>
      <c r="GSW426">
        <v>115211</v>
      </c>
      <c r="GSX426">
        <v>117540</v>
      </c>
      <c r="GSY426">
        <v>125610</v>
      </c>
      <c r="GSZ426">
        <v>128890</v>
      </c>
      <c r="GTA426">
        <v>128911</v>
      </c>
      <c r="GTB426">
        <v>128389</v>
      </c>
      <c r="GTC426">
        <v>131314</v>
      </c>
      <c r="GTD426">
        <v>131848</v>
      </c>
      <c r="GTE426">
        <v>137994</v>
      </c>
      <c r="GTF426">
        <v>143223</v>
      </c>
      <c r="GTG426">
        <v>144770</v>
      </c>
      <c r="GTH426">
        <v>144381</v>
      </c>
      <c r="GTI426">
        <v>136121</v>
      </c>
      <c r="GTJ426">
        <v>128725</v>
      </c>
      <c r="GTK426">
        <v>134244</v>
      </c>
      <c r="GTL426">
        <v>138001</v>
      </c>
      <c r="GTM426">
        <v>137899</v>
      </c>
      <c r="GTN426">
        <v>140987</v>
      </c>
      <c r="GTO426">
        <v>140987</v>
      </c>
      <c r="GTP426">
        <v>141417</v>
      </c>
      <c r="GTQ426">
        <v>147336</v>
      </c>
      <c r="GTR426">
        <v>143711</v>
      </c>
      <c r="GTS426">
        <v>142668</v>
      </c>
      <c r="GTT426">
        <v>143189</v>
      </c>
      <c r="GTU426">
        <v>146557</v>
      </c>
      <c r="GTV426">
        <v>153995</v>
      </c>
      <c r="GTW426">
        <v>154451</v>
      </c>
      <c r="GTX426">
        <v>154008</v>
      </c>
      <c r="GTY426">
        <v>162294</v>
      </c>
      <c r="GTZ426">
        <v>163430</v>
      </c>
      <c r="GUA426">
        <v>164652</v>
      </c>
      <c r="GUB426">
        <v>158326</v>
      </c>
      <c r="GUC426">
        <v>151882</v>
      </c>
      <c r="GUD426">
        <v>156116</v>
      </c>
      <c r="GUE426">
        <v>154462</v>
      </c>
      <c r="GUF426">
        <v>154462</v>
      </c>
      <c r="GUG426">
        <v>160744</v>
      </c>
      <c r="GUH426">
        <v>165551</v>
      </c>
      <c r="GUI426">
        <v>172828</v>
      </c>
      <c r="GUJ426">
        <v>173345</v>
      </c>
      <c r="GUK426">
        <v>173610</v>
      </c>
      <c r="GUL426">
        <v>194085</v>
      </c>
      <c r="GUM426">
        <v>193449</v>
      </c>
      <c r="GUN426">
        <v>219551</v>
      </c>
      <c r="GUO426">
        <v>212129</v>
      </c>
      <c r="GUP426">
        <v>245077</v>
      </c>
      <c r="GUQ426">
        <v>244081</v>
      </c>
      <c r="GUR426">
        <v>244081</v>
      </c>
      <c r="GUS426">
        <v>249457</v>
      </c>
      <c r="GUT426">
        <v>244271</v>
      </c>
      <c r="GUU426">
        <v>242196</v>
      </c>
      <c r="GUV426">
        <v>235721</v>
      </c>
      <c r="GUW426">
        <v>252436</v>
      </c>
      <c r="GUX426">
        <v>254751</v>
      </c>
      <c r="GUY426">
        <v>255205</v>
      </c>
      <c r="GUZ426">
        <v>259280</v>
      </c>
      <c r="GVA426">
        <v>278320</v>
      </c>
      <c r="GVB426">
        <v>282625</v>
      </c>
      <c r="GVC426">
        <v>301761</v>
      </c>
      <c r="GVD426">
        <v>325650</v>
      </c>
      <c r="GVE426">
        <v>347733</v>
      </c>
      <c r="GVF426">
        <v>377692</v>
      </c>
      <c r="GVG426">
        <v>364669</v>
      </c>
      <c r="GVH426">
        <v>369543</v>
      </c>
      <c r="GVI426">
        <v>380879</v>
      </c>
      <c r="GVJ426">
        <v>377216</v>
      </c>
      <c r="GVK426">
        <v>350050</v>
      </c>
      <c r="GVL426">
        <v>363027</v>
      </c>
      <c r="GVM426">
        <v>349286</v>
      </c>
      <c r="GVN426">
        <v>345474</v>
      </c>
      <c r="GVO426">
        <v>372048</v>
      </c>
      <c r="GVP426">
        <v>346123</v>
      </c>
      <c r="GVQ426">
        <v>345711</v>
      </c>
      <c r="GVR426">
        <v>351286</v>
      </c>
      <c r="GVS426">
        <v>348257</v>
      </c>
      <c r="GVT426">
        <v>348257</v>
      </c>
      <c r="GVU426">
        <v>314298</v>
      </c>
      <c r="GVV426">
        <v>314298</v>
      </c>
      <c r="GVW426">
        <v>320962</v>
      </c>
      <c r="GVX426">
        <v>329088</v>
      </c>
      <c r="GVY426">
        <v>344594</v>
      </c>
      <c r="GVZ426">
        <v>348627</v>
      </c>
      <c r="GWA426">
        <v>360841</v>
      </c>
      <c r="GWB426">
        <v>354060</v>
      </c>
      <c r="GWC426">
        <v>334808</v>
      </c>
      <c r="GWD426">
        <v>339392</v>
      </c>
      <c r="GWE426">
        <v>326427</v>
      </c>
      <c r="GWF426">
        <v>326034</v>
      </c>
      <c r="GWG426">
        <v>319124</v>
      </c>
      <c r="GWH426">
        <v>319124</v>
      </c>
      <c r="GWI426">
        <v>310324</v>
      </c>
      <c r="GWJ426">
        <v>333206</v>
      </c>
      <c r="GWK426">
        <v>354104</v>
      </c>
      <c r="GWL426">
        <v>354104</v>
      </c>
      <c r="GWM426">
        <v>354104</v>
      </c>
      <c r="GWN426">
        <v>369690</v>
      </c>
      <c r="GWO426">
        <v>388267</v>
      </c>
      <c r="GWP426">
        <v>388267</v>
      </c>
      <c r="GWQ426">
        <v>376599</v>
      </c>
      <c r="GWR426">
        <v>359906</v>
      </c>
      <c r="GWS426">
        <v>356923</v>
      </c>
      <c r="GWT426">
        <v>356923</v>
      </c>
      <c r="GWU426">
        <v>356923</v>
      </c>
      <c r="GWV426">
        <v>356923</v>
      </c>
      <c r="GWW426">
        <v>354269</v>
      </c>
      <c r="GWX426">
        <v>356520</v>
      </c>
      <c r="GWY426">
        <v>334107</v>
      </c>
      <c r="GWZ426">
        <v>339119</v>
      </c>
      <c r="GXA426">
        <v>327677</v>
      </c>
      <c r="GXB426">
        <v>338264</v>
      </c>
      <c r="GXC426">
        <v>333057</v>
      </c>
      <c r="GXD426">
        <v>333057</v>
      </c>
      <c r="GXE426">
        <v>319410</v>
      </c>
      <c r="GXF426">
        <v>319410</v>
      </c>
      <c r="GXG426">
        <v>316963</v>
      </c>
      <c r="GXH426">
        <v>316963</v>
      </c>
      <c r="GXI426">
        <v>308942</v>
      </c>
      <c r="GXJ426">
        <v>309527</v>
      </c>
      <c r="GXK426">
        <v>309527</v>
      </c>
      <c r="GXL426">
        <v>309527</v>
      </c>
      <c r="GXM426">
        <v>309527</v>
      </c>
      <c r="GXN426">
        <v>309527</v>
      </c>
      <c r="GXO426">
        <v>314606</v>
      </c>
      <c r="GXP426">
        <v>314606</v>
      </c>
      <c r="GXQ426">
        <v>298082</v>
      </c>
      <c r="GXR426">
        <v>293980</v>
      </c>
      <c r="GXS426">
        <v>300924</v>
      </c>
      <c r="GXT426">
        <v>312157</v>
      </c>
      <c r="GXU426">
        <v>312157</v>
      </c>
      <c r="GXV426">
        <v>312157</v>
      </c>
      <c r="GXW426">
        <v>305610</v>
      </c>
      <c r="GXX426">
        <v>305610</v>
      </c>
      <c r="GXY426">
        <v>311804</v>
      </c>
      <c r="GXZ426">
        <v>311804</v>
      </c>
      <c r="GYA426">
        <v>321769</v>
      </c>
      <c r="GYB426">
        <v>321522</v>
      </c>
      <c r="GYC426">
        <v>308806</v>
      </c>
      <c r="GYD426">
        <v>308806</v>
      </c>
      <c r="GYE426">
        <v>318934</v>
      </c>
      <c r="GYF426">
        <v>315432</v>
      </c>
      <c r="GYG426">
        <v>308744</v>
      </c>
      <c r="GYH426">
        <v>329230</v>
      </c>
      <c r="GYI426">
        <v>329303</v>
      </c>
      <c r="GYJ426">
        <v>331630</v>
      </c>
      <c r="GYK426">
        <v>322999</v>
      </c>
      <c r="GYL426">
        <v>325953</v>
      </c>
      <c r="GYM426">
        <v>320401</v>
      </c>
      <c r="GYN426">
        <v>313438</v>
      </c>
      <c r="GYO426">
        <v>307625</v>
      </c>
      <c r="GYP426">
        <v>314043</v>
      </c>
      <c r="GYQ426">
        <v>305921</v>
      </c>
      <c r="GYR426">
        <v>306774</v>
      </c>
      <c r="GYS426">
        <v>313605</v>
      </c>
      <c r="GYT426">
        <v>315770</v>
      </c>
      <c r="GYU426">
        <v>315409</v>
      </c>
      <c r="GYV426">
        <v>323610</v>
      </c>
      <c r="GYW426">
        <v>323610</v>
      </c>
      <c r="GYX426">
        <v>315248</v>
      </c>
      <c r="GYY426">
        <v>322278</v>
      </c>
      <c r="GYZ426">
        <v>306434</v>
      </c>
      <c r="GZA426">
        <v>297325</v>
      </c>
      <c r="GZB426">
        <v>324683</v>
      </c>
      <c r="GZC426">
        <v>340603</v>
      </c>
      <c r="GZD426">
        <v>348688</v>
      </c>
      <c r="GZE426">
        <v>350933</v>
      </c>
      <c r="GZF426">
        <v>351876</v>
      </c>
      <c r="GZG426">
        <v>351876</v>
      </c>
      <c r="GZH426">
        <v>347419</v>
      </c>
      <c r="GZI426">
        <v>331300</v>
      </c>
      <c r="GZJ426">
        <v>328288</v>
      </c>
      <c r="GZK426">
        <v>316060</v>
      </c>
      <c r="GZL426">
        <v>316060</v>
      </c>
      <c r="GZM426">
        <v>316060</v>
      </c>
      <c r="GZN426">
        <v>316060</v>
      </c>
      <c r="GZO426">
        <v>316060</v>
      </c>
      <c r="GZP426">
        <v>316060</v>
      </c>
      <c r="GZQ426">
        <v>316041</v>
      </c>
      <c r="GZR426">
        <v>326450</v>
      </c>
      <c r="GZS426">
        <v>340334</v>
      </c>
      <c r="GZT426">
        <v>341932</v>
      </c>
      <c r="GZU426">
        <v>341932</v>
      </c>
      <c r="GZV426">
        <v>341932</v>
      </c>
      <c r="GZW426">
        <v>373365</v>
      </c>
      <c r="GZX426">
        <v>373365</v>
      </c>
      <c r="GZY426">
        <v>379457</v>
      </c>
      <c r="GZZ426">
        <v>373883</v>
      </c>
      <c r="HAA426">
        <v>362365</v>
      </c>
      <c r="HAB426">
        <v>365855</v>
      </c>
      <c r="HAC426">
        <v>350528</v>
      </c>
      <c r="HAD426">
        <v>350528</v>
      </c>
      <c r="HAE426">
        <v>352450</v>
      </c>
      <c r="HAF426">
        <v>338948</v>
      </c>
      <c r="HAG426">
        <v>366791</v>
      </c>
      <c r="HAH426">
        <v>334997</v>
      </c>
      <c r="HAI426">
        <v>334709</v>
      </c>
      <c r="HAJ426">
        <v>347233</v>
      </c>
      <c r="HAK426">
        <v>377127</v>
      </c>
      <c r="HAL426">
        <v>378489</v>
      </c>
      <c r="HAM426">
        <v>387309</v>
      </c>
      <c r="HAN426">
        <v>413394</v>
      </c>
      <c r="HAO426">
        <v>411276</v>
      </c>
      <c r="HAP426">
        <v>422629</v>
      </c>
      <c r="HAQ426">
        <v>416780</v>
      </c>
      <c r="HAR426">
        <v>416780</v>
      </c>
      <c r="HAS426">
        <v>407113</v>
      </c>
      <c r="HAT426">
        <v>390843</v>
      </c>
      <c r="HAU426">
        <v>387381</v>
      </c>
      <c r="HAV426">
        <v>411593</v>
      </c>
      <c r="HAW426">
        <v>412530</v>
      </c>
      <c r="HAX426">
        <v>412181</v>
      </c>
      <c r="HAY426">
        <v>463702</v>
      </c>
      <c r="HAZ426">
        <v>488895</v>
      </c>
      <c r="HBA426">
        <v>476478</v>
      </c>
      <c r="HBB426">
        <v>477426</v>
      </c>
      <c r="HBC426">
        <v>477426</v>
      </c>
      <c r="HBD426">
        <v>475807</v>
      </c>
      <c r="HBE426">
        <v>484924</v>
      </c>
      <c r="HBF426">
        <v>502430</v>
      </c>
      <c r="HBG426">
        <v>508933</v>
      </c>
      <c r="HBH426">
        <v>508933</v>
      </c>
      <c r="HBI426">
        <v>474425</v>
      </c>
      <c r="HBJ426">
        <v>472157</v>
      </c>
      <c r="HBK426">
        <v>471907</v>
      </c>
      <c r="HBL426">
        <v>472743</v>
      </c>
      <c r="HBM426">
        <v>476927</v>
      </c>
      <c r="HBN426">
        <v>476927</v>
      </c>
      <c r="HBO426">
        <v>421314</v>
      </c>
      <c r="HBP426">
        <v>421314</v>
      </c>
      <c r="HBQ426">
        <v>421314</v>
      </c>
      <c r="HBR426">
        <v>421314</v>
      </c>
      <c r="HBS426">
        <v>428325</v>
      </c>
      <c r="HBT426">
        <v>428325</v>
      </c>
      <c r="HBU426">
        <v>442784</v>
      </c>
      <c r="HBV426">
        <v>442784</v>
      </c>
      <c r="HBW426">
        <v>442784</v>
      </c>
      <c r="HBX426">
        <v>442784</v>
      </c>
      <c r="HBY426">
        <v>438752</v>
      </c>
      <c r="HBZ426">
        <v>438752</v>
      </c>
      <c r="HCA426">
        <v>423394</v>
      </c>
      <c r="HCB426">
        <v>455586</v>
      </c>
      <c r="HCC426">
        <v>440759</v>
      </c>
      <c r="HCD426">
        <v>448788</v>
      </c>
      <c r="HCE426">
        <v>452795</v>
      </c>
      <c r="HCF426">
        <v>454809</v>
      </c>
      <c r="HCG426">
        <v>467057</v>
      </c>
      <c r="HCH426">
        <v>462807</v>
      </c>
      <c r="HCI426">
        <v>426183</v>
      </c>
      <c r="HCJ426">
        <v>427494</v>
      </c>
      <c r="HCK426">
        <v>435936</v>
      </c>
      <c r="HCL426">
        <v>453457</v>
      </c>
      <c r="HCM426">
        <v>456909</v>
      </c>
      <c r="HCN426">
        <v>460430</v>
      </c>
      <c r="HCO426">
        <v>478135</v>
      </c>
      <c r="HCP426">
        <v>495413</v>
      </c>
      <c r="HCQ426">
        <v>499514</v>
      </c>
      <c r="HCR426">
        <v>518972</v>
      </c>
      <c r="HCS426">
        <v>516637</v>
      </c>
      <c r="HCT426">
        <v>479063</v>
      </c>
      <c r="HCU426">
        <v>468143</v>
      </c>
      <c r="HCV426">
        <v>481330</v>
      </c>
      <c r="HCW426">
        <v>479756</v>
      </c>
      <c r="HCX426">
        <v>488344</v>
      </c>
      <c r="HCY426">
        <v>489715</v>
      </c>
      <c r="HCZ426">
        <v>490178</v>
      </c>
      <c r="HDA426">
        <v>483801</v>
      </c>
      <c r="HDB426">
        <v>483801</v>
      </c>
      <c r="HDC426">
        <v>482984</v>
      </c>
      <c r="HDD426">
        <v>461211</v>
      </c>
      <c r="HDE426">
        <v>493738</v>
      </c>
      <c r="HDF426">
        <v>493738</v>
      </c>
      <c r="HDG426">
        <v>493738</v>
      </c>
      <c r="HDH426">
        <v>493738</v>
      </c>
      <c r="HDI426">
        <v>534913</v>
      </c>
      <c r="HDJ426">
        <v>534913</v>
      </c>
      <c r="HDK426">
        <v>534913</v>
      </c>
      <c r="HDL426">
        <v>569684</v>
      </c>
      <c r="HDM426">
        <v>569684</v>
      </c>
      <c r="HDN426">
        <v>569684</v>
      </c>
      <c r="HDO426">
        <v>569569</v>
      </c>
      <c r="HDP426">
        <v>549049</v>
      </c>
      <c r="HDQ426">
        <v>549049</v>
      </c>
      <c r="HDR426">
        <v>549049</v>
      </c>
      <c r="HDS426">
        <v>549049</v>
      </c>
      <c r="HDT426">
        <v>549049</v>
      </c>
      <c r="HDU426">
        <v>537197</v>
      </c>
      <c r="HDV426">
        <v>531182</v>
      </c>
      <c r="HDW426">
        <v>586096</v>
      </c>
      <c r="HDX426">
        <v>586096</v>
      </c>
      <c r="HDY426">
        <v>575485</v>
      </c>
      <c r="HDZ426">
        <v>574525</v>
      </c>
      <c r="HEA426">
        <v>574525</v>
      </c>
      <c r="HEB426">
        <v>562868</v>
      </c>
      <c r="HEC426">
        <v>551152</v>
      </c>
      <c r="HED426">
        <v>551152</v>
      </c>
      <c r="HEE426">
        <v>551152</v>
      </c>
      <c r="HEF426">
        <v>551152</v>
      </c>
      <c r="HEG426">
        <v>551152</v>
      </c>
      <c r="HEH426">
        <v>551152</v>
      </c>
      <c r="HEI426">
        <v>551824</v>
      </c>
      <c r="HEJ426">
        <v>527674</v>
      </c>
      <c r="HEK426">
        <v>503874</v>
      </c>
      <c r="HEL426">
        <v>504862</v>
      </c>
      <c r="HEM426">
        <v>504862</v>
      </c>
      <c r="HEN426">
        <v>513697</v>
      </c>
      <c r="HEO426">
        <v>513697</v>
      </c>
      <c r="HEP426">
        <v>513697</v>
      </c>
      <c r="HEQ426">
        <v>533393</v>
      </c>
      <c r="HER426">
        <v>533393</v>
      </c>
      <c r="HES426">
        <v>533393</v>
      </c>
      <c r="HET426">
        <v>533393</v>
      </c>
      <c r="HEU426">
        <v>533393</v>
      </c>
      <c r="HEV426">
        <v>531564</v>
      </c>
      <c r="HEW426">
        <v>531564</v>
      </c>
      <c r="HEX426">
        <v>562556</v>
      </c>
      <c r="HEY426">
        <v>562556</v>
      </c>
      <c r="HEZ426">
        <v>562556</v>
      </c>
      <c r="HFA426">
        <v>562556</v>
      </c>
      <c r="HFB426">
        <v>573746</v>
      </c>
      <c r="HFC426">
        <v>573821</v>
      </c>
      <c r="HFD426">
        <v>548722</v>
      </c>
      <c r="HFE426">
        <v>533682</v>
      </c>
      <c r="HFF426">
        <v>520031</v>
      </c>
      <c r="HFG426">
        <v>499824</v>
      </c>
      <c r="HFH426">
        <v>525169</v>
      </c>
      <c r="HFI426">
        <v>525169</v>
      </c>
      <c r="HFJ426">
        <v>525169</v>
      </c>
      <c r="HFK426">
        <v>517271</v>
      </c>
      <c r="HFL426">
        <v>517271</v>
      </c>
      <c r="HFM426">
        <v>517271</v>
      </c>
      <c r="HFN426">
        <v>517271</v>
      </c>
      <c r="HFO426">
        <v>499013</v>
      </c>
      <c r="HFP426">
        <v>473718</v>
      </c>
      <c r="HFQ426">
        <v>443914</v>
      </c>
      <c r="HFR426">
        <v>469800</v>
      </c>
      <c r="HFS426">
        <v>425533</v>
      </c>
      <c r="HFT426">
        <v>425533</v>
      </c>
      <c r="HFU426">
        <v>440665</v>
      </c>
      <c r="HFV426">
        <v>447043</v>
      </c>
      <c r="HFW426">
        <v>489393</v>
      </c>
      <c r="HFX426">
        <v>489393</v>
      </c>
      <c r="HFY426">
        <v>485788</v>
      </c>
      <c r="HFZ426">
        <v>491067</v>
      </c>
      <c r="HGA426">
        <v>491002</v>
      </c>
      <c r="HGB426">
        <v>490102</v>
      </c>
      <c r="HGC426">
        <v>503422</v>
      </c>
      <c r="HGD426">
        <v>521180</v>
      </c>
      <c r="HGE426">
        <v>511364</v>
      </c>
      <c r="HGF426">
        <v>491620</v>
      </c>
      <c r="HGG426">
        <v>491620</v>
      </c>
      <c r="HGH426">
        <v>493482</v>
      </c>
      <c r="HGI426">
        <v>510887</v>
      </c>
      <c r="HGJ426">
        <v>491145</v>
      </c>
      <c r="HGK426">
        <v>448312</v>
      </c>
      <c r="HGL426">
        <v>461825</v>
      </c>
      <c r="HGM426">
        <v>443636</v>
      </c>
      <c r="HGN426">
        <v>413607</v>
      </c>
      <c r="HGO426">
        <v>413607</v>
      </c>
      <c r="HGP426">
        <v>425454</v>
      </c>
      <c r="HGQ426">
        <v>411703</v>
      </c>
      <c r="HGR426">
        <v>399078</v>
      </c>
      <c r="HGS426">
        <v>416686</v>
      </c>
      <c r="HGT426">
        <v>416686</v>
      </c>
      <c r="HGU426">
        <v>380258</v>
      </c>
      <c r="HGV426">
        <v>364962</v>
      </c>
      <c r="HGW426">
        <v>353044</v>
      </c>
      <c r="HGX426">
        <v>353044</v>
      </c>
      <c r="HGY426">
        <v>353044</v>
      </c>
      <c r="HGZ426">
        <v>353044</v>
      </c>
      <c r="HHA426">
        <v>353044</v>
      </c>
      <c r="HHB426">
        <v>353044</v>
      </c>
      <c r="HHC426">
        <v>374770</v>
      </c>
      <c r="HHD426">
        <v>374770</v>
      </c>
      <c r="HHE426">
        <v>374770</v>
      </c>
      <c r="HHF426">
        <v>374770</v>
      </c>
      <c r="HHG426">
        <v>350711</v>
      </c>
      <c r="HHH426">
        <v>350711</v>
      </c>
      <c r="HHI426">
        <v>355450</v>
      </c>
      <c r="HHJ426">
        <v>348623</v>
      </c>
      <c r="HHK426">
        <v>348623</v>
      </c>
      <c r="HHL426">
        <v>348623</v>
      </c>
      <c r="HHM426">
        <v>348623</v>
      </c>
      <c r="HHN426">
        <v>348623</v>
      </c>
      <c r="HHO426">
        <v>348623</v>
      </c>
      <c r="HHP426">
        <v>348931</v>
      </c>
      <c r="HHQ426">
        <v>348931</v>
      </c>
      <c r="HHR426">
        <v>326924</v>
      </c>
      <c r="HHS426">
        <v>350869</v>
      </c>
      <c r="HHT426">
        <v>350869</v>
      </c>
      <c r="HHU426">
        <v>352003</v>
      </c>
      <c r="HHV426">
        <v>349717</v>
      </c>
      <c r="HHW426">
        <v>348809</v>
      </c>
      <c r="HHX426">
        <v>364273</v>
      </c>
      <c r="HHY426">
        <v>344795</v>
      </c>
      <c r="HHZ426">
        <v>332613</v>
      </c>
      <c r="HIA426">
        <v>339920</v>
      </c>
      <c r="HIB426">
        <v>342115</v>
      </c>
      <c r="HIC426">
        <v>342115</v>
      </c>
      <c r="HID426">
        <v>335553</v>
      </c>
      <c r="HIE426">
        <v>327987</v>
      </c>
      <c r="HIF426">
        <v>352229</v>
      </c>
      <c r="HIG426">
        <v>348008</v>
      </c>
      <c r="HIH426">
        <v>348008</v>
      </c>
      <c r="HII426">
        <v>348008</v>
      </c>
      <c r="HIJ426">
        <v>348008</v>
      </c>
      <c r="HIK426">
        <v>349014</v>
      </c>
      <c r="HIL426">
        <v>373081</v>
      </c>
      <c r="HIM426">
        <v>379526</v>
      </c>
      <c r="HIN426">
        <v>376733</v>
      </c>
      <c r="HIO426">
        <v>362016</v>
      </c>
      <c r="HIP426">
        <v>359854</v>
      </c>
      <c r="HIQ426">
        <v>356440</v>
      </c>
      <c r="HIR426">
        <v>356440</v>
      </c>
      <c r="HIS426">
        <v>363274</v>
      </c>
      <c r="HIT426">
        <v>363274</v>
      </c>
      <c r="HIU426">
        <v>363274</v>
      </c>
      <c r="HIV426">
        <v>358767</v>
      </c>
      <c r="HIW426">
        <v>345720</v>
      </c>
      <c r="HIX426">
        <v>343348</v>
      </c>
      <c r="HIY426">
        <v>343352</v>
      </c>
      <c r="HIZ426">
        <v>335950</v>
      </c>
      <c r="HJA426">
        <v>335950</v>
      </c>
      <c r="HJB426">
        <v>335950</v>
      </c>
      <c r="HJC426">
        <v>339343</v>
      </c>
      <c r="HJD426">
        <v>339343</v>
      </c>
      <c r="HJE426">
        <v>309933</v>
      </c>
      <c r="HJF426">
        <v>293055</v>
      </c>
      <c r="HJG426">
        <v>305662</v>
      </c>
      <c r="HJH426">
        <v>294016</v>
      </c>
      <c r="HJI426">
        <v>314432</v>
      </c>
      <c r="HJJ426">
        <v>309260</v>
      </c>
      <c r="HJK426">
        <v>330070</v>
      </c>
      <c r="HJL426">
        <v>330070</v>
      </c>
      <c r="HJM426">
        <v>330070</v>
      </c>
      <c r="HJN426">
        <v>339013</v>
      </c>
      <c r="HJO426">
        <v>344183</v>
      </c>
      <c r="HJP426">
        <v>357496</v>
      </c>
      <c r="HJQ426">
        <v>363837</v>
      </c>
      <c r="HJR426">
        <v>346921</v>
      </c>
      <c r="HJS426">
        <v>353801</v>
      </c>
      <c r="HJT426">
        <v>357535</v>
      </c>
      <c r="HJU426">
        <v>382599</v>
      </c>
      <c r="HJV426">
        <v>384935</v>
      </c>
      <c r="HJW426">
        <v>395450</v>
      </c>
      <c r="HJX426">
        <v>386758</v>
      </c>
      <c r="HJY426">
        <v>387551</v>
      </c>
      <c r="HJZ426">
        <v>357437</v>
      </c>
      <c r="HKA426">
        <v>343801</v>
      </c>
      <c r="HKB426">
        <v>339528</v>
      </c>
      <c r="HKC426">
        <v>350266</v>
      </c>
      <c r="HKD426">
        <v>363640</v>
      </c>
      <c r="HKE426">
        <v>354168</v>
      </c>
      <c r="HKF426">
        <v>345785</v>
      </c>
      <c r="HKG426">
        <v>326678</v>
      </c>
      <c r="HKH426">
        <v>324903</v>
      </c>
      <c r="HKI426">
        <v>325182</v>
      </c>
      <c r="HKJ426">
        <v>325182</v>
      </c>
      <c r="HKK426">
        <v>325182</v>
      </c>
      <c r="HKL426">
        <v>330327</v>
      </c>
      <c r="HKM426">
        <v>330327</v>
      </c>
      <c r="HKN426">
        <v>330327</v>
      </c>
      <c r="HKO426">
        <v>343730</v>
      </c>
      <c r="HKP426">
        <v>343730</v>
      </c>
      <c r="HKQ426">
        <v>346107</v>
      </c>
      <c r="HKR426">
        <v>346939</v>
      </c>
      <c r="HKS426">
        <v>332897</v>
      </c>
      <c r="HKT426">
        <v>332897</v>
      </c>
      <c r="HKU426">
        <v>305194</v>
      </c>
      <c r="HKV426">
        <v>303484</v>
      </c>
      <c r="HKW426">
        <v>303484</v>
      </c>
      <c r="HKX426">
        <v>303484</v>
      </c>
      <c r="HKY426">
        <v>303484</v>
      </c>
      <c r="HKZ426">
        <v>303484</v>
      </c>
      <c r="HLA426">
        <v>303484</v>
      </c>
      <c r="HLB426">
        <v>303484</v>
      </c>
      <c r="HLC426">
        <v>303484</v>
      </c>
      <c r="HLD426">
        <v>303484</v>
      </c>
      <c r="HLE426">
        <v>303484</v>
      </c>
      <c r="HLF426">
        <v>303484</v>
      </c>
      <c r="HLG426">
        <v>309554</v>
      </c>
      <c r="HLH426">
        <v>309554</v>
      </c>
      <c r="HLI426">
        <v>309554</v>
      </c>
      <c r="HLJ426">
        <v>303710</v>
      </c>
      <c r="HLK426">
        <v>304880</v>
      </c>
      <c r="HLL426">
        <v>304880</v>
      </c>
      <c r="HLM426">
        <v>304880</v>
      </c>
      <c r="HLN426">
        <v>324230</v>
      </c>
      <c r="HLO426">
        <v>324230</v>
      </c>
      <c r="HLP426">
        <v>324230</v>
      </c>
      <c r="HLQ426">
        <v>323287</v>
      </c>
      <c r="HLR426">
        <v>336231</v>
      </c>
      <c r="HLS426">
        <v>336231</v>
      </c>
      <c r="HLT426">
        <v>336231</v>
      </c>
      <c r="HLU426">
        <v>336231</v>
      </c>
      <c r="HLV426">
        <v>336231</v>
      </c>
      <c r="HLW426">
        <v>336231</v>
      </c>
      <c r="HLX426">
        <v>346628</v>
      </c>
      <c r="HLY426">
        <v>349500</v>
      </c>
      <c r="HLZ426">
        <v>333150</v>
      </c>
      <c r="HMA426">
        <v>332729</v>
      </c>
      <c r="HMB426">
        <v>325892</v>
      </c>
      <c r="HMC426">
        <v>325892</v>
      </c>
      <c r="HMD426">
        <v>313985</v>
      </c>
      <c r="HME426">
        <v>300227</v>
      </c>
      <c r="HMF426">
        <v>330802</v>
      </c>
      <c r="HMG426">
        <v>344231</v>
      </c>
      <c r="HMH426">
        <v>342631</v>
      </c>
      <c r="HMI426">
        <v>352405</v>
      </c>
      <c r="HMJ426">
        <v>343287</v>
      </c>
      <c r="HMK426">
        <v>342052</v>
      </c>
      <c r="HML426">
        <v>336303</v>
      </c>
      <c r="HMM426">
        <v>335969</v>
      </c>
      <c r="HMN426">
        <v>331831</v>
      </c>
      <c r="HMO426">
        <v>331738</v>
      </c>
      <c r="HMP426">
        <v>315873</v>
      </c>
      <c r="HMQ426">
        <v>305692</v>
      </c>
      <c r="HMR426">
        <v>303972</v>
      </c>
      <c r="HMS426">
        <v>312381</v>
      </c>
      <c r="HMT426">
        <v>314689</v>
      </c>
      <c r="HMU426">
        <v>321745</v>
      </c>
      <c r="HMV426">
        <v>319290</v>
      </c>
      <c r="HMW426">
        <v>319290</v>
      </c>
      <c r="HMX426">
        <v>315875</v>
      </c>
      <c r="HMY426">
        <v>334904</v>
      </c>
      <c r="HMZ426">
        <v>330767</v>
      </c>
      <c r="HNA426">
        <v>329915</v>
      </c>
      <c r="HNB426">
        <v>327563</v>
      </c>
      <c r="HNC426">
        <v>335835</v>
      </c>
      <c r="HND426">
        <v>335835</v>
      </c>
      <c r="HNE426">
        <v>328516</v>
      </c>
      <c r="HNF426">
        <v>312426</v>
      </c>
      <c r="HNG426">
        <v>316629</v>
      </c>
      <c r="HNH426">
        <v>344392</v>
      </c>
      <c r="HNI426">
        <v>344392</v>
      </c>
      <c r="HNJ426">
        <v>344392</v>
      </c>
      <c r="HNK426">
        <v>344392</v>
      </c>
      <c r="HNL426">
        <v>313867</v>
      </c>
      <c r="HNM426">
        <v>318166</v>
      </c>
      <c r="HNN426">
        <v>316264</v>
      </c>
      <c r="HNO426">
        <v>316264</v>
      </c>
      <c r="HNP426">
        <v>316264</v>
      </c>
      <c r="HNQ426">
        <v>300608</v>
      </c>
      <c r="HNR426">
        <v>301097</v>
      </c>
      <c r="HNS426">
        <v>301097</v>
      </c>
      <c r="HNT426">
        <v>304153</v>
      </c>
      <c r="HNU426">
        <v>301990</v>
      </c>
      <c r="HNV426">
        <v>301990</v>
      </c>
      <c r="HNW426">
        <v>307879</v>
      </c>
      <c r="HNX426">
        <v>306415</v>
      </c>
      <c r="HNY426">
        <v>273616</v>
      </c>
      <c r="HNZ426">
        <v>268554</v>
      </c>
      <c r="HOA426">
        <v>287266</v>
      </c>
      <c r="HOB426">
        <v>308241</v>
      </c>
      <c r="HOC426">
        <v>310379</v>
      </c>
      <c r="HOD426">
        <v>303388</v>
      </c>
      <c r="HOE426">
        <v>305136</v>
      </c>
      <c r="HOF426">
        <v>309960</v>
      </c>
      <c r="HOG426">
        <v>289408</v>
      </c>
      <c r="HOH426">
        <v>296005</v>
      </c>
      <c r="HOI426">
        <v>308439</v>
      </c>
      <c r="HOJ426">
        <v>322595</v>
      </c>
      <c r="HOK426">
        <v>310461</v>
      </c>
      <c r="HOL426">
        <v>302928</v>
      </c>
      <c r="HOM426">
        <v>303184</v>
      </c>
      <c r="HON426">
        <v>296987</v>
      </c>
      <c r="HOO426">
        <v>276405</v>
      </c>
      <c r="HOP426">
        <v>278598</v>
      </c>
      <c r="HOQ426">
        <v>256180</v>
      </c>
      <c r="HOR426">
        <v>262436</v>
      </c>
      <c r="HOS426">
        <v>261929</v>
      </c>
      <c r="HOT426">
        <v>261929</v>
      </c>
      <c r="HOU426">
        <v>260880</v>
      </c>
      <c r="HOV426">
        <v>248077</v>
      </c>
      <c r="HOW426">
        <v>249216</v>
      </c>
      <c r="HOX426">
        <v>254624</v>
      </c>
      <c r="HOY426">
        <v>254624</v>
      </c>
      <c r="HOZ426">
        <v>254624</v>
      </c>
      <c r="HPA426">
        <v>254624</v>
      </c>
      <c r="HPB426">
        <v>255518</v>
      </c>
      <c r="HPC426">
        <v>255518</v>
      </c>
      <c r="HPD426">
        <v>265469</v>
      </c>
      <c r="HPE426">
        <v>265469</v>
      </c>
      <c r="HPF426">
        <v>262835</v>
      </c>
      <c r="HPG426">
        <v>255911</v>
      </c>
      <c r="HPH426">
        <v>245248</v>
      </c>
      <c r="HPI426">
        <v>231551</v>
      </c>
      <c r="HPJ426">
        <v>236885</v>
      </c>
      <c r="HPK426">
        <v>238257</v>
      </c>
      <c r="HPL426">
        <v>238257</v>
      </c>
      <c r="HPM426">
        <v>238257</v>
      </c>
      <c r="HPN426">
        <v>238257</v>
      </c>
      <c r="HPO426">
        <v>238257</v>
      </c>
      <c r="HPP426">
        <v>244806</v>
      </c>
      <c r="HPQ426">
        <v>241769</v>
      </c>
      <c r="HPR426">
        <v>234508</v>
      </c>
      <c r="HPS426">
        <v>222656</v>
      </c>
      <c r="HPT426">
        <v>222656</v>
      </c>
      <c r="HPU426">
        <v>222161</v>
      </c>
      <c r="HPV426">
        <v>231994</v>
      </c>
      <c r="HPW426">
        <v>231994</v>
      </c>
      <c r="HPX426">
        <v>231994</v>
      </c>
      <c r="HPY426">
        <v>233039</v>
      </c>
      <c r="HPZ426">
        <v>252702</v>
      </c>
      <c r="HQA426">
        <v>234371</v>
      </c>
      <c r="HQB426">
        <v>243436</v>
      </c>
      <c r="HQC426">
        <v>244713</v>
      </c>
      <c r="HQD426">
        <v>244713</v>
      </c>
      <c r="HQE426">
        <v>244713</v>
      </c>
      <c r="HQF426">
        <v>240494</v>
      </c>
      <c r="HQG426">
        <v>240494</v>
      </c>
      <c r="HQH426">
        <v>249109</v>
      </c>
      <c r="HQI426">
        <v>256212</v>
      </c>
      <c r="HQJ426">
        <v>244241</v>
      </c>
      <c r="HQK426">
        <v>231667</v>
      </c>
      <c r="HQL426">
        <v>242778</v>
      </c>
      <c r="HQM426">
        <v>242778</v>
      </c>
      <c r="HQN426">
        <v>242778</v>
      </c>
      <c r="HQO426">
        <v>242778</v>
      </c>
      <c r="HQP426">
        <v>244185</v>
      </c>
      <c r="HQQ426">
        <v>256455</v>
      </c>
      <c r="HQR426">
        <v>256455</v>
      </c>
      <c r="HQS426">
        <v>251081</v>
      </c>
      <c r="HQT426">
        <v>251081</v>
      </c>
      <c r="HQU426">
        <v>250930</v>
      </c>
      <c r="HQV426">
        <v>250930</v>
      </c>
      <c r="HQW426">
        <v>249457</v>
      </c>
      <c r="HQX426">
        <v>243431</v>
      </c>
      <c r="HQY426">
        <v>247203</v>
      </c>
      <c r="HQZ426">
        <v>247203</v>
      </c>
      <c r="HRA426">
        <v>247203</v>
      </c>
      <c r="HRB426">
        <v>256531</v>
      </c>
      <c r="HRC426">
        <v>247782</v>
      </c>
      <c r="HRD426">
        <v>251744</v>
      </c>
      <c r="HRE426">
        <v>258682</v>
      </c>
      <c r="HRF426">
        <v>255763</v>
      </c>
      <c r="HRG426">
        <v>256480</v>
      </c>
      <c r="HRH426">
        <v>253648</v>
      </c>
      <c r="HRI426">
        <v>251489</v>
      </c>
      <c r="HRJ426">
        <v>245047</v>
      </c>
      <c r="HRK426">
        <v>252287</v>
      </c>
      <c r="HRL426">
        <v>249567</v>
      </c>
      <c r="HRM426">
        <v>260767</v>
      </c>
      <c r="HRN426">
        <v>295208</v>
      </c>
      <c r="HRO426">
        <v>294697</v>
      </c>
      <c r="HRP426">
        <v>322651</v>
      </c>
      <c r="HRQ426">
        <v>344184</v>
      </c>
      <c r="HRR426">
        <v>328292</v>
      </c>
      <c r="HRS426">
        <v>299184</v>
      </c>
      <c r="HRT426">
        <v>298096</v>
      </c>
      <c r="HRU426">
        <v>296194</v>
      </c>
      <c r="HRV426">
        <v>303526</v>
      </c>
      <c r="HRW426">
        <v>301463</v>
      </c>
      <c r="HRX426">
        <v>312365</v>
      </c>
      <c r="HRY426">
        <v>304302</v>
      </c>
      <c r="HRZ426">
        <v>302704</v>
      </c>
      <c r="HSA426">
        <v>299023</v>
      </c>
      <c r="HSB426">
        <v>297497</v>
      </c>
      <c r="HSC426">
        <v>285713</v>
      </c>
      <c r="HSD426">
        <v>282207</v>
      </c>
      <c r="HSE426">
        <v>303600</v>
      </c>
      <c r="HSF426">
        <v>315984</v>
      </c>
      <c r="HSG426">
        <v>315984</v>
      </c>
      <c r="HSH426">
        <v>312274</v>
      </c>
      <c r="HSI426">
        <v>309124</v>
      </c>
      <c r="HSJ426">
        <v>320846</v>
      </c>
      <c r="HSK426">
        <v>312911</v>
      </c>
      <c r="HSL426">
        <v>327101</v>
      </c>
      <c r="HSM426">
        <v>342708</v>
      </c>
      <c r="HSN426">
        <v>342708</v>
      </c>
      <c r="HSO426">
        <v>342708</v>
      </c>
      <c r="HSP426">
        <v>366705</v>
      </c>
      <c r="HSQ426">
        <v>359829</v>
      </c>
      <c r="HSR426">
        <v>368245</v>
      </c>
      <c r="HSS426">
        <v>377221</v>
      </c>
      <c r="HST426">
        <v>397210</v>
      </c>
      <c r="HSU426">
        <v>373676</v>
      </c>
      <c r="HSV426">
        <v>380230</v>
      </c>
      <c r="HSW426">
        <v>375879</v>
      </c>
      <c r="HSX426">
        <v>364422</v>
      </c>
      <c r="HSY426">
        <v>366181</v>
      </c>
      <c r="HSZ426">
        <v>348223</v>
      </c>
      <c r="HTA426">
        <v>377759</v>
      </c>
      <c r="HTB426">
        <v>382305</v>
      </c>
      <c r="HTC426">
        <v>382305</v>
      </c>
      <c r="HTD426">
        <v>366841</v>
      </c>
      <c r="HTE426">
        <v>364568</v>
      </c>
      <c r="HTF426">
        <v>337698</v>
      </c>
      <c r="HTG426">
        <v>333020</v>
      </c>
      <c r="HTH426">
        <v>307939</v>
      </c>
      <c r="HTI426">
        <v>299479</v>
      </c>
      <c r="HTJ426">
        <v>299479</v>
      </c>
      <c r="HTK426">
        <v>292452</v>
      </c>
      <c r="HTL426">
        <v>292444</v>
      </c>
      <c r="HTM426">
        <v>281282</v>
      </c>
      <c r="HTN426">
        <v>264649</v>
      </c>
      <c r="HTO426">
        <v>267175</v>
      </c>
      <c r="HTP426">
        <v>235682</v>
      </c>
      <c r="HTQ426">
        <v>244609</v>
      </c>
      <c r="HTR426">
        <v>245076</v>
      </c>
      <c r="HTS426">
        <v>275097</v>
      </c>
      <c r="HTT426">
        <v>275097</v>
      </c>
      <c r="HTU426">
        <v>277934</v>
      </c>
      <c r="HTV426">
        <v>263345</v>
      </c>
      <c r="HTW426">
        <v>267038</v>
      </c>
      <c r="HTX426">
        <v>274563</v>
      </c>
      <c r="HTY426">
        <v>230920</v>
      </c>
      <c r="HTZ426">
        <v>196225</v>
      </c>
      <c r="HUA426">
        <v>193501</v>
      </c>
      <c r="HUB426">
        <v>207393</v>
      </c>
      <c r="HUC426">
        <v>211029</v>
      </c>
      <c r="HUD426">
        <v>211340</v>
      </c>
      <c r="HUE426">
        <v>208012</v>
      </c>
      <c r="HUF426">
        <v>201970</v>
      </c>
      <c r="HUG426">
        <v>201970</v>
      </c>
      <c r="HUH426">
        <v>217640</v>
      </c>
      <c r="HUI426">
        <v>235848</v>
      </c>
      <c r="HUJ426">
        <v>238392</v>
      </c>
      <c r="HUK426">
        <v>227400</v>
      </c>
      <c r="HUL426">
        <v>227400</v>
      </c>
      <c r="HUM426">
        <v>227400</v>
      </c>
      <c r="HUN426">
        <v>231374</v>
      </c>
      <c r="HUO426">
        <v>231374</v>
      </c>
      <c r="HUP426">
        <v>231374</v>
      </c>
      <c r="HUQ426">
        <v>231374</v>
      </c>
      <c r="HUR426">
        <v>231374</v>
      </c>
      <c r="HUS426">
        <v>231374</v>
      </c>
      <c r="HUT426">
        <v>231374</v>
      </c>
      <c r="HUU426">
        <v>239579</v>
      </c>
      <c r="HUV426">
        <v>239579</v>
      </c>
      <c r="HUW426">
        <v>244432</v>
      </c>
      <c r="HUX426">
        <v>244432</v>
      </c>
      <c r="HUY426">
        <v>244432</v>
      </c>
      <c r="HUZ426">
        <v>244432</v>
      </c>
      <c r="HVA426">
        <v>241338</v>
      </c>
      <c r="HVB426">
        <v>241546</v>
      </c>
      <c r="HVC426">
        <v>246995</v>
      </c>
      <c r="HVD426">
        <v>248363</v>
      </c>
      <c r="HVE426">
        <v>249510</v>
      </c>
      <c r="HVF426">
        <v>232039</v>
      </c>
      <c r="HVG426">
        <v>232039</v>
      </c>
      <c r="HVH426">
        <v>219777</v>
      </c>
      <c r="HVI426">
        <v>219777</v>
      </c>
      <c r="HVJ426">
        <v>217054</v>
      </c>
      <c r="HVK426">
        <v>216741</v>
      </c>
      <c r="HVL426">
        <v>215238</v>
      </c>
      <c r="HVM426">
        <v>215541</v>
      </c>
      <c r="HVN426">
        <v>215541</v>
      </c>
      <c r="HVO426">
        <v>215541</v>
      </c>
      <c r="HVP426">
        <v>210688</v>
      </c>
      <c r="HVQ426">
        <v>210688</v>
      </c>
      <c r="HVR426">
        <v>218719</v>
      </c>
      <c r="HVS426">
        <v>213936</v>
      </c>
      <c r="HVT426">
        <v>199564</v>
      </c>
      <c r="HVU426">
        <v>194095</v>
      </c>
      <c r="HVV426">
        <v>195697</v>
      </c>
      <c r="HVW426">
        <v>195172</v>
      </c>
      <c r="HVX426">
        <v>215561</v>
      </c>
      <c r="HVY426">
        <v>215561</v>
      </c>
      <c r="HVZ426">
        <v>218842</v>
      </c>
      <c r="HWA426">
        <v>216254</v>
      </c>
      <c r="HWB426">
        <v>216391</v>
      </c>
      <c r="HWC426">
        <v>218997</v>
      </c>
      <c r="HWD426">
        <v>214230</v>
      </c>
      <c r="HWE426">
        <v>215803</v>
      </c>
      <c r="HWF426">
        <v>216435</v>
      </c>
      <c r="HWG426">
        <v>215437</v>
      </c>
      <c r="HWH426">
        <v>214482</v>
      </c>
      <c r="HWI426">
        <v>215405</v>
      </c>
      <c r="HWJ426">
        <v>217010</v>
      </c>
      <c r="HWK426">
        <v>216273</v>
      </c>
      <c r="HWL426">
        <v>216852</v>
      </c>
      <c r="HWM426">
        <v>214402</v>
      </c>
      <c r="HWN426">
        <v>210353</v>
      </c>
      <c r="HWO426">
        <v>211142</v>
      </c>
      <c r="HWP426">
        <v>215886</v>
      </c>
      <c r="HWQ426">
        <v>207897</v>
      </c>
      <c r="HWR426">
        <v>207897</v>
      </c>
      <c r="HWS426">
        <v>227892</v>
      </c>
      <c r="HWT426">
        <v>238317</v>
      </c>
      <c r="HWU426">
        <v>238317</v>
      </c>
      <c r="HWV426">
        <v>243118</v>
      </c>
      <c r="HWW426">
        <v>245895</v>
      </c>
      <c r="HWX426">
        <v>238186</v>
      </c>
      <c r="HWY426">
        <v>249464</v>
      </c>
      <c r="HWZ426">
        <v>258704</v>
      </c>
      <c r="HXA426">
        <v>268000</v>
      </c>
      <c r="HXB426">
        <v>270488</v>
      </c>
      <c r="HXC426">
        <v>263020</v>
      </c>
      <c r="HXD426">
        <v>255979</v>
      </c>
      <c r="HXE426">
        <v>250521</v>
      </c>
      <c r="HXF426">
        <v>239694</v>
      </c>
      <c r="HXG426">
        <v>237800</v>
      </c>
      <c r="HXH426">
        <v>237800</v>
      </c>
      <c r="HXI426">
        <v>253278</v>
      </c>
      <c r="HXJ426">
        <v>232787</v>
      </c>
      <c r="HXK426">
        <v>232787</v>
      </c>
      <c r="HXL426">
        <v>218620</v>
      </c>
      <c r="HXM426">
        <v>205387</v>
      </c>
      <c r="HXN426">
        <v>208179</v>
      </c>
      <c r="HXO426">
        <v>208179</v>
      </c>
      <c r="HXP426">
        <v>208179</v>
      </c>
      <c r="HXQ426">
        <v>204702</v>
      </c>
      <c r="HXR426">
        <v>204702</v>
      </c>
      <c r="HXS426">
        <v>204702</v>
      </c>
      <c r="HXT426">
        <v>204702</v>
      </c>
      <c r="HXU426">
        <v>208371</v>
      </c>
      <c r="HXV426">
        <v>207962</v>
      </c>
      <c r="HXW426">
        <v>201106</v>
      </c>
      <c r="HXX426">
        <v>188243</v>
      </c>
      <c r="HXY426">
        <v>195740</v>
      </c>
      <c r="HXZ426">
        <v>209597</v>
      </c>
      <c r="HYA426">
        <v>213473</v>
      </c>
      <c r="HYB426">
        <v>213473</v>
      </c>
      <c r="HYC426">
        <v>213473</v>
      </c>
      <c r="HYD426">
        <v>215845</v>
      </c>
      <c r="HYE426">
        <v>233117</v>
      </c>
      <c r="HYF426">
        <v>241550</v>
      </c>
      <c r="HYG426">
        <v>234695</v>
      </c>
      <c r="HYH426">
        <v>212382</v>
      </c>
      <c r="HYI426">
        <v>217826</v>
      </c>
      <c r="HYJ426">
        <v>219231</v>
      </c>
      <c r="HYK426">
        <v>219231</v>
      </c>
      <c r="HYL426">
        <v>199456</v>
      </c>
      <c r="HYM426">
        <v>194130</v>
      </c>
      <c r="HYN426">
        <v>195608</v>
      </c>
      <c r="HYO426">
        <v>188540</v>
      </c>
      <c r="HYP426">
        <v>186628</v>
      </c>
      <c r="HYQ426">
        <v>186168</v>
      </c>
      <c r="HYR426">
        <v>191994</v>
      </c>
      <c r="HYS426">
        <v>193645</v>
      </c>
      <c r="HYT426">
        <v>198524</v>
      </c>
      <c r="HYU426">
        <v>193954</v>
      </c>
      <c r="HYV426">
        <v>188489</v>
      </c>
      <c r="HYW426">
        <v>191793</v>
      </c>
      <c r="HYX426">
        <v>200510</v>
      </c>
      <c r="HYY426">
        <v>200510</v>
      </c>
      <c r="HYZ426">
        <v>202986</v>
      </c>
      <c r="HZA426">
        <v>204798</v>
      </c>
      <c r="HZB426">
        <v>199108</v>
      </c>
      <c r="HZC426">
        <v>201685</v>
      </c>
      <c r="HZD426">
        <v>224852</v>
      </c>
      <c r="HZE426">
        <v>214093</v>
      </c>
      <c r="HZF426">
        <v>211095</v>
      </c>
      <c r="HZG426">
        <v>216146</v>
      </c>
      <c r="HZH426">
        <v>211966</v>
      </c>
      <c r="HZI426">
        <v>222289</v>
      </c>
      <c r="HZJ426">
        <v>221920</v>
      </c>
      <c r="HZK426">
        <v>222982</v>
      </c>
      <c r="HZL426">
        <v>243629</v>
      </c>
      <c r="HZM426">
        <v>255071</v>
      </c>
      <c r="HZN426">
        <v>240533</v>
      </c>
      <c r="HZO426">
        <v>250231</v>
      </c>
      <c r="HZP426">
        <v>233469</v>
      </c>
      <c r="HZQ426">
        <v>233880</v>
      </c>
      <c r="HZR426">
        <v>233690</v>
      </c>
      <c r="HZS426">
        <v>234401</v>
      </c>
      <c r="HZT426">
        <v>212215</v>
      </c>
      <c r="HZU426">
        <v>212215</v>
      </c>
      <c r="HZV426">
        <v>205191</v>
      </c>
      <c r="HZW426">
        <v>188145</v>
      </c>
      <c r="HZX426">
        <v>188145</v>
      </c>
      <c r="HZY426">
        <v>184379</v>
      </c>
      <c r="HZZ426">
        <v>181885</v>
      </c>
      <c r="IAA426">
        <v>181912</v>
      </c>
      <c r="IAB426">
        <v>181912</v>
      </c>
      <c r="IAC426">
        <v>181912</v>
      </c>
      <c r="IAD426">
        <v>181912</v>
      </c>
      <c r="IAE426">
        <v>181912</v>
      </c>
      <c r="IAF426">
        <v>183480</v>
      </c>
      <c r="IAG426">
        <v>183480</v>
      </c>
      <c r="IAH426">
        <v>183480</v>
      </c>
      <c r="IAI426">
        <v>183480</v>
      </c>
      <c r="IAJ426">
        <v>181115</v>
      </c>
      <c r="IAK426">
        <v>181115</v>
      </c>
      <c r="IAL426">
        <v>177251</v>
      </c>
      <c r="IAM426">
        <v>168250</v>
      </c>
      <c r="IAN426">
        <v>166426</v>
      </c>
      <c r="IAO426">
        <v>152356</v>
      </c>
      <c r="IAP426">
        <v>154569</v>
      </c>
      <c r="IAQ426">
        <v>159688</v>
      </c>
      <c r="IAR426">
        <v>156809</v>
      </c>
      <c r="IAS426">
        <v>158690</v>
      </c>
      <c r="IAT426">
        <v>157826</v>
      </c>
      <c r="IAU426">
        <v>160276</v>
      </c>
      <c r="IAV426">
        <v>155501</v>
      </c>
      <c r="IAW426">
        <v>158232</v>
      </c>
      <c r="IAX426">
        <v>154327</v>
      </c>
      <c r="IAY426">
        <v>157430</v>
      </c>
      <c r="IAZ426">
        <v>152201</v>
      </c>
      <c r="IBA426">
        <v>158375</v>
      </c>
      <c r="IBB426">
        <v>161148</v>
      </c>
      <c r="IBC426">
        <v>161148</v>
      </c>
      <c r="IBD426">
        <v>161674</v>
      </c>
      <c r="IBE426">
        <v>159580</v>
      </c>
      <c r="IBF426">
        <v>163575</v>
      </c>
      <c r="IBG426">
        <v>160406</v>
      </c>
      <c r="IBH426">
        <v>163406</v>
      </c>
      <c r="IBI426">
        <v>164922</v>
      </c>
      <c r="IBJ426">
        <v>144307</v>
      </c>
      <c r="IBK426">
        <v>144307</v>
      </c>
      <c r="IBL426">
        <v>151817</v>
      </c>
      <c r="IBM426">
        <v>151817</v>
      </c>
      <c r="IBN426">
        <v>156209</v>
      </c>
      <c r="IBO426">
        <v>156209</v>
      </c>
      <c r="IBP426">
        <v>156067</v>
      </c>
      <c r="IBQ426">
        <v>157293</v>
      </c>
      <c r="IBR426">
        <v>153200</v>
      </c>
      <c r="IBS426">
        <v>146268</v>
      </c>
      <c r="IBT426">
        <v>150544</v>
      </c>
      <c r="IBU426">
        <v>156974</v>
      </c>
      <c r="IBV426">
        <v>153967</v>
      </c>
      <c r="IBW426">
        <v>154997</v>
      </c>
      <c r="IBX426">
        <v>162475</v>
      </c>
      <c r="IBY426">
        <v>146803</v>
      </c>
      <c r="IBZ426">
        <v>152691</v>
      </c>
      <c r="ICA426">
        <v>154620</v>
      </c>
      <c r="ICB426">
        <v>156841</v>
      </c>
      <c r="ICC426">
        <v>159097</v>
      </c>
      <c r="ICD426">
        <v>159097</v>
      </c>
      <c r="ICE426">
        <v>162351</v>
      </c>
      <c r="ICF426">
        <v>164000</v>
      </c>
      <c r="ICG426">
        <v>166201</v>
      </c>
      <c r="ICH426">
        <v>160706</v>
      </c>
      <c r="ICI426">
        <v>172258</v>
      </c>
      <c r="ICJ426">
        <v>162984</v>
      </c>
      <c r="ICK426">
        <v>157417</v>
      </c>
      <c r="ICL426">
        <v>159868</v>
      </c>
      <c r="ICM426">
        <v>163026</v>
      </c>
      <c r="ICN426">
        <v>163026</v>
      </c>
      <c r="ICO426">
        <v>163026</v>
      </c>
      <c r="ICP426">
        <v>163026</v>
      </c>
      <c r="ICQ426">
        <v>170258</v>
      </c>
      <c r="ICR426">
        <v>170258</v>
      </c>
      <c r="ICS426">
        <v>172229</v>
      </c>
      <c r="ICT426">
        <v>172928</v>
      </c>
      <c r="ICU426">
        <v>161216</v>
      </c>
      <c r="ICV426">
        <v>155455</v>
      </c>
      <c r="ICW426">
        <v>144356</v>
      </c>
      <c r="ICX426">
        <v>148439</v>
      </c>
      <c r="ICY426">
        <v>139811</v>
      </c>
      <c r="ICZ426">
        <v>139811</v>
      </c>
      <c r="IDA426">
        <v>146470</v>
      </c>
      <c r="IDB426">
        <v>157958</v>
      </c>
      <c r="IDC426">
        <v>157997</v>
      </c>
      <c r="IDD426">
        <v>153989</v>
      </c>
      <c r="IDE426">
        <v>153989</v>
      </c>
      <c r="IDF426">
        <v>153989</v>
      </c>
      <c r="IDG426">
        <v>155411</v>
      </c>
      <c r="IDH426">
        <v>154224</v>
      </c>
      <c r="IDI426">
        <v>153539</v>
      </c>
      <c r="IDJ426">
        <v>151455</v>
      </c>
      <c r="IDK426">
        <v>156275</v>
      </c>
      <c r="IDL426">
        <v>156361</v>
      </c>
      <c r="IDM426">
        <v>155996</v>
      </c>
      <c r="IDN426">
        <v>152780</v>
      </c>
      <c r="IDO426">
        <v>154058</v>
      </c>
      <c r="IDP426">
        <v>152073</v>
      </c>
      <c r="IDQ426">
        <v>151814</v>
      </c>
      <c r="IDR426">
        <v>151814</v>
      </c>
      <c r="IDS426">
        <v>151209</v>
      </c>
      <c r="IDT426">
        <v>144576</v>
      </c>
      <c r="IDU426">
        <v>144576</v>
      </c>
      <c r="IDV426">
        <v>138427</v>
      </c>
      <c r="IDW426">
        <v>135971</v>
      </c>
      <c r="IDX426">
        <v>141691</v>
      </c>
      <c r="IDY426">
        <v>141691</v>
      </c>
      <c r="IDZ426">
        <v>145794</v>
      </c>
      <c r="IEA426">
        <v>135343</v>
      </c>
      <c r="IEB426">
        <v>132054</v>
      </c>
      <c r="IEC426">
        <v>131650</v>
      </c>
      <c r="IED426">
        <v>116383</v>
      </c>
      <c r="IEE426">
        <v>115391</v>
      </c>
      <c r="IEF426">
        <v>116519</v>
      </c>
      <c r="IEG426">
        <v>114254</v>
      </c>
      <c r="IEH426">
        <v>113496</v>
      </c>
      <c r="IEI426">
        <v>115080</v>
      </c>
      <c r="IEJ426">
        <v>115736</v>
      </c>
      <c r="IEK426">
        <v>115736</v>
      </c>
    </row>
    <row r="427" spans="1:6225" x14ac:dyDescent="0.25">
      <c r="A427">
        <v>4</v>
      </c>
      <c r="B427">
        <v>10</v>
      </c>
      <c r="C427">
        <v>27</v>
      </c>
      <c r="D427">
        <v>1</v>
      </c>
      <c r="E427">
        <v>1</v>
      </c>
      <c r="F427">
        <v>0</v>
      </c>
      <c r="G427">
        <v>0</v>
      </c>
      <c r="H427">
        <v>8.3999999999999995E-3</v>
      </c>
      <c r="I427">
        <v>0</v>
      </c>
    </row>
    <row r="428" spans="1:6225" x14ac:dyDescent="0.25">
      <c r="A428">
        <v>167</v>
      </c>
      <c r="B428">
        <v>5.6568900000000004E-3</v>
      </c>
      <c r="C428">
        <v>3.8259600000000002E-3</v>
      </c>
    </row>
    <row r="429" spans="1:6225" x14ac:dyDescent="0.25">
      <c r="A429">
        <v>241</v>
      </c>
      <c r="B429">
        <v>194</v>
      </c>
      <c r="C429">
        <v>116</v>
      </c>
      <c r="D429">
        <v>65</v>
      </c>
      <c r="E429">
        <v>31</v>
      </c>
      <c r="F429">
        <v>82</v>
      </c>
      <c r="G429">
        <v>112</v>
      </c>
      <c r="H429">
        <v>104</v>
      </c>
      <c r="I429">
        <v>499</v>
      </c>
      <c r="J429">
        <v>1277</v>
      </c>
      <c r="K429">
        <v>133</v>
      </c>
      <c r="L429">
        <v>161</v>
      </c>
      <c r="M429">
        <v>161</v>
      </c>
      <c r="N429">
        <v>144</v>
      </c>
      <c r="O429">
        <v>127</v>
      </c>
      <c r="P429">
        <v>126</v>
      </c>
      <c r="Q429">
        <v>296</v>
      </c>
      <c r="R429">
        <v>185</v>
      </c>
      <c r="S429">
        <v>230</v>
      </c>
      <c r="T429">
        <v>250</v>
      </c>
      <c r="U429">
        <v>1160</v>
      </c>
      <c r="V429">
        <v>578</v>
      </c>
      <c r="W429">
        <v>590</v>
      </c>
      <c r="X429">
        <v>665</v>
      </c>
      <c r="Y429">
        <v>416</v>
      </c>
    </row>
    <row r="430" spans="1:6225" x14ac:dyDescent="0.25">
      <c r="A430">
        <v>224.173</v>
      </c>
      <c r="B430">
        <v>373.27600000000001</v>
      </c>
      <c r="C430">
        <v>416.49299999999999</v>
      </c>
      <c r="D430">
        <v>832.75800000000004</v>
      </c>
      <c r="E430">
        <v>992.96299999999997</v>
      </c>
      <c r="F430">
        <v>1533.33</v>
      </c>
      <c r="G430">
        <v>1624.29</v>
      </c>
      <c r="H430">
        <v>1761.7</v>
      </c>
      <c r="I430">
        <v>2656.25</v>
      </c>
      <c r="J430">
        <v>11264.5</v>
      </c>
      <c r="K430">
        <v>16863.2</v>
      </c>
      <c r="L430">
        <v>21022.5</v>
      </c>
      <c r="M430">
        <v>28850.9</v>
      </c>
      <c r="N430">
        <v>48669.4</v>
      </c>
      <c r="O430">
        <v>59200.9</v>
      </c>
      <c r="P430">
        <v>66291.100000000006</v>
      </c>
      <c r="Q430">
        <v>83186.899999999994</v>
      </c>
      <c r="R430">
        <v>108707</v>
      </c>
      <c r="S430">
        <v>191691</v>
      </c>
      <c r="T430">
        <v>87692.7</v>
      </c>
      <c r="U430">
        <v>94399.5</v>
      </c>
      <c r="V430">
        <v>314065</v>
      </c>
      <c r="W430">
        <v>235844</v>
      </c>
      <c r="X430">
        <v>231125</v>
      </c>
      <c r="Y430">
        <v>124524</v>
      </c>
    </row>
    <row r="431" spans="1:6225" x14ac:dyDescent="0.25">
      <c r="A431">
        <v>0.45746999999999999</v>
      </c>
      <c r="B431">
        <v>4.2407599999999999</v>
      </c>
    </row>
    <row r="432" spans="1:6225" x14ac:dyDescent="0.25">
      <c r="A432">
        <v>100</v>
      </c>
      <c r="B432">
        <v>100</v>
      </c>
      <c r="C432">
        <v>100</v>
      </c>
      <c r="D432">
        <v>100</v>
      </c>
      <c r="E432">
        <v>115.71899999999999</v>
      </c>
      <c r="F432">
        <v>115.71899999999999</v>
      </c>
      <c r="G432">
        <v>117.711</v>
      </c>
      <c r="H432">
        <v>127.554</v>
      </c>
      <c r="I432">
        <v>128.98699999999999</v>
      </c>
      <c r="J432">
        <v>128.98699999999999</v>
      </c>
      <c r="K432">
        <v>128.98699999999999</v>
      </c>
      <c r="L432">
        <v>128.422</v>
      </c>
      <c r="M432">
        <v>131.02199999999999</v>
      </c>
      <c r="N432">
        <v>131.02199999999999</v>
      </c>
      <c r="O432">
        <v>131.02199999999999</v>
      </c>
      <c r="P432">
        <v>129.875</v>
      </c>
      <c r="Q432">
        <v>127.672</v>
      </c>
      <c r="R432">
        <v>122.10599999999999</v>
      </c>
      <c r="S432">
        <v>122.10599999999999</v>
      </c>
      <c r="T432">
        <v>122.10599999999999</v>
      </c>
      <c r="U432">
        <v>122.10599999999999</v>
      </c>
      <c r="V432">
        <v>122.10599999999999</v>
      </c>
      <c r="W432">
        <v>119.479</v>
      </c>
      <c r="X432">
        <v>131.858</v>
      </c>
      <c r="Y432">
        <v>131.858</v>
      </c>
      <c r="Z432">
        <v>144.52500000000001</v>
      </c>
      <c r="AA432">
        <v>144.52500000000001</v>
      </c>
      <c r="AB432">
        <v>145.602</v>
      </c>
      <c r="AC432">
        <v>145.44800000000001</v>
      </c>
      <c r="AD432">
        <v>145.44800000000001</v>
      </c>
      <c r="AE432">
        <v>145.44800000000001</v>
      </c>
      <c r="AF432">
        <v>150.43</v>
      </c>
      <c r="AG432">
        <v>150.43</v>
      </c>
      <c r="AH432">
        <v>155.05099999999999</v>
      </c>
      <c r="AI432">
        <v>157.44200000000001</v>
      </c>
      <c r="AJ432">
        <v>160.22900000000001</v>
      </c>
      <c r="AK432">
        <v>158.13200000000001</v>
      </c>
      <c r="AL432">
        <v>154.29900000000001</v>
      </c>
      <c r="AM432">
        <v>154.29900000000001</v>
      </c>
      <c r="AN432">
        <v>156.84899999999999</v>
      </c>
      <c r="AO432">
        <v>166.58</v>
      </c>
      <c r="AP432">
        <v>164.66800000000001</v>
      </c>
      <c r="AQ432">
        <v>166.328</v>
      </c>
      <c r="AR432">
        <v>168.15</v>
      </c>
      <c r="AS432">
        <v>167.34100000000001</v>
      </c>
      <c r="AT432">
        <v>174.40700000000001</v>
      </c>
      <c r="AU432">
        <v>179.76300000000001</v>
      </c>
      <c r="AV432">
        <v>177.98699999999999</v>
      </c>
      <c r="AW432">
        <v>160.32599999999999</v>
      </c>
      <c r="AX432">
        <v>155.19800000000001</v>
      </c>
      <c r="AY432">
        <v>147.084</v>
      </c>
      <c r="AZ432">
        <v>158.00299999999999</v>
      </c>
      <c r="BA432">
        <v>157.77699999999999</v>
      </c>
      <c r="BB432">
        <v>171.01599999999999</v>
      </c>
      <c r="BC432">
        <v>178.87</v>
      </c>
      <c r="BD432">
        <v>170.79900000000001</v>
      </c>
      <c r="BE432">
        <v>172.81</v>
      </c>
      <c r="BF432">
        <v>170.06200000000001</v>
      </c>
      <c r="BG432">
        <v>172.005</v>
      </c>
      <c r="BH432">
        <v>169.965</v>
      </c>
      <c r="BI432">
        <v>164.89</v>
      </c>
      <c r="BJ432">
        <v>164.14500000000001</v>
      </c>
      <c r="BK432">
        <v>165.624</v>
      </c>
      <c r="BL432">
        <v>164.16900000000001</v>
      </c>
      <c r="BM432">
        <v>164.16900000000001</v>
      </c>
      <c r="BN432">
        <v>165.01300000000001</v>
      </c>
      <c r="BO432">
        <v>164.52199999999999</v>
      </c>
      <c r="BP432">
        <v>171.131</v>
      </c>
      <c r="BQ432">
        <v>173.041</v>
      </c>
      <c r="BR432">
        <v>173.041</v>
      </c>
      <c r="BS432">
        <v>173.041</v>
      </c>
      <c r="BT432">
        <v>173.041</v>
      </c>
      <c r="BU432">
        <v>170.38399999999999</v>
      </c>
      <c r="BV432">
        <v>169.20599999999999</v>
      </c>
      <c r="BW432">
        <v>169.20599999999999</v>
      </c>
      <c r="BX432">
        <v>172.74199999999999</v>
      </c>
      <c r="BY432">
        <v>172.74199999999999</v>
      </c>
      <c r="BZ432">
        <v>172.74199999999999</v>
      </c>
      <c r="CA432">
        <v>172.74199999999999</v>
      </c>
      <c r="CB432">
        <v>172.74199999999999</v>
      </c>
      <c r="CC432">
        <v>164.18299999999999</v>
      </c>
      <c r="CD432">
        <v>168.536</v>
      </c>
      <c r="CE432">
        <v>156.696</v>
      </c>
      <c r="CF432">
        <v>156.696</v>
      </c>
      <c r="CG432">
        <v>156.696</v>
      </c>
      <c r="CH432">
        <v>160.178</v>
      </c>
      <c r="CI432">
        <v>160.178</v>
      </c>
      <c r="CJ432">
        <v>159.34700000000001</v>
      </c>
      <c r="CK432">
        <v>159.34700000000001</v>
      </c>
      <c r="CL432">
        <v>159.34700000000001</v>
      </c>
      <c r="CM432">
        <v>162.34</v>
      </c>
      <c r="CN432">
        <v>162.34</v>
      </c>
      <c r="CO432">
        <v>157.77199999999999</v>
      </c>
      <c r="CP432">
        <v>157.77199999999999</v>
      </c>
      <c r="CQ432">
        <v>157.77199999999999</v>
      </c>
      <c r="CR432">
        <v>157.77199999999999</v>
      </c>
      <c r="CS432">
        <v>157.77199999999999</v>
      </c>
      <c r="CT432">
        <v>161.465</v>
      </c>
      <c r="CU432">
        <v>161.465</v>
      </c>
      <c r="CV432">
        <v>161.465</v>
      </c>
      <c r="CW432">
        <v>161.465</v>
      </c>
      <c r="CX432">
        <v>163.69999999999999</v>
      </c>
      <c r="CY432">
        <v>163.69999999999999</v>
      </c>
      <c r="CZ432">
        <v>167.73599999999999</v>
      </c>
      <c r="DA432">
        <v>175.15799999999999</v>
      </c>
      <c r="DB432">
        <v>175.15799999999999</v>
      </c>
      <c r="DC432">
        <v>182.095</v>
      </c>
      <c r="DD432">
        <v>185.26499999999999</v>
      </c>
      <c r="DE432">
        <v>183.12100000000001</v>
      </c>
      <c r="DF432">
        <v>188.232</v>
      </c>
      <c r="DG432">
        <v>188.232</v>
      </c>
      <c r="DH432">
        <v>198.81</v>
      </c>
      <c r="DI432">
        <v>198.81</v>
      </c>
      <c r="DJ432">
        <v>198.81</v>
      </c>
      <c r="DK432">
        <v>199.03700000000001</v>
      </c>
      <c r="DL432">
        <v>199.03700000000001</v>
      </c>
      <c r="DM432">
        <v>195.22499999999999</v>
      </c>
      <c r="DN432">
        <v>192.00700000000001</v>
      </c>
      <c r="DO432">
        <v>185.46899999999999</v>
      </c>
      <c r="DP432">
        <v>185.46899999999999</v>
      </c>
      <c r="DQ432">
        <v>196.02099999999999</v>
      </c>
      <c r="DR432">
        <v>193.80099999999999</v>
      </c>
      <c r="DS432">
        <v>195.17</v>
      </c>
      <c r="DT432">
        <v>194.64</v>
      </c>
      <c r="DU432">
        <v>194.64</v>
      </c>
      <c r="DV432">
        <v>194.64</v>
      </c>
      <c r="DW432">
        <v>194.64</v>
      </c>
      <c r="DX432">
        <v>194.64</v>
      </c>
      <c r="DY432">
        <v>204.13200000000001</v>
      </c>
      <c r="DZ432">
        <v>217.428</v>
      </c>
      <c r="EA432">
        <v>217.428</v>
      </c>
      <c r="EB432">
        <v>217.428</v>
      </c>
      <c r="EC432">
        <v>217.428</v>
      </c>
      <c r="ED432">
        <v>216.62</v>
      </c>
      <c r="EE432">
        <v>216.62</v>
      </c>
      <c r="EF432">
        <v>216.62</v>
      </c>
      <c r="EG432">
        <v>216.62</v>
      </c>
      <c r="EH432">
        <v>229.226</v>
      </c>
      <c r="EI432">
        <v>229.226</v>
      </c>
      <c r="EJ432">
        <v>229.226</v>
      </c>
      <c r="EK432">
        <v>233.06399999999999</v>
      </c>
      <c r="EL432">
        <v>223.74700000000001</v>
      </c>
      <c r="EM432">
        <v>225.44800000000001</v>
      </c>
      <c r="EN432">
        <v>225.44800000000001</v>
      </c>
      <c r="EO432">
        <v>229.072</v>
      </c>
      <c r="EP432">
        <v>229.072</v>
      </c>
      <c r="EQ432">
        <v>229.072</v>
      </c>
      <c r="ER432">
        <v>229.072</v>
      </c>
      <c r="ES432">
        <v>229.072</v>
      </c>
      <c r="ET432">
        <v>229.072</v>
      </c>
      <c r="EU432">
        <v>229.072</v>
      </c>
      <c r="EV432">
        <v>229.072</v>
      </c>
      <c r="EW432">
        <v>229.072</v>
      </c>
      <c r="EX432">
        <v>229.072</v>
      </c>
      <c r="EY432">
        <v>229.072</v>
      </c>
      <c r="EZ432">
        <v>229.072</v>
      </c>
      <c r="FA432">
        <v>229.072</v>
      </c>
      <c r="FB432">
        <v>232.66300000000001</v>
      </c>
      <c r="FC432">
        <v>230.655</v>
      </c>
      <c r="FD432">
        <v>227.24</v>
      </c>
      <c r="FE432">
        <v>227.24</v>
      </c>
      <c r="FF432">
        <v>227.24</v>
      </c>
      <c r="FG432">
        <v>225.67599999999999</v>
      </c>
      <c r="FH432">
        <v>225.67599999999999</v>
      </c>
      <c r="FI432">
        <v>225.67599999999999</v>
      </c>
      <c r="FJ432">
        <v>225.67599999999999</v>
      </c>
      <c r="FK432">
        <v>225.67599999999999</v>
      </c>
      <c r="FL432">
        <v>231.31700000000001</v>
      </c>
      <c r="FM432">
        <v>231.31700000000001</v>
      </c>
      <c r="FN432">
        <v>231.31700000000001</v>
      </c>
      <c r="FO432">
        <v>231.31700000000001</v>
      </c>
      <c r="FP432">
        <v>238.59800000000001</v>
      </c>
      <c r="FQ432">
        <v>225.05099999999999</v>
      </c>
      <c r="FR432">
        <v>225.05099999999999</v>
      </c>
      <c r="FS432">
        <v>225.05099999999999</v>
      </c>
      <c r="FT432">
        <v>225.05099999999999</v>
      </c>
      <c r="FU432">
        <v>225.05099999999999</v>
      </c>
      <c r="FV432">
        <v>225.05099999999999</v>
      </c>
      <c r="FW432">
        <v>225.05099999999999</v>
      </c>
      <c r="FX432">
        <v>225.90799999999999</v>
      </c>
      <c r="FY432">
        <v>226.59899999999999</v>
      </c>
      <c r="FZ432">
        <v>226.59899999999999</v>
      </c>
      <c r="GA432">
        <v>226.59899999999999</v>
      </c>
      <c r="GB432">
        <v>226.59899999999999</v>
      </c>
      <c r="GC432">
        <v>232.273</v>
      </c>
      <c r="GD432">
        <v>232.63200000000001</v>
      </c>
      <c r="GE432">
        <v>232.63200000000001</v>
      </c>
      <c r="GF432">
        <v>274.77699999999999</v>
      </c>
      <c r="GG432">
        <v>274.77699999999999</v>
      </c>
      <c r="GH432">
        <v>260.767</v>
      </c>
      <c r="GI432">
        <v>260.767</v>
      </c>
      <c r="GJ432">
        <v>260.767</v>
      </c>
      <c r="GK432">
        <v>259.28500000000003</v>
      </c>
      <c r="GL432">
        <v>259.28500000000003</v>
      </c>
      <c r="GM432">
        <v>259.28500000000003</v>
      </c>
      <c r="GN432">
        <v>259.28500000000003</v>
      </c>
      <c r="GO432">
        <v>259.28500000000003</v>
      </c>
      <c r="GP432">
        <v>259.28500000000003</v>
      </c>
      <c r="GQ432">
        <v>259.28500000000003</v>
      </c>
      <c r="GR432">
        <v>259.28500000000003</v>
      </c>
      <c r="GS432">
        <v>259.28500000000003</v>
      </c>
      <c r="GT432">
        <v>259.28500000000003</v>
      </c>
      <c r="GU432">
        <v>259.28500000000003</v>
      </c>
      <c r="GV432">
        <v>259.28500000000003</v>
      </c>
      <c r="GW432">
        <v>249.81800000000001</v>
      </c>
      <c r="GX432">
        <v>249.81800000000001</v>
      </c>
      <c r="GY432">
        <v>249.81800000000001</v>
      </c>
      <c r="GZ432">
        <v>249.81800000000001</v>
      </c>
      <c r="HA432">
        <v>249.81800000000001</v>
      </c>
      <c r="HB432">
        <v>249.81800000000001</v>
      </c>
      <c r="HC432">
        <v>249.81800000000001</v>
      </c>
      <c r="HD432">
        <v>245.45400000000001</v>
      </c>
      <c r="HE432">
        <v>245.45400000000001</v>
      </c>
      <c r="HF432">
        <v>244.994</v>
      </c>
      <c r="HG432">
        <v>248.14400000000001</v>
      </c>
      <c r="HH432">
        <v>248.14400000000001</v>
      </c>
      <c r="HI432">
        <v>247.18199999999999</v>
      </c>
      <c r="HJ432">
        <v>247.45599999999999</v>
      </c>
      <c r="HK432">
        <v>247.45599999999999</v>
      </c>
      <c r="HL432">
        <v>254.39</v>
      </c>
      <c r="HM432">
        <v>254.39</v>
      </c>
      <c r="HN432">
        <v>252.001</v>
      </c>
      <c r="HO432">
        <v>252.001</v>
      </c>
      <c r="HP432">
        <v>252.001</v>
      </c>
      <c r="HQ432">
        <v>250.74600000000001</v>
      </c>
      <c r="HR432">
        <v>226.155</v>
      </c>
      <c r="HS432">
        <v>226.155</v>
      </c>
      <c r="HT432">
        <v>226.155</v>
      </c>
      <c r="HU432">
        <v>226.155</v>
      </c>
      <c r="HV432">
        <v>226.155</v>
      </c>
      <c r="HW432">
        <v>226.85900000000001</v>
      </c>
      <c r="HX432">
        <v>226.85900000000001</v>
      </c>
      <c r="HY432">
        <v>218.291</v>
      </c>
      <c r="HZ432">
        <v>218.291</v>
      </c>
      <c r="IA432">
        <v>218.291</v>
      </c>
      <c r="IB432">
        <v>218.291</v>
      </c>
      <c r="IC432">
        <v>218.291</v>
      </c>
      <c r="ID432">
        <v>218.82300000000001</v>
      </c>
      <c r="IE432">
        <v>218.82300000000001</v>
      </c>
      <c r="IF432">
        <v>222.79599999999999</v>
      </c>
      <c r="IG432">
        <v>228.08699999999999</v>
      </c>
      <c r="IH432">
        <v>228.36</v>
      </c>
      <c r="II432">
        <v>228.36</v>
      </c>
      <c r="IJ432">
        <v>228.36</v>
      </c>
      <c r="IK432">
        <v>218.17400000000001</v>
      </c>
      <c r="IL432">
        <v>221.029</v>
      </c>
      <c r="IM432">
        <v>221.029</v>
      </c>
      <c r="IN432">
        <v>224.173</v>
      </c>
      <c r="IO432">
        <v>224.173</v>
      </c>
      <c r="IP432">
        <v>224.173</v>
      </c>
      <c r="IQ432">
        <v>224.173</v>
      </c>
      <c r="IR432">
        <v>224.173</v>
      </c>
      <c r="IS432">
        <v>212.61699999999999</v>
      </c>
      <c r="IT432">
        <v>218.071</v>
      </c>
      <c r="IU432">
        <v>218.071</v>
      </c>
      <c r="IV432">
        <v>236.81299999999999</v>
      </c>
      <c r="IW432">
        <v>236.81299999999999</v>
      </c>
      <c r="IX432">
        <v>236.81299999999999</v>
      </c>
      <c r="IY432">
        <v>236.81299999999999</v>
      </c>
      <c r="IZ432">
        <v>236.81299999999999</v>
      </c>
      <c r="JA432">
        <v>236.81299999999999</v>
      </c>
      <c r="JB432">
        <v>243.06299999999999</v>
      </c>
      <c r="JC432">
        <v>276.22000000000003</v>
      </c>
      <c r="JD432">
        <v>276.22000000000003</v>
      </c>
      <c r="JE432">
        <v>257.774</v>
      </c>
      <c r="JF432">
        <v>259.42899999999997</v>
      </c>
      <c r="JG432">
        <v>274.774</v>
      </c>
      <c r="JH432">
        <v>279.08999999999997</v>
      </c>
      <c r="JI432">
        <v>279.08999999999997</v>
      </c>
      <c r="JJ432">
        <v>292.75</v>
      </c>
      <c r="JK432">
        <v>292.75</v>
      </c>
      <c r="JL432">
        <v>323.25</v>
      </c>
      <c r="JM432">
        <v>333.63499999999999</v>
      </c>
      <c r="JN432">
        <v>333.63499999999999</v>
      </c>
      <c r="JO432">
        <v>319.03899999999999</v>
      </c>
      <c r="JP432">
        <v>319.91500000000002</v>
      </c>
      <c r="JQ432">
        <v>319.91500000000002</v>
      </c>
      <c r="JR432">
        <v>320.16399999999999</v>
      </c>
      <c r="JS432">
        <v>320.16399999999999</v>
      </c>
      <c r="JT432">
        <v>320.16399999999999</v>
      </c>
      <c r="JU432">
        <v>332.17700000000002</v>
      </c>
      <c r="JV432">
        <v>332.17700000000002</v>
      </c>
      <c r="JW432">
        <v>332.17700000000002</v>
      </c>
      <c r="JX432">
        <v>332.17700000000002</v>
      </c>
      <c r="JY432">
        <v>332.17700000000002</v>
      </c>
      <c r="JZ432">
        <v>332.17700000000002</v>
      </c>
      <c r="KA432">
        <v>332.17700000000002</v>
      </c>
      <c r="KB432">
        <v>332.17700000000002</v>
      </c>
      <c r="KC432">
        <v>332.17700000000002</v>
      </c>
      <c r="KD432">
        <v>332.17700000000002</v>
      </c>
      <c r="KE432">
        <v>332.17700000000002</v>
      </c>
      <c r="KF432">
        <v>332.17700000000002</v>
      </c>
      <c r="KG432">
        <v>310.65499999999997</v>
      </c>
      <c r="KH432">
        <v>310.65499999999997</v>
      </c>
      <c r="KI432">
        <v>315.84800000000001</v>
      </c>
      <c r="KJ432">
        <v>321.92</v>
      </c>
      <c r="KK432">
        <v>321.92</v>
      </c>
      <c r="KL432">
        <v>321.92</v>
      </c>
      <c r="KM432">
        <v>307.55</v>
      </c>
      <c r="KN432">
        <v>305.74299999999999</v>
      </c>
      <c r="KO432">
        <v>305.74299999999999</v>
      </c>
      <c r="KP432">
        <v>305.74299999999999</v>
      </c>
      <c r="KQ432">
        <v>305.74299999999999</v>
      </c>
      <c r="KR432">
        <v>305.74299999999999</v>
      </c>
      <c r="KS432">
        <v>305.74299999999999</v>
      </c>
      <c r="KT432">
        <v>305.74299999999999</v>
      </c>
      <c r="KU432">
        <v>336.54399999999998</v>
      </c>
      <c r="KV432">
        <v>336.54399999999998</v>
      </c>
      <c r="KW432">
        <v>336.54399999999998</v>
      </c>
      <c r="KX432">
        <v>336.54399999999998</v>
      </c>
      <c r="KY432">
        <v>336.54399999999998</v>
      </c>
      <c r="KZ432">
        <v>336.54399999999998</v>
      </c>
      <c r="LA432">
        <v>312.99799999999999</v>
      </c>
      <c r="LB432">
        <v>312.99799999999999</v>
      </c>
      <c r="LC432">
        <v>312.99799999999999</v>
      </c>
      <c r="LD432">
        <v>299.363</v>
      </c>
      <c r="LE432">
        <v>299.363</v>
      </c>
      <c r="LF432">
        <v>299.363</v>
      </c>
      <c r="LG432">
        <v>299.363</v>
      </c>
      <c r="LH432">
        <v>299.363</v>
      </c>
      <c r="LI432">
        <v>299.363</v>
      </c>
      <c r="LJ432">
        <v>299.363</v>
      </c>
      <c r="LK432">
        <v>297.85500000000002</v>
      </c>
      <c r="LL432">
        <v>297.85500000000002</v>
      </c>
      <c r="LM432">
        <v>297.85500000000002</v>
      </c>
      <c r="LN432">
        <v>297.85500000000002</v>
      </c>
      <c r="LO432">
        <v>297.85500000000002</v>
      </c>
      <c r="LP432">
        <v>297.85500000000002</v>
      </c>
      <c r="LQ432">
        <v>286.03500000000003</v>
      </c>
      <c r="LR432">
        <v>296.12599999999998</v>
      </c>
      <c r="LS432">
        <v>296.12599999999998</v>
      </c>
      <c r="LT432">
        <v>296.12599999999998</v>
      </c>
      <c r="LU432">
        <v>317.86099999999999</v>
      </c>
      <c r="LV432">
        <v>328.93900000000002</v>
      </c>
      <c r="LW432">
        <v>347.87400000000002</v>
      </c>
      <c r="LX432">
        <v>347.87400000000002</v>
      </c>
      <c r="LY432">
        <v>347.87400000000002</v>
      </c>
      <c r="LZ432">
        <v>342.7</v>
      </c>
      <c r="MA432">
        <v>342.05799999999999</v>
      </c>
      <c r="MB432">
        <v>342.05799999999999</v>
      </c>
      <c r="MC432">
        <v>342.05799999999999</v>
      </c>
      <c r="MD432">
        <v>342.05799999999999</v>
      </c>
      <c r="ME432">
        <v>342.05799999999999</v>
      </c>
      <c r="MF432">
        <v>340.47899999999998</v>
      </c>
      <c r="MG432">
        <v>344.48</v>
      </c>
      <c r="MH432">
        <v>342.96</v>
      </c>
      <c r="MI432">
        <v>342.96</v>
      </c>
      <c r="MJ432">
        <v>342.96</v>
      </c>
      <c r="MK432">
        <v>342.96</v>
      </c>
      <c r="ML432">
        <v>342.96</v>
      </c>
      <c r="MM432">
        <v>342.96</v>
      </c>
      <c r="MN432">
        <v>334.37900000000002</v>
      </c>
      <c r="MO432">
        <v>334.37900000000002</v>
      </c>
      <c r="MP432">
        <v>332.66</v>
      </c>
      <c r="MQ432">
        <v>332.66</v>
      </c>
      <c r="MR432">
        <v>332.66</v>
      </c>
      <c r="MS432">
        <v>332.66</v>
      </c>
      <c r="MT432">
        <v>332.66</v>
      </c>
      <c r="MU432">
        <v>319.339</v>
      </c>
      <c r="MV432">
        <v>319.339</v>
      </c>
      <c r="MW432">
        <v>313.65100000000001</v>
      </c>
      <c r="MX432">
        <v>313.65100000000001</v>
      </c>
      <c r="MY432">
        <v>313.65100000000001</v>
      </c>
      <c r="MZ432">
        <v>313.65100000000001</v>
      </c>
      <c r="NA432">
        <v>313.65100000000001</v>
      </c>
      <c r="NB432">
        <v>313.65100000000001</v>
      </c>
      <c r="NC432">
        <v>313.65100000000001</v>
      </c>
      <c r="ND432">
        <v>313.65100000000001</v>
      </c>
      <c r="NE432">
        <v>313.65100000000001</v>
      </c>
      <c r="NF432">
        <v>313.65100000000001</v>
      </c>
      <c r="NG432">
        <v>313.65100000000001</v>
      </c>
      <c r="NH432">
        <v>313.65100000000001</v>
      </c>
      <c r="NI432">
        <v>313.65100000000001</v>
      </c>
      <c r="NJ432">
        <v>313.65100000000001</v>
      </c>
      <c r="NK432">
        <v>313.65100000000001</v>
      </c>
      <c r="NL432">
        <v>313.65100000000001</v>
      </c>
      <c r="NM432">
        <v>313.65100000000001</v>
      </c>
      <c r="NN432">
        <v>313.65100000000001</v>
      </c>
      <c r="NO432">
        <v>304.77100000000002</v>
      </c>
      <c r="NP432">
        <v>304.77100000000002</v>
      </c>
      <c r="NQ432">
        <v>316.56599999999997</v>
      </c>
      <c r="NR432">
        <v>316.56599999999997</v>
      </c>
      <c r="NS432">
        <v>316.56599999999997</v>
      </c>
      <c r="NT432">
        <v>316.56599999999997</v>
      </c>
      <c r="NU432">
        <v>316.56599999999997</v>
      </c>
      <c r="NV432">
        <v>316.56599999999997</v>
      </c>
      <c r="NW432">
        <v>316.56599999999997</v>
      </c>
      <c r="NX432">
        <v>315.44900000000001</v>
      </c>
      <c r="NY432">
        <v>315.44900000000001</v>
      </c>
      <c r="NZ432">
        <v>315.44900000000001</v>
      </c>
      <c r="OA432">
        <v>315.44900000000001</v>
      </c>
      <c r="OB432">
        <v>315.44900000000001</v>
      </c>
      <c r="OC432">
        <v>315.44900000000001</v>
      </c>
      <c r="OD432">
        <v>307.93799999999999</v>
      </c>
      <c r="OE432">
        <v>297.423</v>
      </c>
      <c r="OF432">
        <v>297.423</v>
      </c>
      <c r="OG432">
        <v>292.66699999999997</v>
      </c>
      <c r="OH432">
        <v>292.66699999999997</v>
      </c>
      <c r="OI432">
        <v>292.66699999999997</v>
      </c>
      <c r="OJ432">
        <v>292.66699999999997</v>
      </c>
      <c r="OK432">
        <v>292.66699999999997</v>
      </c>
      <c r="OL432">
        <v>285.06200000000001</v>
      </c>
      <c r="OM432">
        <v>289.30200000000002</v>
      </c>
      <c r="ON432">
        <v>289.30200000000002</v>
      </c>
      <c r="OO432">
        <v>289.30200000000002</v>
      </c>
      <c r="OP432">
        <v>289.30200000000002</v>
      </c>
      <c r="OQ432">
        <v>289.30200000000002</v>
      </c>
      <c r="OR432">
        <v>289.30200000000002</v>
      </c>
      <c r="OS432">
        <v>289.30200000000002</v>
      </c>
      <c r="OT432">
        <v>289.30200000000002</v>
      </c>
      <c r="OU432">
        <v>289.30200000000002</v>
      </c>
      <c r="OV432">
        <v>289.30200000000002</v>
      </c>
      <c r="OW432">
        <v>289.30200000000002</v>
      </c>
      <c r="OX432">
        <v>289.30200000000002</v>
      </c>
      <c r="OY432">
        <v>289.30200000000002</v>
      </c>
      <c r="OZ432">
        <v>289.30200000000002</v>
      </c>
      <c r="PA432">
        <v>289.30200000000002</v>
      </c>
      <c r="PB432">
        <v>289.30200000000002</v>
      </c>
      <c r="PC432">
        <v>289.30200000000002</v>
      </c>
      <c r="PD432">
        <v>289.30200000000002</v>
      </c>
      <c r="PE432">
        <v>289.30200000000002</v>
      </c>
      <c r="PF432">
        <v>289.30200000000002</v>
      </c>
      <c r="PG432">
        <v>289.30200000000002</v>
      </c>
      <c r="PH432">
        <v>289.30200000000002</v>
      </c>
      <c r="PI432">
        <v>289.30200000000002</v>
      </c>
      <c r="PJ432">
        <v>280.81799999999998</v>
      </c>
      <c r="PK432">
        <v>280.81799999999998</v>
      </c>
      <c r="PL432">
        <v>280.81799999999998</v>
      </c>
      <c r="PM432">
        <v>280.81799999999998</v>
      </c>
      <c r="PN432">
        <v>280.81799999999998</v>
      </c>
      <c r="PO432">
        <v>280.81799999999998</v>
      </c>
      <c r="PP432">
        <v>280.81799999999998</v>
      </c>
      <c r="PQ432">
        <v>280.81799999999998</v>
      </c>
      <c r="PR432">
        <v>280.81799999999998</v>
      </c>
      <c r="PS432">
        <v>280.81799999999998</v>
      </c>
      <c r="PT432">
        <v>280.81799999999998</v>
      </c>
      <c r="PU432">
        <v>280.81799999999998</v>
      </c>
      <c r="PV432">
        <v>280.81799999999998</v>
      </c>
      <c r="PW432">
        <v>282.07400000000001</v>
      </c>
      <c r="PX432">
        <v>282.07400000000001</v>
      </c>
      <c r="PY432">
        <v>279.91399999999999</v>
      </c>
      <c r="PZ432">
        <v>279.91399999999999</v>
      </c>
      <c r="QA432">
        <v>292.01400000000001</v>
      </c>
      <c r="QB432">
        <v>322.44900000000001</v>
      </c>
      <c r="QC432">
        <v>322.44900000000001</v>
      </c>
      <c r="QD432">
        <v>322.44900000000001</v>
      </c>
      <c r="QE432">
        <v>322.44900000000001</v>
      </c>
      <c r="QF432">
        <v>322.44900000000001</v>
      </c>
      <c r="QG432">
        <v>322.44900000000001</v>
      </c>
      <c r="QH432">
        <v>331.22699999999998</v>
      </c>
      <c r="QI432">
        <v>335.75299999999999</v>
      </c>
      <c r="QJ432">
        <v>335.75299999999999</v>
      </c>
      <c r="QK432">
        <v>379.66300000000001</v>
      </c>
      <c r="QL432">
        <v>379.66300000000001</v>
      </c>
      <c r="QM432">
        <v>379.66300000000001</v>
      </c>
      <c r="QN432">
        <v>365.464</v>
      </c>
      <c r="QO432">
        <v>353.149</v>
      </c>
      <c r="QP432">
        <v>360.30099999999999</v>
      </c>
      <c r="QQ432">
        <v>360.30099999999999</v>
      </c>
      <c r="QR432">
        <v>360.30099999999999</v>
      </c>
      <c r="QS432">
        <v>360.30099999999999</v>
      </c>
      <c r="QT432">
        <v>359.01400000000001</v>
      </c>
      <c r="QU432">
        <v>359.01400000000001</v>
      </c>
      <c r="QV432">
        <v>359.01400000000001</v>
      </c>
      <c r="QW432">
        <v>359.01400000000001</v>
      </c>
      <c r="QX432">
        <v>371.471</v>
      </c>
      <c r="QY432">
        <v>371.471</v>
      </c>
      <c r="QZ432">
        <v>371.471</v>
      </c>
      <c r="RA432">
        <v>371.471</v>
      </c>
      <c r="RB432">
        <v>371.471</v>
      </c>
      <c r="RC432">
        <v>373.649</v>
      </c>
      <c r="RD432">
        <v>364.73099999999999</v>
      </c>
      <c r="RE432">
        <v>364.73099999999999</v>
      </c>
      <c r="RF432">
        <v>373.50700000000001</v>
      </c>
      <c r="RG432">
        <v>373.50700000000001</v>
      </c>
      <c r="RH432">
        <v>373.50700000000001</v>
      </c>
      <c r="RI432">
        <v>373.50700000000001</v>
      </c>
      <c r="RJ432">
        <v>359.327</v>
      </c>
      <c r="RK432">
        <v>359.327</v>
      </c>
      <c r="RL432">
        <v>359.327</v>
      </c>
      <c r="RM432">
        <v>387.18</v>
      </c>
      <c r="RN432">
        <v>387.18</v>
      </c>
      <c r="RO432">
        <v>387.18</v>
      </c>
      <c r="RP432">
        <v>387.18</v>
      </c>
      <c r="RQ432">
        <v>387.18</v>
      </c>
      <c r="RR432">
        <v>391.137</v>
      </c>
      <c r="RS432">
        <v>394.387</v>
      </c>
      <c r="RT432">
        <v>360.61099999999999</v>
      </c>
      <c r="RU432">
        <v>360.61099999999999</v>
      </c>
      <c r="RV432">
        <v>360.61099999999999</v>
      </c>
      <c r="RW432">
        <v>369.52199999999999</v>
      </c>
      <c r="RX432">
        <v>369.52199999999999</v>
      </c>
      <c r="RY432">
        <v>369.52199999999999</v>
      </c>
      <c r="RZ432">
        <v>369.52199999999999</v>
      </c>
      <c r="SA432">
        <v>373.27600000000001</v>
      </c>
      <c r="SB432">
        <v>373.27600000000001</v>
      </c>
      <c r="SC432">
        <v>373.27600000000001</v>
      </c>
      <c r="SD432">
        <v>373.27600000000001</v>
      </c>
      <c r="SE432">
        <v>373.27600000000001</v>
      </c>
      <c r="SF432">
        <v>373.27600000000001</v>
      </c>
      <c r="SG432">
        <v>373.27600000000001</v>
      </c>
      <c r="SH432">
        <v>373.27600000000001</v>
      </c>
      <c r="SI432">
        <v>373.27600000000001</v>
      </c>
      <c r="SJ432">
        <v>393.88499999999999</v>
      </c>
      <c r="SK432">
        <v>393.88499999999999</v>
      </c>
      <c r="SL432">
        <v>393.88499999999999</v>
      </c>
      <c r="SM432">
        <v>393.88499999999999</v>
      </c>
      <c r="SN432">
        <v>393.88499999999999</v>
      </c>
      <c r="SO432">
        <v>393.88499999999999</v>
      </c>
      <c r="SP432">
        <v>393.88499999999999</v>
      </c>
      <c r="SQ432">
        <v>406.27100000000002</v>
      </c>
      <c r="SR432">
        <v>406.27100000000002</v>
      </c>
      <c r="SS432">
        <v>406.27100000000002</v>
      </c>
      <c r="ST432">
        <v>426.94299999999998</v>
      </c>
      <c r="SU432">
        <v>426.94299999999998</v>
      </c>
      <c r="SV432">
        <v>426.94299999999998</v>
      </c>
      <c r="SW432">
        <v>426.94299999999998</v>
      </c>
      <c r="SX432">
        <v>426.94299999999998</v>
      </c>
      <c r="SY432">
        <v>426.94299999999998</v>
      </c>
      <c r="SZ432">
        <v>435.851</v>
      </c>
      <c r="TA432">
        <v>435.851</v>
      </c>
      <c r="TB432">
        <v>435.851</v>
      </c>
      <c r="TC432">
        <v>435.851</v>
      </c>
      <c r="TD432">
        <v>435.851</v>
      </c>
      <c r="TE432">
        <v>435.851</v>
      </c>
      <c r="TF432">
        <v>435.851</v>
      </c>
      <c r="TG432">
        <v>435.851</v>
      </c>
      <c r="TH432">
        <v>435.851</v>
      </c>
      <c r="TI432">
        <v>435.851</v>
      </c>
      <c r="TJ432">
        <v>435.851</v>
      </c>
      <c r="TK432">
        <v>435.851</v>
      </c>
      <c r="TL432">
        <v>435.851</v>
      </c>
      <c r="TM432">
        <v>435.851</v>
      </c>
      <c r="TN432">
        <v>435.851</v>
      </c>
      <c r="TO432">
        <v>435.851</v>
      </c>
      <c r="TP432">
        <v>435.851</v>
      </c>
      <c r="TQ432">
        <v>435.851</v>
      </c>
      <c r="TR432">
        <v>435.851</v>
      </c>
      <c r="TS432">
        <v>435.851</v>
      </c>
      <c r="TT432">
        <v>435.851</v>
      </c>
      <c r="TU432">
        <v>435.851</v>
      </c>
      <c r="TV432">
        <v>435.39400000000001</v>
      </c>
      <c r="TW432">
        <v>435.39400000000001</v>
      </c>
      <c r="TX432">
        <v>443.23200000000003</v>
      </c>
      <c r="TY432">
        <v>443.23200000000003</v>
      </c>
      <c r="TZ432">
        <v>433.85599999999999</v>
      </c>
      <c r="UA432">
        <v>433.85599999999999</v>
      </c>
      <c r="UB432">
        <v>433.85599999999999</v>
      </c>
      <c r="UC432">
        <v>431.00799999999998</v>
      </c>
      <c r="UD432">
        <v>445.822</v>
      </c>
      <c r="UE432">
        <v>445.822</v>
      </c>
      <c r="UF432">
        <v>445.822</v>
      </c>
      <c r="UG432">
        <v>445.822</v>
      </c>
      <c r="UH432">
        <v>445.822</v>
      </c>
      <c r="UI432">
        <v>428.43200000000002</v>
      </c>
      <c r="UJ432">
        <v>474.65300000000002</v>
      </c>
      <c r="UK432">
        <v>473.88499999999999</v>
      </c>
      <c r="UL432">
        <v>473.88499999999999</v>
      </c>
      <c r="UM432">
        <v>473.88499999999999</v>
      </c>
      <c r="UN432">
        <v>473.88499999999999</v>
      </c>
      <c r="UO432">
        <v>473.88499999999999</v>
      </c>
      <c r="UP432">
        <v>473.88499999999999</v>
      </c>
      <c r="UQ432">
        <v>473.88499999999999</v>
      </c>
      <c r="UR432">
        <v>473.88499999999999</v>
      </c>
      <c r="US432">
        <v>473.88499999999999</v>
      </c>
      <c r="UT432">
        <v>473.88499999999999</v>
      </c>
      <c r="UU432">
        <v>473.88499999999999</v>
      </c>
      <c r="UV432">
        <v>473.88499999999999</v>
      </c>
      <c r="UW432">
        <v>473.88499999999999</v>
      </c>
      <c r="UX432">
        <v>473.88499999999999</v>
      </c>
      <c r="UY432">
        <v>473.88499999999999</v>
      </c>
      <c r="UZ432">
        <v>473.88499999999999</v>
      </c>
      <c r="VA432">
        <v>473.88499999999999</v>
      </c>
      <c r="VB432">
        <v>473.88499999999999</v>
      </c>
      <c r="VC432">
        <v>473.88499999999999</v>
      </c>
      <c r="VD432">
        <v>473.88499999999999</v>
      </c>
      <c r="VE432">
        <v>473.88499999999999</v>
      </c>
      <c r="VF432">
        <v>473.88499999999999</v>
      </c>
      <c r="VG432">
        <v>473.88499999999999</v>
      </c>
      <c r="VH432">
        <v>473.88499999999999</v>
      </c>
      <c r="VI432">
        <v>473.88499999999999</v>
      </c>
      <c r="VJ432">
        <v>473.88499999999999</v>
      </c>
      <c r="VK432">
        <v>473.88499999999999</v>
      </c>
      <c r="VL432">
        <v>473.88499999999999</v>
      </c>
      <c r="VM432">
        <v>473.88499999999999</v>
      </c>
      <c r="VN432">
        <v>473.88499999999999</v>
      </c>
      <c r="VO432">
        <v>473.88499999999999</v>
      </c>
      <c r="VP432">
        <v>473.88499999999999</v>
      </c>
      <c r="VQ432">
        <v>473.88499999999999</v>
      </c>
      <c r="VR432">
        <v>484.51499999999999</v>
      </c>
      <c r="VS432">
        <v>484.51499999999999</v>
      </c>
      <c r="VT432">
        <v>484.51499999999999</v>
      </c>
      <c r="VU432">
        <v>484.51499999999999</v>
      </c>
      <c r="VV432">
        <v>477.53</v>
      </c>
      <c r="VW432">
        <v>477.53</v>
      </c>
      <c r="VX432">
        <v>477.53</v>
      </c>
      <c r="VY432">
        <v>477.53</v>
      </c>
      <c r="VZ432">
        <v>477.53</v>
      </c>
      <c r="WA432">
        <v>477.53</v>
      </c>
      <c r="WB432">
        <v>477.53</v>
      </c>
      <c r="WC432">
        <v>477.53</v>
      </c>
      <c r="WD432">
        <v>477.53</v>
      </c>
      <c r="WE432">
        <v>477.53</v>
      </c>
      <c r="WF432">
        <v>477.53</v>
      </c>
      <c r="WG432">
        <v>477.53</v>
      </c>
      <c r="WH432">
        <v>477.53</v>
      </c>
      <c r="WI432">
        <v>477.53</v>
      </c>
      <c r="WJ432">
        <v>477.53</v>
      </c>
      <c r="WK432">
        <v>477.53</v>
      </c>
      <c r="WL432">
        <v>477.53</v>
      </c>
      <c r="WM432">
        <v>477.53</v>
      </c>
      <c r="WN432">
        <v>477.53</v>
      </c>
      <c r="WO432">
        <v>477.53</v>
      </c>
      <c r="WP432">
        <v>477.53</v>
      </c>
      <c r="WQ432">
        <v>477.53</v>
      </c>
      <c r="WR432">
        <v>477.53</v>
      </c>
      <c r="WS432">
        <v>477.53</v>
      </c>
      <c r="WT432">
        <v>477.53</v>
      </c>
      <c r="WU432">
        <v>477.53</v>
      </c>
      <c r="WV432">
        <v>477.53</v>
      </c>
      <c r="WW432">
        <v>477.53</v>
      </c>
      <c r="WX432">
        <v>477.53</v>
      </c>
      <c r="WY432">
        <v>477.53</v>
      </c>
      <c r="WZ432">
        <v>477.53</v>
      </c>
      <c r="XA432">
        <v>477.53</v>
      </c>
      <c r="XB432">
        <v>477.53</v>
      </c>
      <c r="XC432">
        <v>477.53</v>
      </c>
      <c r="XD432">
        <v>477.53</v>
      </c>
      <c r="XE432">
        <v>477.53</v>
      </c>
      <c r="XF432">
        <v>477.53</v>
      </c>
      <c r="XG432">
        <v>477.53</v>
      </c>
      <c r="XH432">
        <v>490.72699999999998</v>
      </c>
      <c r="XI432">
        <v>490.72699999999998</v>
      </c>
      <c r="XJ432">
        <v>490.72699999999998</v>
      </c>
      <c r="XK432">
        <v>490.72699999999998</v>
      </c>
      <c r="XL432">
        <v>490.72699999999998</v>
      </c>
      <c r="XM432">
        <v>490.72699999999998</v>
      </c>
      <c r="XN432">
        <v>448.27800000000002</v>
      </c>
      <c r="XO432">
        <v>434.25900000000001</v>
      </c>
      <c r="XP432">
        <v>459.214</v>
      </c>
      <c r="XQ432">
        <v>459.214</v>
      </c>
      <c r="XR432">
        <v>459.214</v>
      </c>
      <c r="XS432">
        <v>459.214</v>
      </c>
      <c r="XT432">
        <v>477.78100000000001</v>
      </c>
      <c r="XU432">
        <v>477.78100000000001</v>
      </c>
      <c r="XV432">
        <v>477.78100000000001</v>
      </c>
      <c r="XW432">
        <v>477.78100000000001</v>
      </c>
      <c r="XX432">
        <v>462.678</v>
      </c>
      <c r="XY432">
        <v>462.678</v>
      </c>
      <c r="XZ432">
        <v>462.678</v>
      </c>
      <c r="YA432">
        <v>462.678</v>
      </c>
      <c r="YB432">
        <v>462.678</v>
      </c>
      <c r="YC432">
        <v>464.27600000000001</v>
      </c>
      <c r="YD432">
        <v>441.63499999999999</v>
      </c>
      <c r="YE432">
        <v>441.63499999999999</v>
      </c>
      <c r="YF432">
        <v>448.82299999999998</v>
      </c>
      <c r="YG432">
        <v>448.82299999999998</v>
      </c>
      <c r="YH432">
        <v>448.82299999999998</v>
      </c>
      <c r="YI432">
        <v>448.82299999999998</v>
      </c>
      <c r="YJ432">
        <v>448.82299999999998</v>
      </c>
      <c r="YK432">
        <v>448.82299999999998</v>
      </c>
      <c r="YL432">
        <v>440.46800000000002</v>
      </c>
      <c r="YM432">
        <v>440.46800000000002</v>
      </c>
      <c r="YN432">
        <v>430.50400000000002</v>
      </c>
      <c r="YO432">
        <v>427.76799999999997</v>
      </c>
      <c r="YP432">
        <v>436.53899999999999</v>
      </c>
      <c r="YQ432">
        <v>436.53899999999999</v>
      </c>
      <c r="YR432">
        <v>436.53899999999999</v>
      </c>
      <c r="YS432">
        <v>436.53899999999999</v>
      </c>
      <c r="YT432">
        <v>436.53899999999999</v>
      </c>
      <c r="YU432">
        <v>436.53899999999999</v>
      </c>
      <c r="YV432">
        <v>436.53899999999999</v>
      </c>
      <c r="YW432">
        <v>436.53899999999999</v>
      </c>
      <c r="YX432">
        <v>436.53899999999999</v>
      </c>
      <c r="YY432">
        <v>436.53899999999999</v>
      </c>
      <c r="YZ432">
        <v>436.53899999999999</v>
      </c>
      <c r="ZA432">
        <v>436.53899999999999</v>
      </c>
      <c r="ZB432">
        <v>436.53899999999999</v>
      </c>
      <c r="ZC432">
        <v>436.53899999999999</v>
      </c>
      <c r="ZD432">
        <v>436.53899999999999</v>
      </c>
      <c r="ZE432">
        <v>436.53899999999999</v>
      </c>
      <c r="ZF432">
        <v>436.53899999999999</v>
      </c>
      <c r="ZG432">
        <v>436.53899999999999</v>
      </c>
      <c r="ZH432">
        <v>436.53899999999999</v>
      </c>
      <c r="ZI432">
        <v>436.53899999999999</v>
      </c>
      <c r="ZJ432">
        <v>436.53899999999999</v>
      </c>
      <c r="ZK432">
        <v>436.53899999999999</v>
      </c>
      <c r="ZL432">
        <v>436.53899999999999</v>
      </c>
      <c r="ZM432">
        <v>436.53899999999999</v>
      </c>
      <c r="ZN432">
        <v>436.53899999999999</v>
      </c>
      <c r="ZO432">
        <v>436.53899999999999</v>
      </c>
      <c r="ZP432">
        <v>436.53899999999999</v>
      </c>
      <c r="ZQ432">
        <v>436.63600000000002</v>
      </c>
      <c r="ZR432">
        <v>436.63600000000002</v>
      </c>
      <c r="ZS432">
        <v>436.63600000000002</v>
      </c>
      <c r="ZT432">
        <v>436.63600000000002</v>
      </c>
      <c r="ZU432">
        <v>436.63600000000002</v>
      </c>
      <c r="ZV432">
        <v>436.63600000000002</v>
      </c>
      <c r="ZW432">
        <v>436.63600000000002</v>
      </c>
      <c r="ZX432">
        <v>436.63600000000002</v>
      </c>
      <c r="ZY432">
        <v>441.74599999999998</v>
      </c>
      <c r="ZZ432">
        <v>441.74599999999998</v>
      </c>
      <c r="AAA432">
        <v>441.74599999999998</v>
      </c>
      <c r="AAB432">
        <v>441.74599999999998</v>
      </c>
      <c r="AAC432">
        <v>434.471</v>
      </c>
      <c r="AAD432">
        <v>437.36399999999998</v>
      </c>
      <c r="AAE432">
        <v>413.16699999999997</v>
      </c>
      <c r="AAF432">
        <v>413.16699999999997</v>
      </c>
      <c r="AAG432">
        <v>417.524</v>
      </c>
      <c r="AAH432">
        <v>408.43</v>
      </c>
      <c r="AAI432">
        <v>420.18700000000001</v>
      </c>
      <c r="AAJ432">
        <v>420.18700000000001</v>
      </c>
      <c r="AAK432">
        <v>421.33199999999999</v>
      </c>
      <c r="AAL432">
        <v>421.33199999999999</v>
      </c>
      <c r="AAM432">
        <v>394.59699999999998</v>
      </c>
      <c r="AAN432">
        <v>394.59699999999998</v>
      </c>
      <c r="AAO432">
        <v>371.32299999999998</v>
      </c>
      <c r="AAP432">
        <v>413.52199999999999</v>
      </c>
      <c r="AAQ432">
        <v>469.43299999999999</v>
      </c>
      <c r="AAR432">
        <v>469.43299999999999</v>
      </c>
      <c r="AAS432">
        <v>469.43299999999999</v>
      </c>
      <c r="AAT432">
        <v>469.43299999999999</v>
      </c>
      <c r="AAU432">
        <v>439.38099999999997</v>
      </c>
      <c r="AAV432">
        <v>470.59</v>
      </c>
      <c r="AAW432">
        <v>501.71600000000001</v>
      </c>
      <c r="AAX432">
        <v>496.53199999999998</v>
      </c>
      <c r="AAY432">
        <v>496.53199999999998</v>
      </c>
      <c r="AAZ432">
        <v>509.40800000000002</v>
      </c>
      <c r="ABA432">
        <v>509.40800000000002</v>
      </c>
      <c r="ABB432">
        <v>509.40800000000002</v>
      </c>
      <c r="ABC432">
        <v>509.40800000000002</v>
      </c>
      <c r="ABD432">
        <v>509.40800000000002</v>
      </c>
      <c r="ABE432">
        <v>503.17399999999998</v>
      </c>
      <c r="ABF432">
        <v>499.33600000000001</v>
      </c>
      <c r="ABG432">
        <v>486.767</v>
      </c>
      <c r="ABH432">
        <v>486.767</v>
      </c>
      <c r="ABI432">
        <v>527.89400000000001</v>
      </c>
      <c r="ABJ432">
        <v>498.36099999999999</v>
      </c>
      <c r="ABK432">
        <v>498.36099999999999</v>
      </c>
      <c r="ABL432">
        <v>498.36099999999999</v>
      </c>
      <c r="ABM432">
        <v>498.36099999999999</v>
      </c>
      <c r="ABN432">
        <v>498.36099999999999</v>
      </c>
      <c r="ABO432">
        <v>498.36099999999999</v>
      </c>
      <c r="ABP432">
        <v>457.9</v>
      </c>
      <c r="ABQ432">
        <v>457.9</v>
      </c>
      <c r="ABR432">
        <v>416.49299999999999</v>
      </c>
      <c r="ABS432">
        <v>416.49299999999999</v>
      </c>
      <c r="ABT432">
        <v>416.49299999999999</v>
      </c>
      <c r="ABU432">
        <v>416.49299999999999</v>
      </c>
      <c r="ABV432">
        <v>416.49299999999999</v>
      </c>
      <c r="ABW432">
        <v>416.49299999999999</v>
      </c>
      <c r="ABX432">
        <v>416.49299999999999</v>
      </c>
      <c r="ABY432">
        <v>416.49299999999999</v>
      </c>
      <c r="ABZ432">
        <v>428.73700000000002</v>
      </c>
      <c r="ACA432">
        <v>428.73700000000002</v>
      </c>
      <c r="ACB432">
        <v>428.73700000000002</v>
      </c>
      <c r="ACC432">
        <v>428.73700000000002</v>
      </c>
      <c r="ACD432">
        <v>434.33300000000003</v>
      </c>
      <c r="ACE432">
        <v>434.33300000000003</v>
      </c>
      <c r="ACF432">
        <v>434.33300000000003</v>
      </c>
      <c r="ACG432">
        <v>434.33300000000003</v>
      </c>
      <c r="ACH432">
        <v>434.33300000000003</v>
      </c>
      <c r="ACI432">
        <v>434.33300000000003</v>
      </c>
      <c r="ACJ432">
        <v>434.33300000000003</v>
      </c>
      <c r="ACK432">
        <v>434.33300000000003</v>
      </c>
      <c r="ACL432">
        <v>498.87</v>
      </c>
      <c r="ACM432">
        <v>498.87</v>
      </c>
      <c r="ACN432">
        <v>498.87</v>
      </c>
      <c r="ACO432">
        <v>498.87</v>
      </c>
      <c r="ACP432">
        <v>498.87</v>
      </c>
      <c r="ACQ432">
        <v>498.87</v>
      </c>
      <c r="ACR432">
        <v>498.87</v>
      </c>
      <c r="ACS432">
        <v>498.87</v>
      </c>
      <c r="ACT432">
        <v>498.87</v>
      </c>
      <c r="ACU432">
        <v>498.87</v>
      </c>
      <c r="ACV432">
        <v>498.87</v>
      </c>
      <c r="ACW432">
        <v>498.87</v>
      </c>
      <c r="ACX432">
        <v>498.87</v>
      </c>
      <c r="ACY432">
        <v>498.87</v>
      </c>
      <c r="ACZ432">
        <v>498.87</v>
      </c>
      <c r="ADA432">
        <v>498.87</v>
      </c>
      <c r="ADB432">
        <v>511.7</v>
      </c>
      <c r="ADC432">
        <v>511.7</v>
      </c>
      <c r="ADD432">
        <v>511.7</v>
      </c>
      <c r="ADE432">
        <v>511.7</v>
      </c>
      <c r="ADF432">
        <v>511.7</v>
      </c>
      <c r="ADG432">
        <v>511.7</v>
      </c>
      <c r="ADH432">
        <v>511.7</v>
      </c>
      <c r="ADI432">
        <v>511.7</v>
      </c>
      <c r="ADJ432">
        <v>511.7</v>
      </c>
      <c r="ADK432">
        <v>511.7</v>
      </c>
      <c r="ADL432">
        <v>511.7</v>
      </c>
      <c r="ADM432">
        <v>511.7</v>
      </c>
      <c r="ADN432">
        <v>511.7</v>
      </c>
      <c r="ADO432">
        <v>511.7</v>
      </c>
      <c r="ADP432">
        <v>511.7</v>
      </c>
      <c r="ADQ432">
        <v>511.7</v>
      </c>
      <c r="ADR432">
        <v>473.30599999999998</v>
      </c>
      <c r="ADS432">
        <v>473.30599999999998</v>
      </c>
      <c r="ADT432">
        <v>473.30599999999998</v>
      </c>
      <c r="ADU432">
        <v>473.30599999999998</v>
      </c>
      <c r="ADV432">
        <v>473.30599999999998</v>
      </c>
      <c r="ADW432">
        <v>473.30599999999998</v>
      </c>
      <c r="ADX432">
        <v>473.30599999999998</v>
      </c>
      <c r="ADY432">
        <v>473.30599999999998</v>
      </c>
      <c r="ADZ432">
        <v>473.30599999999998</v>
      </c>
      <c r="AEA432">
        <v>473.30599999999998</v>
      </c>
      <c r="AEB432">
        <v>490.65199999999999</v>
      </c>
      <c r="AEC432">
        <v>482.53800000000001</v>
      </c>
      <c r="AED432">
        <v>482.53800000000001</v>
      </c>
      <c r="AEE432">
        <v>482.53800000000001</v>
      </c>
      <c r="AEF432">
        <v>470.38600000000002</v>
      </c>
      <c r="AEG432">
        <v>470.38600000000002</v>
      </c>
      <c r="AEH432">
        <v>470.38600000000002</v>
      </c>
      <c r="AEI432">
        <v>470.38600000000002</v>
      </c>
      <c r="AEJ432">
        <v>470.38600000000002</v>
      </c>
      <c r="AEK432">
        <v>470.38600000000002</v>
      </c>
      <c r="AEL432">
        <v>470.38600000000002</v>
      </c>
      <c r="AEM432">
        <v>472.67200000000003</v>
      </c>
      <c r="AEN432">
        <v>472.67200000000003</v>
      </c>
      <c r="AEO432">
        <v>466.18</v>
      </c>
      <c r="AEP432">
        <v>466.18</v>
      </c>
      <c r="AEQ432">
        <v>466.18</v>
      </c>
      <c r="AER432">
        <v>466.18</v>
      </c>
      <c r="AES432">
        <v>466.18</v>
      </c>
      <c r="AET432">
        <v>485.86</v>
      </c>
      <c r="AEU432">
        <v>485.86</v>
      </c>
      <c r="AEV432">
        <v>485.86</v>
      </c>
      <c r="AEW432">
        <v>485.86</v>
      </c>
      <c r="AEX432">
        <v>485.86</v>
      </c>
      <c r="AEY432">
        <v>485.86</v>
      </c>
      <c r="AEZ432">
        <v>485.86</v>
      </c>
      <c r="AFA432">
        <v>485.86</v>
      </c>
      <c r="AFB432">
        <v>485.86</v>
      </c>
      <c r="AFC432">
        <v>485.86</v>
      </c>
      <c r="AFD432">
        <v>491.51799999999997</v>
      </c>
      <c r="AFE432">
        <v>491.51799999999997</v>
      </c>
      <c r="AFF432">
        <v>484.40199999999999</v>
      </c>
      <c r="AFG432">
        <v>484.40199999999999</v>
      </c>
      <c r="AFH432">
        <v>502.50299999999999</v>
      </c>
      <c r="AFI432">
        <v>510.37099999999998</v>
      </c>
      <c r="AFJ432">
        <v>510.37099999999998</v>
      </c>
      <c r="AFK432">
        <v>504.95</v>
      </c>
      <c r="AFL432">
        <v>568.68299999999999</v>
      </c>
      <c r="AFM432">
        <v>568.68299999999999</v>
      </c>
      <c r="AFN432">
        <v>568.68299999999999</v>
      </c>
      <c r="AFO432">
        <v>568.68299999999999</v>
      </c>
      <c r="AFP432">
        <v>560.57299999999998</v>
      </c>
      <c r="AFQ432">
        <v>560.57299999999998</v>
      </c>
      <c r="AFR432">
        <v>560.57299999999998</v>
      </c>
      <c r="AFS432">
        <v>560.57299999999998</v>
      </c>
      <c r="AFT432">
        <v>560.57299999999998</v>
      </c>
      <c r="AFU432">
        <v>599.24599999999998</v>
      </c>
      <c r="AFV432">
        <v>598.49800000000005</v>
      </c>
      <c r="AFW432">
        <v>598.49800000000005</v>
      </c>
      <c r="AFX432">
        <v>598.49800000000005</v>
      </c>
      <c r="AFY432">
        <v>612.69000000000005</v>
      </c>
      <c r="AFZ432">
        <v>638.39800000000002</v>
      </c>
      <c r="AGA432">
        <v>638.39800000000002</v>
      </c>
      <c r="AGB432">
        <v>638.39800000000002</v>
      </c>
      <c r="AGC432">
        <v>638.39800000000002</v>
      </c>
      <c r="AGD432">
        <v>645.82799999999997</v>
      </c>
      <c r="AGE432">
        <v>645.82799999999997</v>
      </c>
      <c r="AGF432">
        <v>664.82299999999998</v>
      </c>
      <c r="AGG432">
        <v>664.82299999999998</v>
      </c>
      <c r="AGH432">
        <v>664.82299999999998</v>
      </c>
      <c r="AGI432">
        <v>664.82299999999998</v>
      </c>
      <c r="AGJ432">
        <v>664.82299999999998</v>
      </c>
      <c r="AGK432">
        <v>664.82299999999998</v>
      </c>
      <c r="AGL432">
        <v>637.96799999999996</v>
      </c>
      <c r="AGM432">
        <v>637.96799999999996</v>
      </c>
      <c r="AGN432">
        <v>643.11300000000006</v>
      </c>
      <c r="AGO432">
        <v>643.11300000000006</v>
      </c>
      <c r="AGP432">
        <v>643.11300000000006</v>
      </c>
      <c r="AGQ432">
        <v>643.11300000000006</v>
      </c>
      <c r="AGR432">
        <v>643.11300000000006</v>
      </c>
      <c r="AGS432">
        <v>643.11300000000006</v>
      </c>
      <c r="AGT432">
        <v>643.11300000000006</v>
      </c>
      <c r="AGU432">
        <v>643.11300000000006</v>
      </c>
      <c r="AGV432">
        <v>643.11300000000006</v>
      </c>
      <c r="AGW432">
        <v>643.11300000000006</v>
      </c>
      <c r="AGX432">
        <v>632.51700000000005</v>
      </c>
      <c r="AGY432">
        <v>632.51700000000005</v>
      </c>
      <c r="AGZ432">
        <v>632.51700000000005</v>
      </c>
      <c r="AHA432">
        <v>632.51700000000005</v>
      </c>
      <c r="AHB432">
        <v>632.51700000000005</v>
      </c>
      <c r="AHC432">
        <v>632.51700000000005</v>
      </c>
      <c r="AHD432">
        <v>632.51700000000005</v>
      </c>
      <c r="AHE432">
        <v>615.24699999999996</v>
      </c>
      <c r="AHF432">
        <v>615.24699999999996</v>
      </c>
      <c r="AHG432">
        <v>615.24699999999996</v>
      </c>
      <c r="AHH432">
        <v>615.24699999999996</v>
      </c>
      <c r="AHI432">
        <v>615.24699999999996</v>
      </c>
      <c r="AHJ432">
        <v>615.24699999999996</v>
      </c>
      <c r="AHK432">
        <v>615.24699999999996</v>
      </c>
      <c r="AHL432">
        <v>615.24699999999996</v>
      </c>
      <c r="AHM432">
        <v>610.24800000000005</v>
      </c>
      <c r="AHN432">
        <v>610.24800000000005</v>
      </c>
      <c r="AHO432">
        <v>610.24800000000005</v>
      </c>
      <c r="AHP432">
        <v>610.24800000000005</v>
      </c>
      <c r="AHQ432">
        <v>605.76099999999997</v>
      </c>
      <c r="AHR432">
        <v>613.18499999999995</v>
      </c>
      <c r="AHS432">
        <v>613.18499999999995</v>
      </c>
      <c r="AHT432">
        <v>613.18499999999995</v>
      </c>
      <c r="AHU432">
        <v>613.18499999999995</v>
      </c>
      <c r="AHV432">
        <v>607.66200000000003</v>
      </c>
      <c r="AHW432">
        <v>607.66200000000003</v>
      </c>
      <c r="AHX432">
        <v>607.66200000000003</v>
      </c>
      <c r="AHY432">
        <v>607.66200000000003</v>
      </c>
      <c r="AHZ432">
        <v>607.66200000000003</v>
      </c>
      <c r="AIA432">
        <v>607.66200000000003</v>
      </c>
      <c r="AIB432">
        <v>607.66200000000003</v>
      </c>
      <c r="AIC432">
        <v>607.66200000000003</v>
      </c>
      <c r="AID432">
        <v>607.66200000000003</v>
      </c>
      <c r="AIE432">
        <v>608.06399999999996</v>
      </c>
      <c r="AIF432">
        <v>608.06399999999996</v>
      </c>
      <c r="AIG432">
        <v>608.06399999999996</v>
      </c>
      <c r="AIH432">
        <v>608.06399999999996</v>
      </c>
      <c r="AII432">
        <v>608.06399999999996</v>
      </c>
      <c r="AIJ432">
        <v>608.06399999999996</v>
      </c>
      <c r="AIK432">
        <v>608.06399999999996</v>
      </c>
      <c r="AIL432">
        <v>614.85299999999995</v>
      </c>
      <c r="AIM432">
        <v>629.47</v>
      </c>
      <c r="AIN432">
        <v>632.05600000000004</v>
      </c>
      <c r="AIO432">
        <v>632.05600000000004</v>
      </c>
      <c r="AIP432">
        <v>632.05600000000004</v>
      </c>
      <c r="AIQ432">
        <v>649.68799999999999</v>
      </c>
      <c r="AIR432">
        <v>649.68799999999999</v>
      </c>
      <c r="AIS432">
        <v>649.68799999999999</v>
      </c>
      <c r="AIT432">
        <v>649.68799999999999</v>
      </c>
      <c r="AIU432">
        <v>649.68799999999999</v>
      </c>
      <c r="AIV432">
        <v>649.68799999999999</v>
      </c>
      <c r="AIW432">
        <v>649.68799999999999</v>
      </c>
      <c r="AIX432">
        <v>649.68799999999999</v>
      </c>
      <c r="AIY432">
        <v>649.68799999999999</v>
      </c>
      <c r="AIZ432">
        <v>649.68799999999999</v>
      </c>
      <c r="AJA432">
        <v>678.077</v>
      </c>
      <c r="AJB432">
        <v>678.077</v>
      </c>
      <c r="AJC432">
        <v>678.077</v>
      </c>
      <c r="AJD432">
        <v>678.077</v>
      </c>
      <c r="AJE432">
        <v>678.077</v>
      </c>
      <c r="AJF432">
        <v>678.077</v>
      </c>
      <c r="AJG432">
        <v>678.077</v>
      </c>
      <c r="AJH432">
        <v>678.077</v>
      </c>
      <c r="AJI432">
        <v>678.077</v>
      </c>
      <c r="AJJ432">
        <v>678.077</v>
      </c>
      <c r="AJK432">
        <v>678.077</v>
      </c>
      <c r="AJL432">
        <v>678.077</v>
      </c>
      <c r="AJM432">
        <v>678.077</v>
      </c>
      <c r="AJN432">
        <v>678.077</v>
      </c>
      <c r="AJO432">
        <v>678.077</v>
      </c>
      <c r="AJP432">
        <v>678.077</v>
      </c>
      <c r="AJQ432">
        <v>678.077</v>
      </c>
      <c r="AJR432">
        <v>678.077</v>
      </c>
      <c r="AJS432">
        <v>678.077</v>
      </c>
      <c r="AJT432">
        <v>678.077</v>
      </c>
      <c r="AJU432">
        <v>678.077</v>
      </c>
      <c r="AJV432">
        <v>678.077</v>
      </c>
      <c r="AJW432">
        <v>678.077</v>
      </c>
      <c r="AJX432">
        <v>678.077</v>
      </c>
      <c r="AJY432">
        <v>678.077</v>
      </c>
      <c r="AJZ432">
        <v>678.077</v>
      </c>
      <c r="AKA432">
        <v>678.077</v>
      </c>
      <c r="AKB432">
        <v>678.077</v>
      </c>
      <c r="AKC432">
        <v>678.077</v>
      </c>
      <c r="AKD432">
        <v>729.875</v>
      </c>
      <c r="AKE432">
        <v>729.875</v>
      </c>
      <c r="AKF432">
        <v>729.875</v>
      </c>
      <c r="AKG432">
        <v>734.82399999999996</v>
      </c>
      <c r="AKH432">
        <v>734.82399999999996</v>
      </c>
      <c r="AKI432">
        <v>734.82399999999996</v>
      </c>
      <c r="AKJ432">
        <v>734.82399999999996</v>
      </c>
      <c r="AKK432">
        <v>734.82399999999996</v>
      </c>
      <c r="AKL432">
        <v>734.82399999999996</v>
      </c>
      <c r="AKM432">
        <v>734.82399999999996</v>
      </c>
      <c r="AKN432">
        <v>734.82399999999996</v>
      </c>
      <c r="AKO432">
        <v>734.82399999999996</v>
      </c>
      <c r="AKP432">
        <v>734.82399999999996</v>
      </c>
      <c r="AKQ432">
        <v>734.82399999999996</v>
      </c>
      <c r="AKR432">
        <v>750.04499999999996</v>
      </c>
      <c r="AKS432">
        <v>750.04499999999996</v>
      </c>
      <c r="AKT432">
        <v>750.04499999999996</v>
      </c>
      <c r="AKU432">
        <v>750.04499999999996</v>
      </c>
      <c r="AKV432">
        <v>750.04499999999996</v>
      </c>
      <c r="AKW432">
        <v>750.04499999999996</v>
      </c>
      <c r="AKX432">
        <v>750.04499999999996</v>
      </c>
      <c r="AKY432">
        <v>750.04499999999996</v>
      </c>
      <c r="AKZ432">
        <v>750.04499999999996</v>
      </c>
      <c r="ALA432">
        <v>750.04499999999996</v>
      </c>
      <c r="ALB432">
        <v>750.04499999999996</v>
      </c>
      <c r="ALC432">
        <v>750.04499999999996</v>
      </c>
      <c r="ALD432">
        <v>750.04499999999996</v>
      </c>
      <c r="ALE432">
        <v>750.04499999999996</v>
      </c>
      <c r="ALF432">
        <v>750.04499999999996</v>
      </c>
      <c r="ALG432">
        <v>812.73699999999997</v>
      </c>
      <c r="ALH432">
        <v>812.73699999999997</v>
      </c>
      <c r="ALI432">
        <v>812.73699999999997</v>
      </c>
      <c r="ALJ432">
        <v>832.75800000000004</v>
      </c>
      <c r="ALK432">
        <v>832.75800000000004</v>
      </c>
      <c r="ALL432">
        <v>832.75800000000004</v>
      </c>
      <c r="ALM432">
        <v>832.75800000000004</v>
      </c>
      <c r="ALN432">
        <v>832.75800000000004</v>
      </c>
      <c r="ALO432">
        <v>832.75800000000004</v>
      </c>
      <c r="ALP432">
        <v>832.75800000000004</v>
      </c>
      <c r="ALQ432">
        <v>832.75800000000004</v>
      </c>
      <c r="ALR432">
        <v>832.75800000000004</v>
      </c>
      <c r="ALS432">
        <v>832.75800000000004</v>
      </c>
      <c r="ALT432">
        <v>832.75800000000004</v>
      </c>
      <c r="ALU432">
        <v>832.75800000000004</v>
      </c>
      <c r="ALV432">
        <v>832.75800000000004</v>
      </c>
      <c r="ALW432">
        <v>823.09699999999998</v>
      </c>
      <c r="ALX432">
        <v>823.09699999999998</v>
      </c>
      <c r="ALY432">
        <v>823.09699999999998</v>
      </c>
      <c r="ALZ432">
        <v>823.09699999999998</v>
      </c>
      <c r="AMA432">
        <v>823.09699999999998</v>
      </c>
      <c r="AMB432">
        <v>823.09699999999998</v>
      </c>
      <c r="AMC432">
        <v>823.09699999999998</v>
      </c>
      <c r="AMD432">
        <v>811.37699999999995</v>
      </c>
      <c r="AME432">
        <v>811.37699999999995</v>
      </c>
      <c r="AMF432">
        <v>811.37699999999995</v>
      </c>
      <c r="AMG432">
        <v>811.37699999999995</v>
      </c>
      <c r="AMH432">
        <v>811.37699999999995</v>
      </c>
      <c r="AMI432">
        <v>811.37699999999995</v>
      </c>
      <c r="AMJ432">
        <v>811.37699999999995</v>
      </c>
      <c r="AMK432">
        <v>811.37699999999995</v>
      </c>
      <c r="AML432">
        <v>811.37699999999995</v>
      </c>
      <c r="AMM432">
        <v>811.37699999999995</v>
      </c>
      <c r="AMN432">
        <v>811.37699999999995</v>
      </c>
      <c r="AMO432">
        <v>839.02200000000005</v>
      </c>
      <c r="AMP432">
        <v>839.02200000000005</v>
      </c>
      <c r="AMQ432">
        <v>839.02200000000005</v>
      </c>
      <c r="AMR432">
        <v>848.14599999999996</v>
      </c>
      <c r="AMS432">
        <v>848.14599999999996</v>
      </c>
      <c r="AMT432">
        <v>848.14599999999996</v>
      </c>
      <c r="AMU432">
        <v>848.14599999999996</v>
      </c>
      <c r="AMV432">
        <v>848.14599999999996</v>
      </c>
      <c r="AMW432">
        <v>848.14599999999996</v>
      </c>
      <c r="AMX432">
        <v>848.14599999999996</v>
      </c>
      <c r="AMY432">
        <v>848.14599999999996</v>
      </c>
      <c r="AMZ432">
        <v>848.14599999999996</v>
      </c>
      <c r="ANA432">
        <v>848.14599999999996</v>
      </c>
      <c r="ANB432">
        <v>848.14599999999996</v>
      </c>
      <c r="ANC432">
        <v>848.14599999999996</v>
      </c>
      <c r="AND432">
        <v>848.14599999999996</v>
      </c>
      <c r="ANE432">
        <v>848.14599999999996</v>
      </c>
      <c r="ANF432">
        <v>848.14599999999996</v>
      </c>
      <c r="ANG432">
        <v>834.38900000000001</v>
      </c>
      <c r="ANH432">
        <v>810.29300000000001</v>
      </c>
      <c r="ANI432">
        <v>791.82799999999997</v>
      </c>
      <c r="ANJ432">
        <v>791.82799999999997</v>
      </c>
      <c r="ANK432">
        <v>791.82799999999997</v>
      </c>
      <c r="ANL432">
        <v>791.82799999999997</v>
      </c>
      <c r="ANM432">
        <v>791.82799999999997</v>
      </c>
      <c r="ANN432">
        <v>791.82799999999997</v>
      </c>
      <c r="ANO432">
        <v>791.82799999999997</v>
      </c>
      <c r="ANP432">
        <v>791.82799999999997</v>
      </c>
      <c r="ANQ432">
        <v>791.82799999999997</v>
      </c>
      <c r="ANR432">
        <v>791.82799999999997</v>
      </c>
      <c r="ANS432">
        <v>791.82799999999997</v>
      </c>
      <c r="ANT432">
        <v>791.82799999999997</v>
      </c>
      <c r="ANU432">
        <v>791.82799999999997</v>
      </c>
      <c r="ANV432">
        <v>791.82799999999997</v>
      </c>
      <c r="ANW432">
        <v>791.82799999999997</v>
      </c>
      <c r="ANX432">
        <v>791.82799999999997</v>
      </c>
      <c r="ANY432">
        <v>791.82799999999997</v>
      </c>
      <c r="ANZ432">
        <v>791.82799999999997</v>
      </c>
      <c r="AOA432">
        <v>791.82799999999997</v>
      </c>
      <c r="AOB432">
        <v>791.82799999999997</v>
      </c>
      <c r="AOC432">
        <v>791.82799999999997</v>
      </c>
      <c r="AOD432">
        <v>791.82799999999997</v>
      </c>
      <c r="AOE432">
        <v>791.82799999999997</v>
      </c>
      <c r="AOF432">
        <v>791.82799999999997</v>
      </c>
      <c r="AOG432">
        <v>791.82799999999997</v>
      </c>
      <c r="AOH432">
        <v>791.82799999999997</v>
      </c>
      <c r="AOI432">
        <v>791.82799999999997</v>
      </c>
      <c r="AOJ432">
        <v>791.82799999999997</v>
      </c>
      <c r="AOK432">
        <v>791.82799999999997</v>
      </c>
      <c r="AOL432">
        <v>791.82799999999997</v>
      </c>
      <c r="AOM432">
        <v>791.82799999999997</v>
      </c>
      <c r="AON432">
        <v>791.82799999999997</v>
      </c>
      <c r="AOO432">
        <v>791.82799999999997</v>
      </c>
      <c r="AOP432">
        <v>791.82799999999997</v>
      </c>
      <c r="AOQ432">
        <v>791.82799999999997</v>
      </c>
      <c r="AOR432">
        <v>791.82799999999997</v>
      </c>
      <c r="AOS432">
        <v>791.82799999999997</v>
      </c>
      <c r="AOT432">
        <v>791.82799999999997</v>
      </c>
      <c r="AOU432">
        <v>791.82799999999997</v>
      </c>
      <c r="AOV432">
        <v>791.82799999999997</v>
      </c>
      <c r="AOW432">
        <v>791.82799999999997</v>
      </c>
      <c r="AOX432">
        <v>791.82799999999997</v>
      </c>
      <c r="AOY432">
        <v>791.82799999999997</v>
      </c>
      <c r="AOZ432">
        <v>791.82799999999997</v>
      </c>
      <c r="APA432">
        <v>791.82799999999997</v>
      </c>
      <c r="APB432">
        <v>791.82799999999997</v>
      </c>
      <c r="APC432">
        <v>791.82799999999997</v>
      </c>
      <c r="APD432">
        <v>791.82799999999997</v>
      </c>
      <c r="APE432">
        <v>791.82799999999997</v>
      </c>
      <c r="APF432">
        <v>791.82799999999997</v>
      </c>
      <c r="APG432">
        <v>791.82799999999997</v>
      </c>
      <c r="APH432">
        <v>791.82799999999997</v>
      </c>
      <c r="API432">
        <v>791.82799999999997</v>
      </c>
      <c r="APJ432">
        <v>791.82799999999997</v>
      </c>
      <c r="APK432">
        <v>791.82799999999997</v>
      </c>
      <c r="APL432">
        <v>807.29</v>
      </c>
      <c r="APM432">
        <v>807.29</v>
      </c>
      <c r="APN432">
        <v>807.29</v>
      </c>
      <c r="APO432">
        <v>807.29</v>
      </c>
      <c r="APP432">
        <v>807.29</v>
      </c>
      <c r="APQ432">
        <v>807.29</v>
      </c>
      <c r="APR432">
        <v>807.29</v>
      </c>
      <c r="APS432">
        <v>807.29</v>
      </c>
      <c r="APT432">
        <v>807.29</v>
      </c>
      <c r="APU432">
        <v>807.29</v>
      </c>
      <c r="APV432">
        <v>820.23299999999995</v>
      </c>
      <c r="APW432">
        <v>820.23299999999995</v>
      </c>
      <c r="APX432">
        <v>820.23299999999995</v>
      </c>
      <c r="APY432">
        <v>820.23299999999995</v>
      </c>
      <c r="APZ432">
        <v>820.23299999999995</v>
      </c>
      <c r="AQA432">
        <v>820.23299999999995</v>
      </c>
      <c r="AQB432">
        <v>820.23299999999995</v>
      </c>
      <c r="AQC432">
        <v>820.23299999999995</v>
      </c>
      <c r="AQD432">
        <v>820.23299999999995</v>
      </c>
      <c r="AQE432">
        <v>820.23299999999995</v>
      </c>
      <c r="AQF432">
        <v>820.23299999999995</v>
      </c>
      <c r="AQG432">
        <v>872.34900000000005</v>
      </c>
      <c r="AQH432">
        <v>872.34900000000005</v>
      </c>
      <c r="AQI432">
        <v>872.34900000000005</v>
      </c>
      <c r="AQJ432">
        <v>872.34900000000005</v>
      </c>
      <c r="AQK432">
        <v>872.34900000000005</v>
      </c>
      <c r="AQL432">
        <v>872.34900000000005</v>
      </c>
      <c r="AQM432">
        <v>872.34900000000005</v>
      </c>
      <c r="AQN432">
        <v>872.34900000000005</v>
      </c>
      <c r="AQO432">
        <v>872.34900000000005</v>
      </c>
      <c r="AQP432">
        <v>872.34900000000005</v>
      </c>
      <c r="AQQ432">
        <v>872.34900000000005</v>
      </c>
      <c r="AQR432">
        <v>872.34900000000005</v>
      </c>
      <c r="AQS432">
        <v>872.34900000000005</v>
      </c>
      <c r="AQT432">
        <v>857.80100000000004</v>
      </c>
      <c r="AQU432">
        <v>857.80100000000004</v>
      </c>
      <c r="AQV432">
        <v>857.80100000000004</v>
      </c>
      <c r="AQW432">
        <v>857.80100000000004</v>
      </c>
      <c r="AQX432">
        <v>857.80100000000004</v>
      </c>
      <c r="AQY432">
        <v>857.80100000000004</v>
      </c>
      <c r="AQZ432">
        <v>857.80100000000004</v>
      </c>
      <c r="ARA432">
        <v>857.80100000000004</v>
      </c>
      <c r="ARB432">
        <v>857.80100000000004</v>
      </c>
      <c r="ARC432">
        <v>857.80100000000004</v>
      </c>
      <c r="ARD432">
        <v>857.80100000000004</v>
      </c>
      <c r="ARE432">
        <v>857.80100000000004</v>
      </c>
      <c r="ARF432">
        <v>857.80100000000004</v>
      </c>
      <c r="ARG432">
        <v>857.80100000000004</v>
      </c>
      <c r="ARH432">
        <v>857.80100000000004</v>
      </c>
      <c r="ARI432">
        <v>857.80100000000004</v>
      </c>
      <c r="ARJ432">
        <v>857.80100000000004</v>
      </c>
      <c r="ARK432">
        <v>857.80100000000004</v>
      </c>
      <c r="ARL432">
        <v>857.80100000000004</v>
      </c>
      <c r="ARM432">
        <v>857.80100000000004</v>
      </c>
      <c r="ARN432">
        <v>857.80100000000004</v>
      </c>
      <c r="ARO432">
        <v>857.80100000000004</v>
      </c>
      <c r="ARP432">
        <v>857.80100000000004</v>
      </c>
      <c r="ARQ432">
        <v>857.80100000000004</v>
      </c>
      <c r="ARR432">
        <v>857.80100000000004</v>
      </c>
      <c r="ARS432">
        <v>857.80100000000004</v>
      </c>
      <c r="ART432">
        <v>857.80100000000004</v>
      </c>
      <c r="ARU432">
        <v>857.80100000000004</v>
      </c>
      <c r="ARV432">
        <v>857.80100000000004</v>
      </c>
      <c r="ARW432">
        <v>857.80100000000004</v>
      </c>
      <c r="ARX432">
        <v>857.80100000000004</v>
      </c>
      <c r="ARY432">
        <v>857.80100000000004</v>
      </c>
      <c r="ARZ432">
        <v>857.80100000000004</v>
      </c>
      <c r="ASA432">
        <v>857.80100000000004</v>
      </c>
      <c r="ASB432">
        <v>857.80100000000004</v>
      </c>
      <c r="ASC432">
        <v>857.80100000000004</v>
      </c>
      <c r="ASD432">
        <v>884.697</v>
      </c>
      <c r="ASE432">
        <v>884.697</v>
      </c>
      <c r="ASF432">
        <v>901.99</v>
      </c>
      <c r="ASG432">
        <v>901.99</v>
      </c>
      <c r="ASH432">
        <v>901.99</v>
      </c>
      <c r="ASI432">
        <v>901.99</v>
      </c>
      <c r="ASJ432">
        <v>901.99</v>
      </c>
      <c r="ASK432">
        <v>901.99</v>
      </c>
      <c r="ASL432">
        <v>901.99</v>
      </c>
      <c r="ASM432">
        <v>901.99</v>
      </c>
      <c r="ASN432">
        <v>901.99</v>
      </c>
      <c r="ASO432">
        <v>901.99</v>
      </c>
      <c r="ASP432">
        <v>901.99</v>
      </c>
      <c r="ASQ432">
        <v>901.99</v>
      </c>
      <c r="ASR432">
        <v>901.99</v>
      </c>
      <c r="ASS432">
        <v>901.99</v>
      </c>
      <c r="AST432">
        <v>901.99</v>
      </c>
      <c r="ASU432">
        <v>901.99</v>
      </c>
      <c r="ASV432">
        <v>901.99</v>
      </c>
      <c r="ASW432">
        <v>901.99</v>
      </c>
      <c r="ASX432">
        <v>901.99</v>
      </c>
      <c r="ASY432">
        <v>901.99</v>
      </c>
      <c r="ASZ432">
        <v>901.99</v>
      </c>
      <c r="ATA432">
        <v>901.99</v>
      </c>
      <c r="ATB432">
        <v>901.99</v>
      </c>
      <c r="ATC432">
        <v>901.99</v>
      </c>
      <c r="ATD432">
        <v>901.99</v>
      </c>
      <c r="ATE432">
        <v>901.99</v>
      </c>
      <c r="ATF432">
        <v>901.99</v>
      </c>
      <c r="ATG432">
        <v>901.99</v>
      </c>
      <c r="ATH432">
        <v>901.99</v>
      </c>
      <c r="ATI432">
        <v>901.99</v>
      </c>
      <c r="ATJ432">
        <v>901.99</v>
      </c>
      <c r="ATK432">
        <v>901.99</v>
      </c>
      <c r="ATL432">
        <v>901.99</v>
      </c>
      <c r="ATM432">
        <v>901.99</v>
      </c>
      <c r="ATN432">
        <v>901.99</v>
      </c>
      <c r="ATO432">
        <v>901.99</v>
      </c>
      <c r="ATP432">
        <v>901.99</v>
      </c>
      <c r="ATQ432">
        <v>901.99</v>
      </c>
      <c r="ATR432">
        <v>921.50699999999995</v>
      </c>
      <c r="ATS432">
        <v>921.50699999999995</v>
      </c>
      <c r="ATT432">
        <v>932.88800000000003</v>
      </c>
      <c r="ATU432">
        <v>932.88800000000003</v>
      </c>
      <c r="ATV432">
        <v>932.88800000000003</v>
      </c>
      <c r="ATW432">
        <v>934.55700000000002</v>
      </c>
      <c r="ATX432">
        <v>934.55700000000002</v>
      </c>
      <c r="ATY432">
        <v>934.55700000000002</v>
      </c>
      <c r="ATZ432">
        <v>1016.22</v>
      </c>
      <c r="AUA432">
        <v>1011.58</v>
      </c>
      <c r="AUB432">
        <v>1011.58</v>
      </c>
      <c r="AUC432">
        <v>1011.58</v>
      </c>
      <c r="AUD432">
        <v>1011.58</v>
      </c>
      <c r="AUE432">
        <v>1027.8900000000001</v>
      </c>
      <c r="AUF432">
        <v>1027.8900000000001</v>
      </c>
      <c r="AUG432">
        <v>1027.8900000000001</v>
      </c>
      <c r="AUH432">
        <v>1044.6099999999999</v>
      </c>
      <c r="AUI432">
        <v>1044.6099999999999</v>
      </c>
      <c r="AUJ432">
        <v>1044.6099999999999</v>
      </c>
      <c r="AUK432">
        <v>1044.6099999999999</v>
      </c>
      <c r="AUL432">
        <v>1044.6099999999999</v>
      </c>
      <c r="AUM432">
        <v>1045.08</v>
      </c>
      <c r="AUN432">
        <v>1045.08</v>
      </c>
      <c r="AUO432">
        <v>1045.08</v>
      </c>
      <c r="AUP432">
        <v>1017.01</v>
      </c>
      <c r="AUQ432">
        <v>1017.01</v>
      </c>
      <c r="AUR432">
        <v>1017.01</v>
      </c>
      <c r="AUS432">
        <v>1017.01</v>
      </c>
      <c r="AUT432">
        <v>1017.01</v>
      </c>
      <c r="AUU432">
        <v>1017.01</v>
      </c>
      <c r="AUV432">
        <v>1017.01</v>
      </c>
      <c r="AUW432">
        <v>1017.01</v>
      </c>
      <c r="AUX432">
        <v>1017.01</v>
      </c>
      <c r="AUY432">
        <v>1002.04</v>
      </c>
      <c r="AUZ432">
        <v>1002.04</v>
      </c>
      <c r="AVA432">
        <v>1002.04</v>
      </c>
      <c r="AVB432">
        <v>1002.04</v>
      </c>
      <c r="AVC432">
        <v>1002.04</v>
      </c>
      <c r="AVD432">
        <v>1002.04</v>
      </c>
      <c r="AVE432">
        <v>992.96299999999997</v>
      </c>
      <c r="AVF432">
        <v>992.96299999999997</v>
      </c>
      <c r="AVG432">
        <v>992.96299999999997</v>
      </c>
      <c r="AVH432">
        <v>992.96299999999997</v>
      </c>
      <c r="AVI432">
        <v>992.96299999999997</v>
      </c>
      <c r="AVJ432">
        <v>992.96299999999997</v>
      </c>
      <c r="AVK432">
        <v>992.96299999999997</v>
      </c>
      <c r="AVL432">
        <v>992.96299999999997</v>
      </c>
      <c r="AVM432">
        <v>992.96299999999997</v>
      </c>
      <c r="AVN432">
        <v>992.96299999999997</v>
      </c>
      <c r="AVO432">
        <v>992.96299999999997</v>
      </c>
      <c r="AVP432">
        <v>992.96299999999997</v>
      </c>
      <c r="AVQ432">
        <v>992.96299999999997</v>
      </c>
      <c r="AVR432">
        <v>992.96299999999997</v>
      </c>
      <c r="AVS432">
        <v>992.96299999999997</v>
      </c>
      <c r="AVT432">
        <v>992.96299999999997</v>
      </c>
      <c r="AVU432">
        <v>992.96299999999997</v>
      </c>
      <c r="AVV432">
        <v>992.96299999999997</v>
      </c>
      <c r="AVW432">
        <v>992.96299999999997</v>
      </c>
      <c r="AVX432">
        <v>992.96299999999997</v>
      </c>
      <c r="AVY432">
        <v>992.96299999999997</v>
      </c>
      <c r="AVZ432">
        <v>992.96299999999997</v>
      </c>
      <c r="AWA432">
        <v>992.96299999999997</v>
      </c>
      <c r="AWB432">
        <v>992.96299999999997</v>
      </c>
      <c r="AWC432">
        <v>992.96299999999997</v>
      </c>
      <c r="AWD432">
        <v>992.96299999999997</v>
      </c>
      <c r="AWE432">
        <v>992.96299999999997</v>
      </c>
      <c r="AWF432">
        <v>992.96299999999997</v>
      </c>
      <c r="AWG432">
        <v>992.96299999999997</v>
      </c>
      <c r="AWH432">
        <v>992.96299999999997</v>
      </c>
      <c r="AWI432">
        <v>992.96299999999997</v>
      </c>
      <c r="AWJ432">
        <v>992.96299999999997</v>
      </c>
      <c r="AWK432">
        <v>992.96299999999997</v>
      </c>
      <c r="AWL432">
        <v>992.96299999999997</v>
      </c>
      <c r="AWM432">
        <v>992.96299999999997</v>
      </c>
      <c r="AWN432">
        <v>992.96299999999997</v>
      </c>
      <c r="AWO432">
        <v>992.96299999999997</v>
      </c>
      <c r="AWP432">
        <v>972.09799999999996</v>
      </c>
      <c r="AWQ432">
        <v>972.09799999999996</v>
      </c>
      <c r="AWR432">
        <v>972.09799999999996</v>
      </c>
      <c r="AWS432">
        <v>972.09799999999996</v>
      </c>
      <c r="AWT432">
        <v>972.09799999999996</v>
      </c>
      <c r="AWU432">
        <v>972.09799999999996</v>
      </c>
      <c r="AWV432">
        <v>972.09799999999996</v>
      </c>
      <c r="AWW432">
        <v>972.09799999999996</v>
      </c>
      <c r="AWX432">
        <v>972.09799999999996</v>
      </c>
      <c r="AWY432">
        <v>947.48800000000006</v>
      </c>
      <c r="AWZ432">
        <v>1045.93</v>
      </c>
      <c r="AXA432">
        <v>1045.93</v>
      </c>
      <c r="AXB432">
        <v>1045.93</v>
      </c>
      <c r="AXC432">
        <v>1045.93</v>
      </c>
      <c r="AXD432">
        <v>1045.93</v>
      </c>
      <c r="AXE432">
        <v>1045.93</v>
      </c>
      <c r="AXF432">
        <v>1045.93</v>
      </c>
      <c r="AXG432">
        <v>1032.5899999999999</v>
      </c>
      <c r="AXH432">
        <v>1032.5899999999999</v>
      </c>
      <c r="AXI432">
        <v>1032.5899999999999</v>
      </c>
      <c r="AXJ432">
        <v>1032.5899999999999</v>
      </c>
      <c r="AXK432">
        <v>1032.5899999999999</v>
      </c>
      <c r="AXL432">
        <v>1032.5899999999999</v>
      </c>
      <c r="AXM432">
        <v>1032.5899999999999</v>
      </c>
      <c r="AXN432">
        <v>1032.5899999999999</v>
      </c>
      <c r="AXO432">
        <v>1032.5899999999999</v>
      </c>
      <c r="AXP432">
        <v>1032.5899999999999</v>
      </c>
      <c r="AXQ432">
        <v>1012.27</v>
      </c>
      <c r="AXR432">
        <v>1012.27</v>
      </c>
      <c r="AXS432">
        <v>1012.27</v>
      </c>
      <c r="AXT432">
        <v>1012.27</v>
      </c>
      <c r="AXU432">
        <v>1012.27</v>
      </c>
      <c r="AXV432">
        <v>1012.27</v>
      </c>
      <c r="AXW432">
        <v>1012.27</v>
      </c>
      <c r="AXX432">
        <v>1012.27</v>
      </c>
      <c r="AXY432">
        <v>1012.27</v>
      </c>
      <c r="AXZ432">
        <v>1012.27</v>
      </c>
      <c r="AYA432">
        <v>1012.27</v>
      </c>
      <c r="AYB432">
        <v>1012.27</v>
      </c>
      <c r="AYC432">
        <v>1012.27</v>
      </c>
      <c r="AYD432">
        <v>1012.27</v>
      </c>
      <c r="AYE432">
        <v>1012.27</v>
      </c>
      <c r="AYF432">
        <v>1012.27</v>
      </c>
      <c r="AYG432">
        <v>1012.27</v>
      </c>
      <c r="AYH432">
        <v>1012.27</v>
      </c>
      <c r="AYI432">
        <v>1012.27</v>
      </c>
      <c r="AYJ432">
        <v>1012.27</v>
      </c>
      <c r="AYK432">
        <v>1012.27</v>
      </c>
      <c r="AYL432">
        <v>1012.27</v>
      </c>
      <c r="AYM432">
        <v>1012.27</v>
      </c>
      <c r="AYN432">
        <v>1012.27</v>
      </c>
      <c r="AYO432">
        <v>1038.8800000000001</v>
      </c>
      <c r="AYP432">
        <v>1038.8800000000001</v>
      </c>
      <c r="AYQ432">
        <v>1046.3599999999999</v>
      </c>
      <c r="AYR432">
        <v>1042.27</v>
      </c>
      <c r="AYS432">
        <v>1042.27</v>
      </c>
      <c r="AYT432">
        <v>1011.26</v>
      </c>
      <c r="AYU432">
        <v>1011.26</v>
      </c>
      <c r="AYV432">
        <v>1011.26</v>
      </c>
      <c r="AYW432">
        <v>1011.26</v>
      </c>
      <c r="AYX432">
        <v>1011.26</v>
      </c>
      <c r="AYY432">
        <v>1011.26</v>
      </c>
      <c r="AYZ432">
        <v>1151.71</v>
      </c>
      <c r="AZA432">
        <v>1175.5899999999999</v>
      </c>
      <c r="AZB432">
        <v>1191.24</v>
      </c>
      <c r="AZC432">
        <v>1191.24</v>
      </c>
      <c r="AZD432">
        <v>1191.24</v>
      </c>
      <c r="AZE432">
        <v>1203.8599999999999</v>
      </c>
      <c r="AZF432">
        <v>1203.8599999999999</v>
      </c>
      <c r="AZG432">
        <v>1203.8599999999999</v>
      </c>
      <c r="AZH432">
        <v>1248.76</v>
      </c>
      <c r="AZI432">
        <v>1248.76</v>
      </c>
      <c r="AZJ432">
        <v>1248.76</v>
      </c>
      <c r="AZK432">
        <v>1207.18</v>
      </c>
      <c r="AZL432">
        <v>1253.46</v>
      </c>
      <c r="AZM432">
        <v>1253.46</v>
      </c>
      <c r="AZN432">
        <v>1253.46</v>
      </c>
      <c r="AZO432">
        <v>1116.9100000000001</v>
      </c>
      <c r="AZP432">
        <v>1116.9100000000001</v>
      </c>
      <c r="AZQ432">
        <v>1116.9100000000001</v>
      </c>
      <c r="AZR432">
        <v>1159.33</v>
      </c>
      <c r="AZS432">
        <v>1159.33</v>
      </c>
      <c r="AZT432">
        <v>1159.33</v>
      </c>
      <c r="AZU432">
        <v>1159.33</v>
      </c>
      <c r="AZV432">
        <v>1159.33</v>
      </c>
      <c r="AZW432">
        <v>1159.33</v>
      </c>
      <c r="AZX432">
        <v>1159.33</v>
      </c>
      <c r="AZY432">
        <v>1159.33</v>
      </c>
      <c r="AZZ432">
        <v>1159.33</v>
      </c>
      <c r="BAA432">
        <v>1159.33</v>
      </c>
      <c r="BAB432">
        <v>1159.33</v>
      </c>
      <c r="BAC432">
        <v>1159.33</v>
      </c>
      <c r="BAD432">
        <v>1159.33</v>
      </c>
      <c r="BAE432">
        <v>1159.33</v>
      </c>
      <c r="BAF432">
        <v>1191.9000000000001</v>
      </c>
      <c r="BAG432">
        <v>1260.92</v>
      </c>
      <c r="BAH432">
        <v>1232.75</v>
      </c>
      <c r="BAI432">
        <v>1232.75</v>
      </c>
      <c r="BAJ432">
        <v>1232.75</v>
      </c>
      <c r="BAK432">
        <v>1232.75</v>
      </c>
      <c r="BAL432">
        <v>1232.75</v>
      </c>
      <c r="BAM432">
        <v>1331.83</v>
      </c>
      <c r="BAN432">
        <v>1331.83</v>
      </c>
      <c r="BAO432">
        <v>1331.83</v>
      </c>
      <c r="BAP432">
        <v>1331.83</v>
      </c>
      <c r="BAQ432">
        <v>1249.0999999999999</v>
      </c>
      <c r="BAR432">
        <v>1279.5999999999999</v>
      </c>
      <c r="BAS432">
        <v>1267.82</v>
      </c>
      <c r="BAT432">
        <v>1281.94</v>
      </c>
      <c r="BAU432">
        <v>1396.72</v>
      </c>
      <c r="BAV432">
        <v>1430.35</v>
      </c>
      <c r="BAW432">
        <v>1430.35</v>
      </c>
      <c r="BAX432">
        <v>1403.63</v>
      </c>
      <c r="BAY432">
        <v>1403.63</v>
      </c>
      <c r="BAZ432">
        <v>1403.63</v>
      </c>
      <c r="BBA432">
        <v>1403.63</v>
      </c>
      <c r="BBB432">
        <v>1378.08</v>
      </c>
      <c r="BBC432">
        <v>1386.95</v>
      </c>
      <c r="BBD432">
        <v>1386.95</v>
      </c>
      <c r="BBE432">
        <v>1478.02</v>
      </c>
      <c r="BBF432">
        <v>1478.02</v>
      </c>
      <c r="BBG432">
        <v>1501.91</v>
      </c>
      <c r="BBH432">
        <v>1437.83</v>
      </c>
      <c r="BBI432">
        <v>1437.83</v>
      </c>
      <c r="BBJ432">
        <v>1339.29</v>
      </c>
      <c r="BBK432">
        <v>1377.08</v>
      </c>
      <c r="BBL432">
        <v>1377.08</v>
      </c>
      <c r="BBM432">
        <v>1377.08</v>
      </c>
      <c r="BBN432">
        <v>1377.08</v>
      </c>
      <c r="BBO432">
        <v>1377.08</v>
      </c>
      <c r="BBP432">
        <v>1377.08</v>
      </c>
      <c r="BBQ432">
        <v>1377.08</v>
      </c>
      <c r="BBR432">
        <v>1479.73</v>
      </c>
      <c r="BBS432">
        <v>1479.73</v>
      </c>
      <c r="BBT432">
        <v>1485.67</v>
      </c>
      <c r="BBU432">
        <v>1485.67</v>
      </c>
      <c r="BBV432">
        <v>1466.7</v>
      </c>
      <c r="BBW432">
        <v>1466.7</v>
      </c>
      <c r="BBX432">
        <v>1466.7</v>
      </c>
      <c r="BBY432">
        <v>1425.3</v>
      </c>
      <c r="BBZ432">
        <v>1425.3</v>
      </c>
      <c r="BCA432">
        <v>1425.3</v>
      </c>
      <c r="BCB432">
        <v>1425.3</v>
      </c>
      <c r="BCC432">
        <v>1425.3</v>
      </c>
      <c r="BCD432">
        <v>1425.3</v>
      </c>
      <c r="BCE432">
        <v>1425.3</v>
      </c>
      <c r="BCF432">
        <v>1425.3</v>
      </c>
      <c r="BCG432">
        <v>1430.83</v>
      </c>
      <c r="BCH432">
        <v>1430.83</v>
      </c>
      <c r="BCI432">
        <v>1430.83</v>
      </c>
      <c r="BCJ432">
        <v>1430.83</v>
      </c>
      <c r="BCK432">
        <v>1430.83</v>
      </c>
      <c r="BCL432">
        <v>1430.83</v>
      </c>
      <c r="BCM432">
        <v>1502.26</v>
      </c>
      <c r="BCN432">
        <v>1502.26</v>
      </c>
      <c r="BCO432">
        <v>1502.26</v>
      </c>
      <c r="BCP432">
        <v>1502.26</v>
      </c>
      <c r="BCQ432">
        <v>1502.26</v>
      </c>
      <c r="BCR432">
        <v>1502.26</v>
      </c>
      <c r="BCS432">
        <v>1502.26</v>
      </c>
      <c r="BCT432">
        <v>1388.42</v>
      </c>
      <c r="BCU432">
        <v>1388.42</v>
      </c>
      <c r="BCV432">
        <v>1388.42</v>
      </c>
      <c r="BCW432">
        <v>1388.42</v>
      </c>
      <c r="BCX432">
        <v>1388.42</v>
      </c>
      <c r="BCY432">
        <v>1388.42</v>
      </c>
      <c r="BCZ432">
        <v>1388.42</v>
      </c>
      <c r="BDA432">
        <v>1388.42</v>
      </c>
      <c r="BDB432">
        <v>1362.53</v>
      </c>
      <c r="BDC432">
        <v>1362.53</v>
      </c>
      <c r="BDD432">
        <v>1362.53</v>
      </c>
      <c r="BDE432">
        <v>1362.53</v>
      </c>
      <c r="BDF432">
        <v>1362.53</v>
      </c>
      <c r="BDG432">
        <v>1362.53</v>
      </c>
      <c r="BDH432">
        <v>1382.43</v>
      </c>
      <c r="BDI432">
        <v>1382.43</v>
      </c>
      <c r="BDJ432">
        <v>1382.43</v>
      </c>
      <c r="BDK432">
        <v>1386.19</v>
      </c>
      <c r="BDL432">
        <v>1386.19</v>
      </c>
      <c r="BDM432">
        <v>1386.19</v>
      </c>
      <c r="BDN432">
        <v>1390.58</v>
      </c>
      <c r="BDO432">
        <v>1390.58</v>
      </c>
      <c r="BDP432">
        <v>1377.63</v>
      </c>
      <c r="BDQ432">
        <v>1346.4</v>
      </c>
      <c r="BDR432">
        <v>1257.8399999999999</v>
      </c>
      <c r="BDS432">
        <v>1327.58</v>
      </c>
      <c r="BDT432">
        <v>1327.58</v>
      </c>
      <c r="BDU432">
        <v>1327.58</v>
      </c>
      <c r="BDV432">
        <v>1366.68</v>
      </c>
      <c r="BDW432">
        <v>1366.68</v>
      </c>
      <c r="BDX432">
        <v>1408.1</v>
      </c>
      <c r="BDY432">
        <v>1408.1</v>
      </c>
      <c r="BDZ432">
        <v>1414.14</v>
      </c>
      <c r="BEA432">
        <v>1414.14</v>
      </c>
      <c r="BEB432">
        <v>1414.14</v>
      </c>
      <c r="BEC432">
        <v>1422.03</v>
      </c>
      <c r="BED432">
        <v>1425.25</v>
      </c>
      <c r="BEE432">
        <v>1425.25</v>
      </c>
      <c r="BEF432">
        <v>1425.25</v>
      </c>
      <c r="BEG432">
        <v>1612.16</v>
      </c>
      <c r="BEH432">
        <v>1612.16</v>
      </c>
      <c r="BEI432">
        <v>1612.16</v>
      </c>
      <c r="BEJ432">
        <v>1622.19</v>
      </c>
      <c r="BEK432">
        <v>1622.19</v>
      </c>
      <c r="BEL432">
        <v>1576.03</v>
      </c>
      <c r="BEM432">
        <v>1576.03</v>
      </c>
      <c r="BEN432">
        <v>1576.03</v>
      </c>
      <c r="BEO432">
        <v>1576.03</v>
      </c>
      <c r="BEP432">
        <v>1576.03</v>
      </c>
      <c r="BEQ432">
        <v>1448.06</v>
      </c>
      <c r="BER432">
        <v>1448.06</v>
      </c>
      <c r="BES432">
        <v>1470.39</v>
      </c>
      <c r="BET432">
        <v>1470.39</v>
      </c>
      <c r="BEU432">
        <v>1533.33</v>
      </c>
      <c r="BEV432">
        <v>1533.33</v>
      </c>
      <c r="BEW432">
        <v>1533.33</v>
      </c>
      <c r="BEX432">
        <v>1533.33</v>
      </c>
      <c r="BEY432">
        <v>1533.33</v>
      </c>
      <c r="BEZ432">
        <v>1533.33</v>
      </c>
      <c r="BFA432">
        <v>1494.27</v>
      </c>
      <c r="BFB432">
        <v>1494.27</v>
      </c>
      <c r="BFC432">
        <v>1494.27</v>
      </c>
      <c r="BFD432">
        <v>1494.27</v>
      </c>
      <c r="BFE432">
        <v>1494.27</v>
      </c>
      <c r="BFF432">
        <v>1494.27</v>
      </c>
      <c r="BFG432">
        <v>1481.77</v>
      </c>
      <c r="BFH432">
        <v>1495.18</v>
      </c>
      <c r="BFI432">
        <v>1556.62</v>
      </c>
      <c r="BFJ432">
        <v>1556.62</v>
      </c>
      <c r="BFK432">
        <v>1556.62</v>
      </c>
      <c r="BFL432">
        <v>1620.81</v>
      </c>
      <c r="BFM432">
        <v>1754.29</v>
      </c>
      <c r="BFN432">
        <v>1754.29</v>
      </c>
      <c r="BFO432">
        <v>1754.29</v>
      </c>
      <c r="BFP432">
        <v>1783.59</v>
      </c>
      <c r="BFQ432">
        <v>1793.85</v>
      </c>
      <c r="BFR432">
        <v>1793.85</v>
      </c>
      <c r="BFS432">
        <v>1762.49</v>
      </c>
      <c r="BFT432">
        <v>1697.85</v>
      </c>
      <c r="BFU432">
        <v>1697.85</v>
      </c>
      <c r="BFV432">
        <v>1639.95</v>
      </c>
      <c r="BFW432">
        <v>1639.95</v>
      </c>
      <c r="BFX432">
        <v>1611.45</v>
      </c>
      <c r="BFY432">
        <v>1579.24</v>
      </c>
      <c r="BFZ432">
        <v>1566.22</v>
      </c>
      <c r="BGA432">
        <v>1566.22</v>
      </c>
      <c r="BGB432">
        <v>1566.22</v>
      </c>
      <c r="BGC432">
        <v>1609.92</v>
      </c>
      <c r="BGD432">
        <v>1609.92</v>
      </c>
      <c r="BGE432">
        <v>1576.38</v>
      </c>
      <c r="BGF432">
        <v>1598.62</v>
      </c>
      <c r="BGG432">
        <v>1570.59</v>
      </c>
      <c r="BGH432">
        <v>1595.16</v>
      </c>
      <c r="BGI432">
        <v>1595.16</v>
      </c>
      <c r="BGJ432">
        <v>1584.38</v>
      </c>
      <c r="BGK432">
        <v>1583.66</v>
      </c>
      <c r="BGL432">
        <v>1583.66</v>
      </c>
      <c r="BGM432">
        <v>1583.66</v>
      </c>
      <c r="BGN432">
        <v>1583.66</v>
      </c>
      <c r="BGO432">
        <v>1583.66</v>
      </c>
      <c r="BGP432">
        <v>1555.77</v>
      </c>
      <c r="BGQ432">
        <v>1555.77</v>
      </c>
      <c r="BGR432">
        <v>1555.77</v>
      </c>
      <c r="BGS432">
        <v>1555.77</v>
      </c>
      <c r="BGT432">
        <v>1555.77</v>
      </c>
      <c r="BGU432">
        <v>1555.77</v>
      </c>
      <c r="BGV432">
        <v>1555.77</v>
      </c>
      <c r="BGW432">
        <v>1555.77</v>
      </c>
      <c r="BGX432">
        <v>1555.77</v>
      </c>
      <c r="BGY432">
        <v>1555.77</v>
      </c>
      <c r="BGZ432">
        <v>1539.57</v>
      </c>
      <c r="BHA432">
        <v>1591.02</v>
      </c>
      <c r="BHB432">
        <v>1591.02</v>
      </c>
      <c r="BHC432">
        <v>1612.13</v>
      </c>
      <c r="BHD432">
        <v>1612.13</v>
      </c>
      <c r="BHE432">
        <v>1612.13</v>
      </c>
      <c r="BHF432">
        <v>1612.13</v>
      </c>
      <c r="BHG432">
        <v>1612.13</v>
      </c>
      <c r="BHH432">
        <v>1603.51</v>
      </c>
      <c r="BHI432">
        <v>1575.68</v>
      </c>
      <c r="BHJ432">
        <v>1575.68</v>
      </c>
      <c r="BHK432">
        <v>1552.59</v>
      </c>
      <c r="BHL432">
        <v>1552.59</v>
      </c>
      <c r="BHM432">
        <v>1552.59</v>
      </c>
      <c r="BHN432">
        <v>1552.59</v>
      </c>
      <c r="BHO432">
        <v>1552.59</v>
      </c>
      <c r="BHP432">
        <v>1552.59</v>
      </c>
      <c r="BHQ432">
        <v>1552.59</v>
      </c>
      <c r="BHR432">
        <v>1552.59</v>
      </c>
      <c r="BHS432">
        <v>1552.59</v>
      </c>
      <c r="BHT432">
        <v>1552.59</v>
      </c>
      <c r="BHU432">
        <v>1552.59</v>
      </c>
      <c r="BHV432">
        <v>1552.59</v>
      </c>
      <c r="BHW432">
        <v>1529.83</v>
      </c>
      <c r="BHX432">
        <v>1529.83</v>
      </c>
      <c r="BHY432">
        <v>1559.76</v>
      </c>
      <c r="BHZ432">
        <v>1559.76</v>
      </c>
      <c r="BIA432">
        <v>1586.18</v>
      </c>
      <c r="BIB432">
        <v>1586.18</v>
      </c>
      <c r="BIC432">
        <v>1586.18</v>
      </c>
      <c r="BID432">
        <v>1643.91</v>
      </c>
      <c r="BIE432">
        <v>1643.91</v>
      </c>
      <c r="BIF432">
        <v>1643.91</v>
      </c>
      <c r="BIG432">
        <v>1643.91</v>
      </c>
      <c r="BIH432">
        <v>1745.65</v>
      </c>
      <c r="BII432">
        <v>1745.65</v>
      </c>
      <c r="BIJ432">
        <v>1745.65</v>
      </c>
      <c r="BIK432">
        <v>1745.65</v>
      </c>
      <c r="BIL432">
        <v>1667</v>
      </c>
      <c r="BIM432">
        <v>1667</v>
      </c>
      <c r="BIN432">
        <v>1667</v>
      </c>
      <c r="BIO432">
        <v>1667</v>
      </c>
      <c r="BIP432">
        <v>1667</v>
      </c>
      <c r="BIQ432">
        <v>1667</v>
      </c>
      <c r="BIR432">
        <v>1667</v>
      </c>
      <c r="BIS432">
        <v>1625.45</v>
      </c>
      <c r="BIT432">
        <v>1625.45</v>
      </c>
      <c r="BIU432">
        <v>1625.45</v>
      </c>
      <c r="BIV432">
        <v>1625.45</v>
      </c>
      <c r="BIW432">
        <v>1625.45</v>
      </c>
      <c r="BIX432">
        <v>1625.45</v>
      </c>
      <c r="BIY432">
        <v>1671.96</v>
      </c>
      <c r="BIZ432">
        <v>1671.96</v>
      </c>
      <c r="BJA432">
        <v>1657.05</v>
      </c>
      <c r="BJB432">
        <v>1657.05</v>
      </c>
      <c r="BJC432">
        <v>1657.05</v>
      </c>
      <c r="BJD432">
        <v>1620.03</v>
      </c>
      <c r="BJE432">
        <v>1620.03</v>
      </c>
      <c r="BJF432">
        <v>1620.03</v>
      </c>
      <c r="BJG432">
        <v>1620.03</v>
      </c>
      <c r="BJH432">
        <v>1620.03</v>
      </c>
      <c r="BJI432">
        <v>1620.03</v>
      </c>
      <c r="BJJ432">
        <v>1620.03</v>
      </c>
      <c r="BJK432">
        <v>1620.03</v>
      </c>
      <c r="BJL432">
        <v>1620.03</v>
      </c>
      <c r="BJM432">
        <v>1620.03</v>
      </c>
      <c r="BJN432">
        <v>1620.03</v>
      </c>
      <c r="BJO432">
        <v>1620.03</v>
      </c>
      <c r="BJP432">
        <v>1620.03</v>
      </c>
      <c r="BJQ432">
        <v>1620.03</v>
      </c>
      <c r="BJR432">
        <v>1620.03</v>
      </c>
      <c r="BJS432">
        <v>1620.03</v>
      </c>
      <c r="BJT432">
        <v>1620.03</v>
      </c>
      <c r="BJU432">
        <v>1674.27</v>
      </c>
      <c r="BJV432">
        <v>1674.27</v>
      </c>
      <c r="BJW432">
        <v>1674.27</v>
      </c>
      <c r="BJX432">
        <v>1674.27</v>
      </c>
      <c r="BJY432">
        <v>1674.27</v>
      </c>
      <c r="BJZ432">
        <v>1693.03</v>
      </c>
      <c r="BKA432">
        <v>1571.24</v>
      </c>
      <c r="BKB432">
        <v>1571.24</v>
      </c>
      <c r="BKC432">
        <v>1571.24</v>
      </c>
      <c r="BKD432">
        <v>1571.24</v>
      </c>
      <c r="BKE432">
        <v>1571.24</v>
      </c>
      <c r="BKF432">
        <v>1571.24</v>
      </c>
      <c r="BKG432">
        <v>1571.24</v>
      </c>
      <c r="BKH432">
        <v>1571.24</v>
      </c>
      <c r="BKI432">
        <v>1571.24</v>
      </c>
      <c r="BKJ432">
        <v>1571.24</v>
      </c>
      <c r="BKK432">
        <v>1571.24</v>
      </c>
      <c r="BKL432">
        <v>1571.24</v>
      </c>
      <c r="BKM432">
        <v>1571.24</v>
      </c>
      <c r="BKN432">
        <v>1571.24</v>
      </c>
      <c r="BKO432">
        <v>1571.24</v>
      </c>
      <c r="BKP432">
        <v>1473.8</v>
      </c>
      <c r="BKQ432">
        <v>1471.4</v>
      </c>
      <c r="BKR432">
        <v>1511.78</v>
      </c>
      <c r="BKS432">
        <v>1511.78</v>
      </c>
      <c r="BKT432">
        <v>1457.05</v>
      </c>
      <c r="BKU432">
        <v>1457.05</v>
      </c>
      <c r="BKV432">
        <v>1463.43</v>
      </c>
      <c r="BKW432">
        <v>1452.12</v>
      </c>
      <c r="BKX432">
        <v>1452.12</v>
      </c>
      <c r="BKY432">
        <v>1452.12</v>
      </c>
      <c r="BKZ432">
        <v>1606.31</v>
      </c>
      <c r="BLA432">
        <v>1606.31</v>
      </c>
      <c r="BLB432">
        <v>1606.31</v>
      </c>
      <c r="BLC432">
        <v>1561.16</v>
      </c>
      <c r="BLD432">
        <v>1552.04</v>
      </c>
      <c r="BLE432">
        <v>1552.04</v>
      </c>
      <c r="BLF432">
        <v>1552.04</v>
      </c>
      <c r="BLG432">
        <v>1570.62</v>
      </c>
      <c r="BLH432">
        <v>1541.65</v>
      </c>
      <c r="BLI432">
        <v>1541.65</v>
      </c>
      <c r="BLJ432">
        <v>1541.65</v>
      </c>
      <c r="BLK432">
        <v>1541.65</v>
      </c>
      <c r="BLL432">
        <v>1541.65</v>
      </c>
      <c r="BLM432">
        <v>1539.78</v>
      </c>
      <c r="BLN432">
        <v>1499.93</v>
      </c>
      <c r="BLO432">
        <v>1451.77</v>
      </c>
      <c r="BLP432">
        <v>1451.77</v>
      </c>
      <c r="BLQ432">
        <v>1434.89</v>
      </c>
      <c r="BLR432">
        <v>1434.89</v>
      </c>
      <c r="BLS432">
        <v>1434.89</v>
      </c>
      <c r="BLT432">
        <v>1434.89</v>
      </c>
      <c r="BLU432">
        <v>1434.89</v>
      </c>
      <c r="BLV432">
        <v>1408.48</v>
      </c>
      <c r="BLW432">
        <v>1414.12</v>
      </c>
      <c r="BLX432">
        <v>1414.57</v>
      </c>
      <c r="BLY432">
        <v>1414.57</v>
      </c>
      <c r="BLZ432">
        <v>1414.57</v>
      </c>
      <c r="BMA432">
        <v>1369.81</v>
      </c>
      <c r="BMB432">
        <v>1369.81</v>
      </c>
      <c r="BMC432">
        <v>1369.81</v>
      </c>
      <c r="BMD432">
        <v>1369.81</v>
      </c>
      <c r="BME432">
        <v>1369.81</v>
      </c>
      <c r="BMF432">
        <v>1369.81</v>
      </c>
      <c r="BMG432">
        <v>1446.62</v>
      </c>
      <c r="BMH432">
        <v>1479.38</v>
      </c>
      <c r="BMI432">
        <v>1479.38</v>
      </c>
      <c r="BMJ432">
        <v>1479.38</v>
      </c>
      <c r="BMK432">
        <v>1492.87</v>
      </c>
      <c r="BML432">
        <v>1492.87</v>
      </c>
      <c r="BMM432">
        <v>1492.87</v>
      </c>
      <c r="BMN432">
        <v>1501.23</v>
      </c>
      <c r="BMO432">
        <v>1524.62</v>
      </c>
      <c r="BMP432">
        <v>1524.62</v>
      </c>
      <c r="BMQ432">
        <v>1500.16</v>
      </c>
      <c r="BMR432">
        <v>1500.16</v>
      </c>
      <c r="BMS432">
        <v>1500.16</v>
      </c>
      <c r="BMT432">
        <v>1504.64</v>
      </c>
      <c r="BMU432">
        <v>1504.64</v>
      </c>
      <c r="BMV432">
        <v>1586.29</v>
      </c>
      <c r="BMW432">
        <v>1586.29</v>
      </c>
      <c r="BMX432">
        <v>1586.29</v>
      </c>
      <c r="BMY432">
        <v>1586.29</v>
      </c>
      <c r="BMZ432">
        <v>1586.29</v>
      </c>
      <c r="BNA432">
        <v>1586.29</v>
      </c>
      <c r="BNB432">
        <v>1542.23</v>
      </c>
      <c r="BNC432">
        <v>1584.06</v>
      </c>
      <c r="BND432">
        <v>1584.06</v>
      </c>
      <c r="BNE432">
        <v>1584.06</v>
      </c>
      <c r="BNF432">
        <v>1584.06</v>
      </c>
      <c r="BNG432">
        <v>1584.06</v>
      </c>
      <c r="BNH432">
        <v>1584.06</v>
      </c>
      <c r="BNI432">
        <v>1584.06</v>
      </c>
      <c r="BNJ432">
        <v>1592</v>
      </c>
      <c r="BNK432">
        <v>1608.13</v>
      </c>
      <c r="BNL432">
        <v>1655.97</v>
      </c>
      <c r="BNM432">
        <v>1604.03</v>
      </c>
      <c r="BNN432">
        <v>1604.03</v>
      </c>
      <c r="BNO432">
        <v>1688.95</v>
      </c>
      <c r="BNP432">
        <v>1681.79</v>
      </c>
      <c r="BNQ432">
        <v>1711.85</v>
      </c>
      <c r="BNR432">
        <v>1703.79</v>
      </c>
      <c r="BNS432">
        <v>1703.79</v>
      </c>
      <c r="BNT432">
        <v>1703.79</v>
      </c>
      <c r="BNU432">
        <v>1703.79</v>
      </c>
      <c r="BNV432">
        <v>1703.79</v>
      </c>
      <c r="BNW432">
        <v>1703.79</v>
      </c>
      <c r="BNX432">
        <v>1703.79</v>
      </c>
      <c r="BNY432">
        <v>1703.79</v>
      </c>
      <c r="BNZ432">
        <v>1703.79</v>
      </c>
      <c r="BOA432">
        <v>1743.36</v>
      </c>
      <c r="BOB432">
        <v>1743.36</v>
      </c>
      <c r="BOC432">
        <v>1770.16</v>
      </c>
      <c r="BOD432">
        <v>1745.99</v>
      </c>
      <c r="BOE432">
        <v>1745.99</v>
      </c>
      <c r="BOF432">
        <v>1745.99</v>
      </c>
      <c r="BOG432">
        <v>1745.99</v>
      </c>
      <c r="BOH432">
        <v>1624.29</v>
      </c>
      <c r="BOI432">
        <v>1624.29</v>
      </c>
      <c r="BOJ432">
        <v>1624.29</v>
      </c>
      <c r="BOK432">
        <v>1624.29</v>
      </c>
      <c r="BOL432">
        <v>1624.29</v>
      </c>
      <c r="BOM432">
        <v>1624.29</v>
      </c>
      <c r="BON432">
        <v>1624.29</v>
      </c>
      <c r="BOO432">
        <v>1624.29</v>
      </c>
      <c r="BOP432">
        <v>1624.29</v>
      </c>
      <c r="BOQ432">
        <v>1624.29</v>
      </c>
      <c r="BOR432">
        <v>1624.29</v>
      </c>
      <c r="BOS432">
        <v>1624.29</v>
      </c>
      <c r="BOT432">
        <v>1624.29</v>
      </c>
      <c r="BOU432">
        <v>1624.29</v>
      </c>
      <c r="BOV432">
        <v>1624.29</v>
      </c>
      <c r="BOW432">
        <v>1624.29</v>
      </c>
      <c r="BOX432">
        <v>1624.29</v>
      </c>
      <c r="BOY432">
        <v>1629.46</v>
      </c>
      <c r="BOZ432">
        <v>1629.46</v>
      </c>
      <c r="BPA432">
        <v>1571.79</v>
      </c>
      <c r="BPB432">
        <v>1571.79</v>
      </c>
      <c r="BPC432">
        <v>1571.79</v>
      </c>
      <c r="BPD432">
        <v>1571.79</v>
      </c>
      <c r="BPE432">
        <v>1571.79</v>
      </c>
      <c r="BPF432">
        <v>1571.79</v>
      </c>
      <c r="BPG432">
        <v>1571.79</v>
      </c>
      <c r="BPH432">
        <v>1592.51</v>
      </c>
      <c r="BPI432">
        <v>1578.18</v>
      </c>
      <c r="BPJ432">
        <v>1578.18</v>
      </c>
      <c r="BPK432">
        <v>1578.18</v>
      </c>
      <c r="BPL432">
        <v>1578.18</v>
      </c>
      <c r="BPM432">
        <v>1546.51</v>
      </c>
      <c r="BPN432">
        <v>1546.51</v>
      </c>
      <c r="BPO432">
        <v>1546.51</v>
      </c>
      <c r="BPP432">
        <v>1546.51</v>
      </c>
      <c r="BPQ432">
        <v>1525.97</v>
      </c>
      <c r="BPR432">
        <v>1557.69</v>
      </c>
      <c r="BPS432">
        <v>1610.06</v>
      </c>
      <c r="BPT432">
        <v>1610.06</v>
      </c>
      <c r="BPU432">
        <v>1610.06</v>
      </c>
      <c r="BPV432">
        <v>1619.28</v>
      </c>
      <c r="BPW432">
        <v>1635.82</v>
      </c>
      <c r="BPX432">
        <v>1641.09</v>
      </c>
      <c r="BPY432">
        <v>1641.09</v>
      </c>
      <c r="BPZ432">
        <v>1641.09</v>
      </c>
      <c r="BQA432">
        <v>1641.09</v>
      </c>
      <c r="BQB432">
        <v>1508.71</v>
      </c>
      <c r="BQC432">
        <v>1508.71</v>
      </c>
      <c r="BQD432">
        <v>1508.71</v>
      </c>
      <c r="BQE432">
        <v>1508.71</v>
      </c>
      <c r="BQF432">
        <v>1508.71</v>
      </c>
      <c r="BQG432">
        <v>1508.71</v>
      </c>
      <c r="BQH432">
        <v>1508.71</v>
      </c>
      <c r="BQI432">
        <v>1508.71</v>
      </c>
      <c r="BQJ432">
        <v>1508.71</v>
      </c>
      <c r="BQK432">
        <v>1508.71</v>
      </c>
      <c r="BQL432">
        <v>1508.71</v>
      </c>
      <c r="BQM432">
        <v>1508.71</v>
      </c>
      <c r="BQN432">
        <v>1459.67</v>
      </c>
      <c r="BQO432">
        <v>1459.67</v>
      </c>
      <c r="BQP432">
        <v>1459.67</v>
      </c>
      <c r="BQQ432">
        <v>1459.67</v>
      </c>
      <c r="BQR432">
        <v>1459.67</v>
      </c>
      <c r="BQS432">
        <v>1459.67</v>
      </c>
      <c r="BQT432">
        <v>1553.19</v>
      </c>
      <c r="BQU432">
        <v>1553.19</v>
      </c>
      <c r="BQV432">
        <v>1553.19</v>
      </c>
      <c r="BQW432">
        <v>1553.19</v>
      </c>
      <c r="BQX432">
        <v>1553.19</v>
      </c>
      <c r="BQY432">
        <v>1553.19</v>
      </c>
      <c r="BQZ432">
        <v>1553.19</v>
      </c>
      <c r="BRA432">
        <v>1553.19</v>
      </c>
      <c r="BRB432">
        <v>1553.19</v>
      </c>
      <c r="BRC432">
        <v>1558.16</v>
      </c>
      <c r="BRD432">
        <v>1606.95</v>
      </c>
      <c r="BRE432">
        <v>1606.95</v>
      </c>
      <c r="BRF432">
        <v>1606.95</v>
      </c>
      <c r="BRG432">
        <v>1606.95</v>
      </c>
      <c r="BRH432">
        <v>1606.95</v>
      </c>
      <c r="BRI432">
        <v>1593.39</v>
      </c>
      <c r="BRJ432">
        <v>1593.39</v>
      </c>
      <c r="BRK432">
        <v>1593.39</v>
      </c>
      <c r="BRL432">
        <v>1760.98</v>
      </c>
      <c r="BRM432">
        <v>1760.98</v>
      </c>
      <c r="BRN432">
        <v>1760.98</v>
      </c>
      <c r="BRO432">
        <v>1760.98</v>
      </c>
      <c r="BRP432">
        <v>1790.95</v>
      </c>
      <c r="BRQ432">
        <v>1790.95</v>
      </c>
      <c r="BRR432">
        <v>1797.9</v>
      </c>
      <c r="BRS432">
        <v>1797.9</v>
      </c>
      <c r="BRT432">
        <v>1812.88</v>
      </c>
      <c r="BRU432">
        <v>1812.88</v>
      </c>
      <c r="BRV432">
        <v>1812.88</v>
      </c>
      <c r="BRW432">
        <v>1812.88</v>
      </c>
      <c r="BRX432">
        <v>1812.88</v>
      </c>
      <c r="BRY432">
        <v>1812.88</v>
      </c>
      <c r="BRZ432">
        <v>1812.88</v>
      </c>
      <c r="BSA432">
        <v>1812.88</v>
      </c>
      <c r="BSB432">
        <v>1824.9</v>
      </c>
      <c r="BSC432">
        <v>1824.9</v>
      </c>
      <c r="BSD432">
        <v>1809.92</v>
      </c>
      <c r="BSE432">
        <v>1809.92</v>
      </c>
      <c r="BSF432">
        <v>1809.92</v>
      </c>
      <c r="BSG432">
        <v>1809.92</v>
      </c>
      <c r="BSH432">
        <v>1805.51</v>
      </c>
      <c r="BSI432">
        <v>1805.51</v>
      </c>
      <c r="BSJ432">
        <v>1805.51</v>
      </c>
      <c r="BSK432">
        <v>1805.51</v>
      </c>
      <c r="BSL432">
        <v>1830.86</v>
      </c>
      <c r="BSM432">
        <v>1830.86</v>
      </c>
      <c r="BSN432">
        <v>1830.86</v>
      </c>
      <c r="BSO432">
        <v>1830.86</v>
      </c>
      <c r="BSP432">
        <v>1830.86</v>
      </c>
      <c r="BSQ432">
        <v>1830.86</v>
      </c>
      <c r="BSR432">
        <v>1830.86</v>
      </c>
      <c r="BSS432">
        <v>1830.86</v>
      </c>
      <c r="BST432">
        <v>1742.47</v>
      </c>
      <c r="BSU432">
        <v>1742.47</v>
      </c>
      <c r="BSV432">
        <v>1742.24</v>
      </c>
      <c r="BSW432">
        <v>1742.24</v>
      </c>
      <c r="BSX432">
        <v>1742.24</v>
      </c>
      <c r="BSY432">
        <v>1742.24</v>
      </c>
      <c r="BSZ432">
        <v>1742.24</v>
      </c>
      <c r="BTA432">
        <v>1742.24</v>
      </c>
      <c r="BTB432">
        <v>1742.24</v>
      </c>
      <c r="BTC432">
        <v>1742.24</v>
      </c>
      <c r="BTD432">
        <v>1742.24</v>
      </c>
      <c r="BTE432">
        <v>1742.24</v>
      </c>
      <c r="BTF432">
        <v>1742.24</v>
      </c>
      <c r="BTG432">
        <v>1742.24</v>
      </c>
      <c r="BTH432">
        <v>1757.63</v>
      </c>
      <c r="BTI432">
        <v>1757.63</v>
      </c>
      <c r="BTJ432">
        <v>1757.63</v>
      </c>
      <c r="BTK432">
        <v>1757.63</v>
      </c>
      <c r="BTL432">
        <v>1757.63</v>
      </c>
      <c r="BTM432">
        <v>1757.63</v>
      </c>
      <c r="BTN432">
        <v>1757.63</v>
      </c>
      <c r="BTO432">
        <v>1757.63</v>
      </c>
      <c r="BTP432">
        <v>1757.63</v>
      </c>
      <c r="BTQ432">
        <v>1809.84</v>
      </c>
      <c r="BTR432">
        <v>1827.54</v>
      </c>
      <c r="BTS432">
        <v>1827.54</v>
      </c>
      <c r="BTT432">
        <v>1827.54</v>
      </c>
      <c r="BTU432">
        <v>1827.54</v>
      </c>
      <c r="BTV432">
        <v>1827.54</v>
      </c>
      <c r="BTW432">
        <v>1858.71</v>
      </c>
      <c r="BTX432">
        <v>1858.71</v>
      </c>
      <c r="BTY432">
        <v>1858.71</v>
      </c>
      <c r="BTZ432">
        <v>1858.71</v>
      </c>
      <c r="BUA432">
        <v>1858.71</v>
      </c>
      <c r="BUB432">
        <v>1858.71</v>
      </c>
      <c r="BUC432">
        <v>1858.71</v>
      </c>
      <c r="BUD432">
        <v>1858.71</v>
      </c>
      <c r="BUE432">
        <v>1858.71</v>
      </c>
      <c r="BUF432">
        <v>1858.71</v>
      </c>
      <c r="BUG432">
        <v>1858.71</v>
      </c>
      <c r="BUH432">
        <v>1858.71</v>
      </c>
      <c r="BUI432">
        <v>1858.71</v>
      </c>
      <c r="BUJ432">
        <v>1853.97</v>
      </c>
      <c r="BUK432">
        <v>1853.97</v>
      </c>
      <c r="BUL432">
        <v>1853.97</v>
      </c>
      <c r="BUM432">
        <v>1853.97</v>
      </c>
      <c r="BUN432">
        <v>1854.05</v>
      </c>
      <c r="BUO432">
        <v>1828.03</v>
      </c>
      <c r="BUP432">
        <v>1828.03</v>
      </c>
      <c r="BUQ432">
        <v>1828.03</v>
      </c>
      <c r="BUR432">
        <v>1828.03</v>
      </c>
      <c r="BUS432">
        <v>1828.03</v>
      </c>
      <c r="BUT432">
        <v>1828.03</v>
      </c>
      <c r="BUU432">
        <v>1828.03</v>
      </c>
      <c r="BUV432">
        <v>1828.03</v>
      </c>
      <c r="BUW432">
        <v>1860.14</v>
      </c>
      <c r="BUX432">
        <v>1845.74</v>
      </c>
      <c r="BUY432">
        <v>1845.74</v>
      </c>
      <c r="BUZ432">
        <v>1876.81</v>
      </c>
      <c r="BVA432">
        <v>1876.81</v>
      </c>
      <c r="BVB432">
        <v>1876.81</v>
      </c>
      <c r="BVC432">
        <v>1876.81</v>
      </c>
      <c r="BVD432">
        <v>1876.81</v>
      </c>
      <c r="BVE432">
        <v>1886.72</v>
      </c>
      <c r="BVF432">
        <v>1857.56</v>
      </c>
      <c r="BVG432">
        <v>1857.56</v>
      </c>
      <c r="BVH432">
        <v>1891.18</v>
      </c>
      <c r="BVI432">
        <v>1891.18</v>
      </c>
      <c r="BVJ432">
        <v>1891.18</v>
      </c>
      <c r="BVK432">
        <v>1891.18</v>
      </c>
      <c r="BVL432">
        <v>1891.18</v>
      </c>
      <c r="BVM432">
        <v>1978.9</v>
      </c>
      <c r="BVN432">
        <v>1978.9</v>
      </c>
      <c r="BVO432">
        <v>1978.9</v>
      </c>
      <c r="BVP432">
        <v>1978.9</v>
      </c>
      <c r="BVQ432">
        <v>1978.9</v>
      </c>
      <c r="BVR432">
        <v>1978.9</v>
      </c>
      <c r="BVS432">
        <v>1978.9</v>
      </c>
      <c r="BVT432">
        <v>1978.9</v>
      </c>
      <c r="BVU432">
        <v>1968.25</v>
      </c>
      <c r="BVV432">
        <v>1968.25</v>
      </c>
      <c r="BVW432">
        <v>1968.25</v>
      </c>
      <c r="BVX432">
        <v>1968.25</v>
      </c>
      <c r="BVY432">
        <v>1968.25</v>
      </c>
      <c r="BVZ432">
        <v>2064.37</v>
      </c>
      <c r="BWA432">
        <v>2056.6</v>
      </c>
      <c r="BWB432">
        <v>2275.04</v>
      </c>
      <c r="BWC432">
        <v>2275.04</v>
      </c>
      <c r="BWD432">
        <v>2275.04</v>
      </c>
      <c r="BWE432">
        <v>2275.04</v>
      </c>
      <c r="BWF432">
        <v>2304.5500000000002</v>
      </c>
      <c r="BWG432">
        <v>2349.87</v>
      </c>
      <c r="BWH432">
        <v>2349.87</v>
      </c>
      <c r="BWI432">
        <v>2349.87</v>
      </c>
      <c r="BWJ432">
        <v>2219.88</v>
      </c>
      <c r="BWK432">
        <v>2219.88</v>
      </c>
      <c r="BWL432">
        <v>2220.6999999999998</v>
      </c>
      <c r="BWM432">
        <v>2220.6999999999998</v>
      </c>
      <c r="BWN432">
        <v>2220.6999999999998</v>
      </c>
      <c r="BWO432">
        <v>2220.6999999999998</v>
      </c>
      <c r="BWP432">
        <v>2220.6999999999998</v>
      </c>
      <c r="BWQ432">
        <v>2220.6999999999998</v>
      </c>
      <c r="BWR432">
        <v>2211.23</v>
      </c>
      <c r="BWS432">
        <v>2124.35</v>
      </c>
      <c r="BWT432">
        <v>2124.35</v>
      </c>
      <c r="BWU432">
        <v>2097.2800000000002</v>
      </c>
      <c r="BWV432">
        <v>2097.2800000000002</v>
      </c>
      <c r="BWW432">
        <v>2097.2800000000002</v>
      </c>
      <c r="BWX432">
        <v>2097.2800000000002</v>
      </c>
      <c r="BWY432">
        <v>1978.37</v>
      </c>
      <c r="BWZ432">
        <v>1853.71</v>
      </c>
      <c r="BXA432">
        <v>2011.59</v>
      </c>
      <c r="BXB432">
        <v>1986.2</v>
      </c>
      <c r="BXC432">
        <v>1986.2</v>
      </c>
      <c r="BXD432">
        <v>1986.2</v>
      </c>
      <c r="BXE432">
        <v>1960.63</v>
      </c>
      <c r="BXF432">
        <v>1980.79</v>
      </c>
      <c r="BXG432">
        <v>1980.79</v>
      </c>
      <c r="BXH432">
        <v>1980.79</v>
      </c>
      <c r="BXI432">
        <v>2034.01</v>
      </c>
      <c r="BXJ432">
        <v>2034.01</v>
      </c>
      <c r="BXK432">
        <v>2034.01</v>
      </c>
      <c r="BXL432">
        <v>2034.01</v>
      </c>
      <c r="BXM432">
        <v>2034.01</v>
      </c>
      <c r="BXN432">
        <v>2023</v>
      </c>
      <c r="BXO432">
        <v>2023</v>
      </c>
      <c r="BXP432">
        <v>2023</v>
      </c>
      <c r="BXQ432">
        <v>1955.57</v>
      </c>
      <c r="BXR432">
        <v>1955.57</v>
      </c>
      <c r="BXS432">
        <v>1955.57</v>
      </c>
      <c r="BXT432">
        <v>1955.57</v>
      </c>
      <c r="BXU432">
        <v>1907.73</v>
      </c>
      <c r="BXV432">
        <v>1907.73</v>
      </c>
      <c r="BXW432">
        <v>1917.98</v>
      </c>
      <c r="BXX432">
        <v>1917.98</v>
      </c>
      <c r="BXY432">
        <v>1917.98</v>
      </c>
      <c r="BXZ432">
        <v>1917.98</v>
      </c>
      <c r="BYA432">
        <v>1917.98</v>
      </c>
      <c r="BYB432">
        <v>1917.98</v>
      </c>
      <c r="BYC432">
        <v>1917.98</v>
      </c>
      <c r="BYD432">
        <v>1917.98</v>
      </c>
      <c r="BYE432">
        <v>1917.98</v>
      </c>
      <c r="BYF432">
        <v>1844.62</v>
      </c>
      <c r="BYG432">
        <v>1825.36</v>
      </c>
      <c r="BYH432">
        <v>1761.7</v>
      </c>
      <c r="BYI432">
        <v>1745.1</v>
      </c>
      <c r="BYJ432">
        <v>1610.68</v>
      </c>
      <c r="BYK432">
        <v>1610.68</v>
      </c>
      <c r="BYL432">
        <v>1707.43</v>
      </c>
      <c r="BYM432">
        <v>1707.43</v>
      </c>
      <c r="BYN432">
        <v>1707.43</v>
      </c>
      <c r="BYO432">
        <v>1707.43</v>
      </c>
      <c r="BYP432">
        <v>1707.43</v>
      </c>
      <c r="BYQ432">
        <v>1707.43</v>
      </c>
      <c r="BYR432">
        <v>1707.43</v>
      </c>
      <c r="BYS432">
        <v>1707.43</v>
      </c>
      <c r="BYT432">
        <v>1707.43</v>
      </c>
      <c r="BYU432">
        <v>1707.43</v>
      </c>
      <c r="BYV432">
        <v>1707.43</v>
      </c>
      <c r="BYW432">
        <v>1707.43</v>
      </c>
      <c r="BYX432">
        <v>1707.43</v>
      </c>
      <c r="BYY432">
        <v>1742.15</v>
      </c>
      <c r="BYZ432">
        <v>1742.15</v>
      </c>
      <c r="BZA432">
        <v>1757.74</v>
      </c>
      <c r="BZB432">
        <v>1757.74</v>
      </c>
      <c r="BZC432">
        <v>1733.04</v>
      </c>
      <c r="BZD432">
        <v>1747.25</v>
      </c>
      <c r="BZE432">
        <v>1747.25</v>
      </c>
      <c r="BZF432">
        <v>1770.95</v>
      </c>
      <c r="BZG432">
        <v>1736.38</v>
      </c>
      <c r="BZH432">
        <v>1736.38</v>
      </c>
      <c r="BZI432">
        <v>1792.78</v>
      </c>
      <c r="BZJ432">
        <v>1792.78</v>
      </c>
      <c r="BZK432">
        <v>1792.78</v>
      </c>
      <c r="BZL432">
        <v>1792.78</v>
      </c>
      <c r="BZM432">
        <v>1778.43</v>
      </c>
      <c r="BZN432">
        <v>1778.43</v>
      </c>
      <c r="BZO432">
        <v>1802.01</v>
      </c>
      <c r="BZP432">
        <v>1813.02</v>
      </c>
      <c r="BZQ432">
        <v>1813.02</v>
      </c>
      <c r="BZR432">
        <v>1902.13</v>
      </c>
      <c r="BZS432">
        <v>1933.27</v>
      </c>
      <c r="BZT432">
        <v>1920.11</v>
      </c>
      <c r="BZU432">
        <v>1920.11</v>
      </c>
      <c r="BZV432">
        <v>1883.03</v>
      </c>
      <c r="BZW432">
        <v>1899.43</v>
      </c>
      <c r="BZX432">
        <v>1884.17</v>
      </c>
      <c r="BZY432">
        <v>1884.17</v>
      </c>
      <c r="BZZ432">
        <v>1884.17</v>
      </c>
      <c r="CAA432">
        <v>1884.17</v>
      </c>
      <c r="CAB432">
        <v>1884.17</v>
      </c>
      <c r="CAC432">
        <v>1884.17</v>
      </c>
      <c r="CAD432">
        <v>1912.29</v>
      </c>
      <c r="CAE432">
        <v>1912.29</v>
      </c>
      <c r="CAF432">
        <v>1912.29</v>
      </c>
      <c r="CAG432">
        <v>1871.5</v>
      </c>
      <c r="CAH432">
        <v>1918.91</v>
      </c>
      <c r="CAI432">
        <v>1918.91</v>
      </c>
      <c r="CAJ432">
        <v>1918.91</v>
      </c>
      <c r="CAK432">
        <v>1966.09</v>
      </c>
      <c r="CAL432">
        <v>1966.09</v>
      </c>
      <c r="CAM432">
        <v>1966.09</v>
      </c>
      <c r="CAN432">
        <v>1944.25</v>
      </c>
      <c r="CAO432">
        <v>1885.39</v>
      </c>
      <c r="CAP432">
        <v>1892.76</v>
      </c>
      <c r="CAQ432">
        <v>1915.84</v>
      </c>
      <c r="CAR432">
        <v>1915.84</v>
      </c>
      <c r="CAS432">
        <v>1915.84</v>
      </c>
      <c r="CAT432">
        <v>1915.84</v>
      </c>
      <c r="CAU432">
        <v>1939.68</v>
      </c>
      <c r="CAV432">
        <v>1939.68</v>
      </c>
      <c r="CAW432">
        <v>1858.24</v>
      </c>
      <c r="CAX432">
        <v>1879.57</v>
      </c>
      <c r="CAY432">
        <v>1824.91</v>
      </c>
      <c r="CAZ432">
        <v>1824.91</v>
      </c>
      <c r="CBA432">
        <v>1824.91</v>
      </c>
      <c r="CBB432">
        <v>1824.91</v>
      </c>
      <c r="CBC432">
        <v>1824.91</v>
      </c>
      <c r="CBD432">
        <v>1824.91</v>
      </c>
      <c r="CBE432">
        <v>1849.91</v>
      </c>
      <c r="CBF432">
        <v>1849.91</v>
      </c>
      <c r="CBG432">
        <v>1849.91</v>
      </c>
      <c r="CBH432">
        <v>1865.01</v>
      </c>
      <c r="CBI432">
        <v>1865.01</v>
      </c>
      <c r="CBJ432">
        <v>1844.83</v>
      </c>
      <c r="CBK432">
        <v>1850.27</v>
      </c>
      <c r="CBL432">
        <v>1850.27</v>
      </c>
      <c r="CBM432">
        <v>1850.27</v>
      </c>
      <c r="CBN432">
        <v>1881</v>
      </c>
      <c r="CBO432">
        <v>1881</v>
      </c>
      <c r="CBP432">
        <v>1881</v>
      </c>
      <c r="CBQ432">
        <v>1869.89</v>
      </c>
      <c r="CBR432">
        <v>1869.89</v>
      </c>
      <c r="CBS432">
        <v>1862.94</v>
      </c>
      <c r="CBT432">
        <v>1862.94</v>
      </c>
      <c r="CBU432">
        <v>1862.94</v>
      </c>
      <c r="CBV432">
        <v>1862.94</v>
      </c>
      <c r="CBW432">
        <v>1862.94</v>
      </c>
      <c r="CBX432">
        <v>1862.94</v>
      </c>
      <c r="CBY432">
        <v>1920.88</v>
      </c>
      <c r="CBZ432">
        <v>1899.94</v>
      </c>
      <c r="CCA432">
        <v>2106.6799999999998</v>
      </c>
      <c r="CCB432">
        <v>2106.6799999999998</v>
      </c>
      <c r="CCC432">
        <v>2090.0500000000002</v>
      </c>
      <c r="CCD432">
        <v>1950.71</v>
      </c>
      <c r="CCE432">
        <v>1929.04</v>
      </c>
      <c r="CCF432">
        <v>1929.04</v>
      </c>
      <c r="CCG432">
        <v>2630.51</v>
      </c>
      <c r="CCH432">
        <v>2563.9899999999998</v>
      </c>
      <c r="CCI432">
        <v>2590.77</v>
      </c>
      <c r="CCJ432">
        <v>2658.04</v>
      </c>
      <c r="CCK432">
        <v>2735.8</v>
      </c>
      <c r="CCL432">
        <v>2660.89</v>
      </c>
      <c r="CCM432">
        <v>2660.89</v>
      </c>
      <c r="CCN432">
        <v>2660.89</v>
      </c>
      <c r="CCO432">
        <v>2610.7600000000002</v>
      </c>
      <c r="CCP432">
        <v>2610.7600000000002</v>
      </c>
      <c r="CCQ432">
        <v>2610.7600000000002</v>
      </c>
      <c r="CCR432">
        <v>2610.7600000000002</v>
      </c>
      <c r="CCS432">
        <v>2610.7600000000002</v>
      </c>
      <c r="CCT432">
        <v>2610.7600000000002</v>
      </c>
      <c r="CCU432">
        <v>2610.7600000000002</v>
      </c>
      <c r="CCV432">
        <v>2610.7600000000002</v>
      </c>
      <c r="CCW432">
        <v>2610.7600000000002</v>
      </c>
      <c r="CCX432">
        <v>2610.7600000000002</v>
      </c>
      <c r="CCY432">
        <v>2610.7600000000002</v>
      </c>
      <c r="CCZ432">
        <v>2610.7600000000002</v>
      </c>
      <c r="CDA432">
        <v>2610.7600000000002</v>
      </c>
      <c r="CDB432">
        <v>2610.7600000000002</v>
      </c>
      <c r="CDC432">
        <v>2610.7600000000002</v>
      </c>
      <c r="CDD432">
        <v>2610.7600000000002</v>
      </c>
      <c r="CDE432">
        <v>2564.85</v>
      </c>
      <c r="CDF432">
        <v>2564.85</v>
      </c>
      <c r="CDG432">
        <v>2564.85</v>
      </c>
      <c r="CDH432">
        <v>2564.85</v>
      </c>
      <c r="CDI432">
        <v>2564.85</v>
      </c>
      <c r="CDJ432">
        <v>2564.85</v>
      </c>
      <c r="CDK432">
        <v>2564.85</v>
      </c>
      <c r="CDL432">
        <v>2564.85</v>
      </c>
      <c r="CDM432">
        <v>2564.85</v>
      </c>
      <c r="CDN432">
        <v>2564.85</v>
      </c>
      <c r="CDO432">
        <v>2564.85</v>
      </c>
      <c r="CDP432">
        <v>2564.85</v>
      </c>
      <c r="CDQ432">
        <v>2564.85</v>
      </c>
      <c r="CDR432">
        <v>2564.85</v>
      </c>
      <c r="CDS432">
        <v>2340.0500000000002</v>
      </c>
      <c r="CDT432">
        <v>2374.6999999999998</v>
      </c>
      <c r="CDU432">
        <v>2268.0700000000002</v>
      </c>
      <c r="CDV432">
        <v>2268.0700000000002</v>
      </c>
      <c r="CDW432">
        <v>2268.0700000000002</v>
      </c>
      <c r="CDX432">
        <v>2268.0700000000002</v>
      </c>
      <c r="CDY432">
        <v>2305.63</v>
      </c>
      <c r="CDZ432">
        <v>2311.12</v>
      </c>
      <c r="CEA432">
        <v>2439.5300000000002</v>
      </c>
      <c r="CEB432">
        <v>2347.5100000000002</v>
      </c>
      <c r="CEC432">
        <v>2347.5100000000002</v>
      </c>
      <c r="CED432">
        <v>2490.27</v>
      </c>
      <c r="CEE432">
        <v>2570.54</v>
      </c>
      <c r="CEF432">
        <v>2560.61</v>
      </c>
      <c r="CEG432">
        <v>2539.92</v>
      </c>
      <c r="CEH432">
        <v>2539.92</v>
      </c>
      <c r="CEI432">
        <v>2613.1</v>
      </c>
      <c r="CEJ432">
        <v>2629.21</v>
      </c>
      <c r="CEK432">
        <v>2602.52</v>
      </c>
      <c r="CEL432">
        <v>2690.12</v>
      </c>
      <c r="CEM432">
        <v>2614.1</v>
      </c>
      <c r="CEN432">
        <v>2757.06</v>
      </c>
      <c r="CEO432">
        <v>2757.06</v>
      </c>
      <c r="CEP432">
        <v>2817.3</v>
      </c>
      <c r="CEQ432">
        <v>2900.81</v>
      </c>
      <c r="CER432">
        <v>2878.81</v>
      </c>
      <c r="CES432">
        <v>2837.73</v>
      </c>
      <c r="CET432">
        <v>2837.73</v>
      </c>
      <c r="CEU432">
        <v>2903.86</v>
      </c>
      <c r="CEV432">
        <v>2903.86</v>
      </c>
      <c r="CEW432">
        <v>2903.86</v>
      </c>
      <c r="CEX432">
        <v>2903.86</v>
      </c>
      <c r="CEY432">
        <v>2903.86</v>
      </c>
      <c r="CEZ432">
        <v>2903.86</v>
      </c>
      <c r="CFA432">
        <v>2956.55</v>
      </c>
      <c r="CFB432">
        <v>2956.55</v>
      </c>
      <c r="CFC432">
        <v>2956.55</v>
      </c>
      <c r="CFD432">
        <v>3018.87</v>
      </c>
      <c r="CFE432">
        <v>2917.01</v>
      </c>
      <c r="CFF432">
        <v>2917.01</v>
      </c>
      <c r="CFG432">
        <v>3174.81</v>
      </c>
      <c r="CFH432">
        <v>3174.81</v>
      </c>
      <c r="CFI432">
        <v>3098.52</v>
      </c>
      <c r="CFJ432">
        <v>3080.76</v>
      </c>
      <c r="CFK432">
        <v>3122.52</v>
      </c>
      <c r="CFL432">
        <v>3122.52</v>
      </c>
      <c r="CFM432">
        <v>2824.24</v>
      </c>
      <c r="CFN432">
        <v>2824.24</v>
      </c>
      <c r="CFO432">
        <v>2824.24</v>
      </c>
      <c r="CFP432">
        <v>2824.24</v>
      </c>
      <c r="CFQ432">
        <v>2728.41</v>
      </c>
      <c r="CFR432">
        <v>2728.41</v>
      </c>
      <c r="CFS432">
        <v>2728.41</v>
      </c>
      <c r="CFT432">
        <v>2728.41</v>
      </c>
      <c r="CFU432">
        <v>2728.41</v>
      </c>
      <c r="CFV432">
        <v>2728.41</v>
      </c>
      <c r="CFW432">
        <v>2728.41</v>
      </c>
      <c r="CFX432">
        <v>2728.41</v>
      </c>
      <c r="CFY432">
        <v>2728.41</v>
      </c>
      <c r="CFZ432">
        <v>2728.41</v>
      </c>
      <c r="CGA432">
        <v>2728.41</v>
      </c>
      <c r="CGB432">
        <v>2728.41</v>
      </c>
      <c r="CGC432">
        <v>2728.41</v>
      </c>
      <c r="CGD432">
        <v>2728.41</v>
      </c>
      <c r="CGE432">
        <v>2728.41</v>
      </c>
      <c r="CGF432">
        <v>2728.41</v>
      </c>
      <c r="CGG432">
        <v>2602.84</v>
      </c>
      <c r="CGH432">
        <v>2602.84</v>
      </c>
      <c r="CGI432">
        <v>2602.84</v>
      </c>
      <c r="CGJ432">
        <v>2602.84</v>
      </c>
      <c r="CGK432">
        <v>2602.84</v>
      </c>
      <c r="CGL432">
        <v>2602.84</v>
      </c>
      <c r="CGM432">
        <v>2713.6</v>
      </c>
      <c r="CGN432">
        <v>2713.6</v>
      </c>
      <c r="CGO432">
        <v>2366.5500000000002</v>
      </c>
      <c r="CGP432">
        <v>2335.0300000000002</v>
      </c>
      <c r="CGQ432">
        <v>2333.79</v>
      </c>
      <c r="CGR432">
        <v>2333.79</v>
      </c>
      <c r="CGS432">
        <v>2333.79</v>
      </c>
      <c r="CGT432">
        <v>2333.79</v>
      </c>
      <c r="CGU432">
        <v>2289.52</v>
      </c>
      <c r="CGV432">
        <v>2289.52</v>
      </c>
      <c r="CGW432">
        <v>2320.0500000000002</v>
      </c>
      <c r="CGX432">
        <v>2320.0500000000002</v>
      </c>
      <c r="CGY432">
        <v>2320.0500000000002</v>
      </c>
      <c r="CGZ432">
        <v>2320.0500000000002</v>
      </c>
      <c r="CHA432">
        <v>2320.0500000000002</v>
      </c>
      <c r="CHB432">
        <v>2320.0500000000002</v>
      </c>
      <c r="CHC432">
        <v>2320.0500000000002</v>
      </c>
      <c r="CHD432">
        <v>2320.0500000000002</v>
      </c>
      <c r="CHE432">
        <v>2320.0500000000002</v>
      </c>
      <c r="CHF432">
        <v>2320.0500000000002</v>
      </c>
      <c r="CHG432">
        <v>2323.14</v>
      </c>
      <c r="CHH432">
        <v>2323.14</v>
      </c>
      <c r="CHI432">
        <v>2323.14</v>
      </c>
      <c r="CHJ432">
        <v>2323.14</v>
      </c>
      <c r="CHK432">
        <v>2323.14</v>
      </c>
      <c r="CHL432">
        <v>2323.14</v>
      </c>
      <c r="CHM432">
        <v>2182.1799999999998</v>
      </c>
      <c r="CHN432">
        <v>2255.5700000000002</v>
      </c>
      <c r="CHO432">
        <v>2182.0500000000002</v>
      </c>
      <c r="CHP432">
        <v>2287.08</v>
      </c>
      <c r="CHQ432">
        <v>2287.08</v>
      </c>
      <c r="CHR432">
        <v>2287.08</v>
      </c>
      <c r="CHS432">
        <v>2342.06</v>
      </c>
      <c r="CHT432">
        <v>2258.81</v>
      </c>
      <c r="CHU432">
        <v>2219.4699999999998</v>
      </c>
      <c r="CHV432">
        <v>2246.09</v>
      </c>
      <c r="CHW432">
        <v>2292.87</v>
      </c>
      <c r="CHX432">
        <v>2292.87</v>
      </c>
      <c r="CHY432">
        <v>2426.4899999999998</v>
      </c>
      <c r="CHZ432">
        <v>2555.2600000000002</v>
      </c>
      <c r="CIA432">
        <v>2656.25</v>
      </c>
      <c r="CIB432">
        <v>2656.25</v>
      </c>
      <c r="CIC432">
        <v>2740.89</v>
      </c>
      <c r="CID432">
        <v>2608.14</v>
      </c>
      <c r="CIE432">
        <v>2755.71</v>
      </c>
      <c r="CIF432">
        <v>2648.58</v>
      </c>
      <c r="CIG432">
        <v>2648.58</v>
      </c>
      <c r="CIH432">
        <v>2672.83</v>
      </c>
      <c r="CII432">
        <v>2523.77</v>
      </c>
      <c r="CIJ432">
        <v>2523.77</v>
      </c>
      <c r="CIK432">
        <v>2523.77</v>
      </c>
      <c r="CIL432">
        <v>2523.77</v>
      </c>
      <c r="CIM432">
        <v>2523.77</v>
      </c>
      <c r="CIN432">
        <v>2457.2399999999998</v>
      </c>
      <c r="CIO432">
        <v>2457.2399999999998</v>
      </c>
      <c r="CIP432">
        <v>2564.41</v>
      </c>
      <c r="CIQ432">
        <v>2493.37</v>
      </c>
      <c r="CIR432">
        <v>2493.37</v>
      </c>
      <c r="CIS432">
        <v>2493.37</v>
      </c>
      <c r="CIT432">
        <v>2493.37</v>
      </c>
      <c r="CIU432">
        <v>2522.89</v>
      </c>
      <c r="CIV432">
        <v>2522.89</v>
      </c>
      <c r="CIW432">
        <v>2579.7199999999998</v>
      </c>
      <c r="CIX432">
        <v>2579.7199999999998</v>
      </c>
      <c r="CIY432">
        <v>2440.94</v>
      </c>
      <c r="CIZ432">
        <v>2472.21</v>
      </c>
      <c r="CJA432">
        <v>2434.9</v>
      </c>
      <c r="CJB432">
        <v>2443.67</v>
      </c>
      <c r="CJC432">
        <v>2465.15</v>
      </c>
      <c r="CJD432">
        <v>2481.39</v>
      </c>
      <c r="CJE432">
        <v>2295.84</v>
      </c>
      <c r="CJF432">
        <v>2295.84</v>
      </c>
      <c r="CJG432">
        <v>2309.3000000000002</v>
      </c>
      <c r="CJH432">
        <v>2052.71</v>
      </c>
      <c r="CJI432">
        <v>2014.3</v>
      </c>
      <c r="CJJ432">
        <v>2014.3</v>
      </c>
      <c r="CJK432">
        <v>2014.3</v>
      </c>
      <c r="CJL432">
        <v>2014.3</v>
      </c>
      <c r="CJM432">
        <v>2047.43</v>
      </c>
      <c r="CJN432">
        <v>1302.9100000000001</v>
      </c>
      <c r="CJO432">
        <v>1308.31</v>
      </c>
      <c r="CJP432">
        <v>1352.08</v>
      </c>
      <c r="CJQ432">
        <v>1352.08</v>
      </c>
      <c r="CJR432">
        <v>1352.08</v>
      </c>
      <c r="CJS432">
        <v>1352.08</v>
      </c>
      <c r="CJT432">
        <v>1352.08</v>
      </c>
      <c r="CJU432">
        <v>1352.08</v>
      </c>
      <c r="CJV432">
        <v>1352.08</v>
      </c>
      <c r="CJW432">
        <v>1325.58</v>
      </c>
      <c r="CJX432">
        <v>1327.35</v>
      </c>
      <c r="CJY432">
        <v>1419.63</v>
      </c>
      <c r="CJZ432">
        <v>1438.38</v>
      </c>
      <c r="CKA432">
        <v>1438.38</v>
      </c>
      <c r="CKB432">
        <v>1416.73</v>
      </c>
      <c r="CKC432">
        <v>1596.13</v>
      </c>
      <c r="CKD432">
        <v>1545.14</v>
      </c>
      <c r="CKE432">
        <v>1346.94</v>
      </c>
      <c r="CKF432">
        <v>1390.66</v>
      </c>
      <c r="CKG432">
        <v>1346.21</v>
      </c>
      <c r="CKH432">
        <v>1304.19</v>
      </c>
      <c r="CKI432">
        <v>1336.62</v>
      </c>
      <c r="CKJ432">
        <v>1374.59</v>
      </c>
      <c r="CKK432">
        <v>1531.93</v>
      </c>
      <c r="CKL432">
        <v>1567.5</v>
      </c>
      <c r="CKM432">
        <v>1522.18</v>
      </c>
      <c r="CKN432">
        <v>1426.27</v>
      </c>
      <c r="CKO432">
        <v>1554.26</v>
      </c>
      <c r="CKP432">
        <v>1669.15</v>
      </c>
      <c r="CKQ432">
        <v>1734.48</v>
      </c>
      <c r="CKR432">
        <v>1611.18</v>
      </c>
      <c r="CKS432">
        <v>1645.79</v>
      </c>
      <c r="CKT432">
        <v>1692.65</v>
      </c>
      <c r="CKU432">
        <v>1583.77</v>
      </c>
      <c r="CKV432">
        <v>1418.31</v>
      </c>
      <c r="CKW432">
        <v>1576.32</v>
      </c>
      <c r="CKX432">
        <v>1614.63</v>
      </c>
      <c r="CKY432">
        <v>1659.87</v>
      </c>
      <c r="CKZ432">
        <v>1661.55</v>
      </c>
      <c r="CLA432">
        <v>1638.02</v>
      </c>
      <c r="CLB432">
        <v>1644.1</v>
      </c>
      <c r="CLC432">
        <v>1726.83</v>
      </c>
      <c r="CLD432">
        <v>1796.49</v>
      </c>
      <c r="CLE432">
        <v>2403.34</v>
      </c>
      <c r="CLF432">
        <v>2615.92</v>
      </c>
      <c r="CLG432">
        <v>2668.49</v>
      </c>
      <c r="CLH432">
        <v>2822.85</v>
      </c>
      <c r="CLI432">
        <v>2758.63</v>
      </c>
      <c r="CLJ432">
        <v>2888.18</v>
      </c>
      <c r="CLK432">
        <v>2803.42</v>
      </c>
      <c r="CLL432">
        <v>2755.7</v>
      </c>
      <c r="CLM432">
        <v>2526.8000000000002</v>
      </c>
      <c r="CLN432">
        <v>2862.69</v>
      </c>
      <c r="CLO432">
        <v>2774.4</v>
      </c>
      <c r="CLP432">
        <v>2814.82</v>
      </c>
      <c r="CLQ432">
        <v>2824.91</v>
      </c>
      <c r="CLR432">
        <v>2922.15</v>
      </c>
      <c r="CLS432">
        <v>2902.84</v>
      </c>
      <c r="CLT432">
        <v>2830.07</v>
      </c>
      <c r="CLU432">
        <v>2932.26</v>
      </c>
      <c r="CLV432">
        <v>2873.73</v>
      </c>
      <c r="CLW432">
        <v>2892.04</v>
      </c>
      <c r="CLX432">
        <v>2892.04</v>
      </c>
      <c r="CLY432">
        <v>3017.69</v>
      </c>
      <c r="CLZ432">
        <v>3017.69</v>
      </c>
      <c r="CMA432">
        <v>2940.19</v>
      </c>
      <c r="CMB432">
        <v>2906.78</v>
      </c>
      <c r="CMC432">
        <v>2918.62</v>
      </c>
      <c r="CMD432">
        <v>2842.72</v>
      </c>
      <c r="CME432">
        <v>2993.58</v>
      </c>
      <c r="CMF432">
        <v>3011.68</v>
      </c>
      <c r="CMG432">
        <v>2899.26</v>
      </c>
      <c r="CMH432">
        <v>2893.5</v>
      </c>
      <c r="CMI432">
        <v>4997.87</v>
      </c>
      <c r="CMJ432">
        <v>4840.6899999999996</v>
      </c>
      <c r="CMK432">
        <v>4798.1899999999996</v>
      </c>
      <c r="CML432">
        <v>4900.49</v>
      </c>
      <c r="CMM432">
        <v>4900.49</v>
      </c>
      <c r="CMN432">
        <v>4900.49</v>
      </c>
      <c r="CMO432">
        <v>4900.49</v>
      </c>
      <c r="CMP432">
        <v>4786.9399999999996</v>
      </c>
      <c r="CMQ432">
        <v>5067.2700000000004</v>
      </c>
      <c r="CMR432">
        <v>5067.2700000000004</v>
      </c>
      <c r="CMS432">
        <v>5067.2700000000004</v>
      </c>
      <c r="CMT432">
        <v>5187.93</v>
      </c>
      <c r="CMU432">
        <v>5277.86</v>
      </c>
      <c r="CMV432">
        <v>5218.78</v>
      </c>
      <c r="CMW432">
        <v>5218.78</v>
      </c>
      <c r="CMX432">
        <v>5103.51</v>
      </c>
      <c r="CMY432">
        <v>5103.51</v>
      </c>
      <c r="CMZ432">
        <v>5103.51</v>
      </c>
      <c r="CNA432">
        <v>5103.51</v>
      </c>
      <c r="CNB432">
        <v>5103.51</v>
      </c>
      <c r="CNC432">
        <v>5064.42</v>
      </c>
      <c r="CND432">
        <v>5064.42</v>
      </c>
      <c r="CNE432">
        <v>5064.42</v>
      </c>
      <c r="CNF432">
        <v>5029.4399999999996</v>
      </c>
      <c r="CNG432">
        <v>5029.4399999999996</v>
      </c>
      <c r="CNH432">
        <v>5144.53</v>
      </c>
      <c r="CNI432">
        <v>5144.53</v>
      </c>
      <c r="CNJ432">
        <v>5144.53</v>
      </c>
      <c r="CNK432">
        <v>5221.49</v>
      </c>
      <c r="CNL432">
        <v>5168.59</v>
      </c>
      <c r="CNM432">
        <v>5727.29</v>
      </c>
      <c r="CNN432">
        <v>5788.22</v>
      </c>
      <c r="CNO432">
        <v>6016.44</v>
      </c>
      <c r="CNP432">
        <v>6095.75</v>
      </c>
      <c r="CNQ432">
        <v>6158.67</v>
      </c>
      <c r="CNR432">
        <v>6361.66</v>
      </c>
      <c r="CNS432">
        <v>6532.93</v>
      </c>
      <c r="CNT432">
        <v>6532.93</v>
      </c>
      <c r="CNU432">
        <v>6630.65</v>
      </c>
      <c r="CNV432">
        <v>6902.27</v>
      </c>
      <c r="CNW432">
        <v>6530.31</v>
      </c>
      <c r="CNX432">
        <v>6599.58</v>
      </c>
      <c r="CNY432">
        <v>6900.79</v>
      </c>
      <c r="CNZ432">
        <v>6625.4</v>
      </c>
      <c r="COA432">
        <v>6429.28</v>
      </c>
      <c r="COB432">
        <v>6688.81</v>
      </c>
      <c r="COC432">
        <v>6734.43</v>
      </c>
      <c r="COD432">
        <v>6653.15</v>
      </c>
      <c r="COE432">
        <v>8077.79</v>
      </c>
      <c r="COF432">
        <v>7879.94</v>
      </c>
      <c r="COG432">
        <v>7879.94</v>
      </c>
      <c r="COH432">
        <v>8213.33</v>
      </c>
      <c r="COI432">
        <v>8344.58</v>
      </c>
      <c r="COJ432">
        <v>7838.85</v>
      </c>
      <c r="COK432">
        <v>7838.85</v>
      </c>
      <c r="COL432">
        <v>7486.3</v>
      </c>
      <c r="COM432">
        <v>7437.22</v>
      </c>
      <c r="CON432">
        <v>8181.49</v>
      </c>
      <c r="COO432">
        <v>8181.49</v>
      </c>
      <c r="COP432">
        <v>8181.49</v>
      </c>
      <c r="COQ432">
        <v>8181.49</v>
      </c>
      <c r="COR432">
        <v>8233.33</v>
      </c>
      <c r="COS432">
        <v>8233.33</v>
      </c>
      <c r="COT432">
        <v>8338.9500000000007</v>
      </c>
      <c r="COU432">
        <v>8510.91</v>
      </c>
      <c r="COV432">
        <v>9512.2000000000007</v>
      </c>
      <c r="COW432">
        <v>9346.6</v>
      </c>
      <c r="COX432">
        <v>9346.6</v>
      </c>
      <c r="COY432">
        <v>9549.7900000000009</v>
      </c>
      <c r="COZ432">
        <v>9609.44</v>
      </c>
      <c r="CPA432">
        <v>9609.44</v>
      </c>
      <c r="CPB432">
        <v>9596.32</v>
      </c>
      <c r="CPC432">
        <v>9877.66</v>
      </c>
      <c r="CPD432">
        <v>10321.299999999999</v>
      </c>
      <c r="CPE432">
        <v>10321.299999999999</v>
      </c>
      <c r="CPF432">
        <v>10321.299999999999</v>
      </c>
      <c r="CPG432">
        <v>10321.299999999999</v>
      </c>
      <c r="CPH432">
        <v>10494.1</v>
      </c>
      <c r="CPI432">
        <v>10843.3</v>
      </c>
      <c r="CPJ432">
        <v>10843.3</v>
      </c>
      <c r="CPK432">
        <v>10843.3</v>
      </c>
      <c r="CPL432">
        <v>10843.3</v>
      </c>
      <c r="CPM432">
        <v>10843.3</v>
      </c>
      <c r="CPN432">
        <v>11498.3</v>
      </c>
      <c r="CPO432">
        <v>11498.3</v>
      </c>
      <c r="CPP432">
        <v>11552.6</v>
      </c>
      <c r="CPQ432">
        <v>11552.6</v>
      </c>
      <c r="CPR432">
        <v>11206.9</v>
      </c>
      <c r="CPS432">
        <v>11420.4</v>
      </c>
      <c r="CPT432">
        <v>11420.4</v>
      </c>
      <c r="CPU432">
        <v>11420.4</v>
      </c>
      <c r="CPV432">
        <v>11577.1</v>
      </c>
      <c r="CPW432">
        <v>11577.1</v>
      </c>
      <c r="CPX432">
        <v>11577.1</v>
      </c>
      <c r="CPY432">
        <v>10394.4</v>
      </c>
      <c r="CPZ432">
        <v>10391.9</v>
      </c>
      <c r="CQA432">
        <v>10391.9</v>
      </c>
      <c r="CQB432">
        <v>9948.31</v>
      </c>
      <c r="CQC432">
        <v>9948.31</v>
      </c>
      <c r="CQD432">
        <v>9948.31</v>
      </c>
      <c r="CQE432">
        <v>9948.31</v>
      </c>
      <c r="CQF432">
        <v>9948.31</v>
      </c>
      <c r="CQG432">
        <v>9948.31</v>
      </c>
      <c r="CQH432">
        <v>9948.31</v>
      </c>
      <c r="CQI432">
        <v>9886.84</v>
      </c>
      <c r="CQJ432">
        <v>9868.61</v>
      </c>
      <c r="CQK432">
        <v>9868.61</v>
      </c>
      <c r="CQL432">
        <v>9868.61</v>
      </c>
      <c r="CQM432">
        <v>9868.61</v>
      </c>
      <c r="CQN432">
        <v>9824.84</v>
      </c>
      <c r="CQO432">
        <v>9916.65</v>
      </c>
      <c r="CQP432">
        <v>9916.65</v>
      </c>
      <c r="CQQ432">
        <v>9916.65</v>
      </c>
      <c r="CQR432">
        <v>10243.5</v>
      </c>
      <c r="CQS432">
        <v>10163.9</v>
      </c>
      <c r="CQT432">
        <v>10044.4</v>
      </c>
      <c r="CQU432">
        <v>10044.4</v>
      </c>
      <c r="CQV432">
        <v>10329.5</v>
      </c>
      <c r="CQW432">
        <v>10329.5</v>
      </c>
      <c r="CQX432">
        <v>10472.9</v>
      </c>
      <c r="CQY432">
        <v>10472.9</v>
      </c>
      <c r="CQZ432">
        <v>10472.9</v>
      </c>
      <c r="CRA432">
        <v>10472.9</v>
      </c>
      <c r="CRB432">
        <v>10657.3</v>
      </c>
      <c r="CRC432">
        <v>10657.3</v>
      </c>
      <c r="CRD432">
        <v>10657.3</v>
      </c>
      <c r="CRE432">
        <v>10657.3</v>
      </c>
      <c r="CRF432">
        <v>11053.4</v>
      </c>
      <c r="CRG432">
        <v>11053.4</v>
      </c>
      <c r="CRH432">
        <v>11053.4</v>
      </c>
      <c r="CRI432">
        <v>10945.4</v>
      </c>
      <c r="CRJ432">
        <v>10945.4</v>
      </c>
      <c r="CRK432">
        <v>11067.2</v>
      </c>
      <c r="CRL432">
        <v>10951.1</v>
      </c>
      <c r="CRM432">
        <v>10918.3</v>
      </c>
      <c r="CRN432">
        <v>10918.3</v>
      </c>
      <c r="CRO432">
        <v>10918.3</v>
      </c>
      <c r="CRP432">
        <v>10918.3</v>
      </c>
      <c r="CRQ432">
        <v>10918.3</v>
      </c>
      <c r="CRR432">
        <v>10959.1</v>
      </c>
      <c r="CRS432">
        <v>11264.5</v>
      </c>
      <c r="CRT432">
        <v>11264.5</v>
      </c>
      <c r="CRU432">
        <v>11479.8</v>
      </c>
      <c r="CRV432">
        <v>11479.8</v>
      </c>
      <c r="CRW432">
        <v>11894.3</v>
      </c>
      <c r="CRX432">
        <v>12195.9</v>
      </c>
      <c r="CRY432">
        <v>12069.1</v>
      </c>
      <c r="CRZ432">
        <v>12069.1</v>
      </c>
      <c r="CSA432">
        <v>11786.3</v>
      </c>
      <c r="CSB432">
        <v>11786.3</v>
      </c>
      <c r="CSC432">
        <v>11786.3</v>
      </c>
      <c r="CSD432">
        <v>11786.3</v>
      </c>
      <c r="CSE432">
        <v>11786.3</v>
      </c>
      <c r="CSF432">
        <v>11456</v>
      </c>
      <c r="CSG432">
        <v>11420.2</v>
      </c>
      <c r="CSH432">
        <v>12158.7</v>
      </c>
      <c r="CSI432">
        <v>12197.7</v>
      </c>
      <c r="CSJ432">
        <v>12197.7</v>
      </c>
      <c r="CSK432">
        <v>12197.7</v>
      </c>
      <c r="CSL432">
        <v>12282.9</v>
      </c>
      <c r="CSM432">
        <v>12282.9</v>
      </c>
      <c r="CSN432">
        <v>12282.9</v>
      </c>
      <c r="CSO432">
        <v>12282.9</v>
      </c>
      <c r="CSP432">
        <v>12216.1</v>
      </c>
      <c r="CSQ432">
        <v>12157.1</v>
      </c>
      <c r="CSR432">
        <v>12157.1</v>
      </c>
      <c r="CSS432">
        <v>12157.1</v>
      </c>
      <c r="CST432">
        <v>12241.7</v>
      </c>
      <c r="CSU432">
        <v>12241.7</v>
      </c>
      <c r="CSV432">
        <v>12241.7</v>
      </c>
      <c r="CSW432">
        <v>12175.6</v>
      </c>
      <c r="CSX432">
        <v>12175.6</v>
      </c>
      <c r="CSY432">
        <v>12175.6</v>
      </c>
      <c r="CSZ432">
        <v>12096</v>
      </c>
      <c r="CTA432">
        <v>12096</v>
      </c>
      <c r="CTB432">
        <v>12096</v>
      </c>
      <c r="CTC432">
        <v>12006.8</v>
      </c>
      <c r="CTD432">
        <v>12036.7</v>
      </c>
      <c r="CTE432">
        <v>12654.3</v>
      </c>
      <c r="CTF432">
        <v>12654.3</v>
      </c>
      <c r="CTG432">
        <v>12654.3</v>
      </c>
      <c r="CTH432">
        <v>12654.3</v>
      </c>
      <c r="CTI432">
        <v>13052.4</v>
      </c>
      <c r="CTJ432">
        <v>13052.4</v>
      </c>
      <c r="CTK432">
        <v>13052.4</v>
      </c>
      <c r="CTL432">
        <v>13052.4</v>
      </c>
      <c r="CTM432">
        <v>13052.4</v>
      </c>
      <c r="CTN432">
        <v>13052.4</v>
      </c>
      <c r="CTO432">
        <v>13115.8</v>
      </c>
      <c r="CTP432">
        <v>13448.2</v>
      </c>
      <c r="CTQ432">
        <v>13448.2</v>
      </c>
      <c r="CTR432">
        <v>13421.3</v>
      </c>
      <c r="CTS432">
        <v>13363.3</v>
      </c>
      <c r="CTT432">
        <v>13747.9</v>
      </c>
      <c r="CTU432">
        <v>13523.1</v>
      </c>
      <c r="CTV432">
        <v>13523.1</v>
      </c>
      <c r="CTW432">
        <v>13523.1</v>
      </c>
      <c r="CTX432">
        <v>13523.1</v>
      </c>
      <c r="CTY432">
        <v>13457.8</v>
      </c>
      <c r="CTZ432">
        <v>13457.8</v>
      </c>
      <c r="CUA432">
        <v>13457.8</v>
      </c>
      <c r="CUB432">
        <v>13457.8</v>
      </c>
      <c r="CUC432">
        <v>13457.8</v>
      </c>
      <c r="CUD432">
        <v>13457.8</v>
      </c>
      <c r="CUE432">
        <v>13457.8</v>
      </c>
      <c r="CUF432">
        <v>13457.8</v>
      </c>
      <c r="CUG432">
        <v>13676</v>
      </c>
      <c r="CUH432">
        <v>13886.9</v>
      </c>
      <c r="CUI432">
        <v>14058.3</v>
      </c>
      <c r="CUJ432">
        <v>15001.3</v>
      </c>
      <c r="CUK432">
        <v>15001.3</v>
      </c>
      <c r="CUL432">
        <v>15001.3</v>
      </c>
      <c r="CUM432">
        <v>15001.3</v>
      </c>
      <c r="CUN432">
        <v>14668.4</v>
      </c>
      <c r="CUO432">
        <v>14668.4</v>
      </c>
      <c r="CUP432">
        <v>14668.4</v>
      </c>
      <c r="CUQ432">
        <v>14668.4</v>
      </c>
      <c r="CUR432">
        <v>14668.4</v>
      </c>
      <c r="CUS432">
        <v>14668.4</v>
      </c>
      <c r="CUT432">
        <v>14668.4</v>
      </c>
      <c r="CUU432">
        <v>15384.4</v>
      </c>
      <c r="CUV432">
        <v>15384.4</v>
      </c>
      <c r="CUW432">
        <v>15384.4</v>
      </c>
      <c r="CUX432">
        <v>14650.4</v>
      </c>
      <c r="CUY432">
        <v>14650.4</v>
      </c>
      <c r="CUZ432">
        <v>14650.4</v>
      </c>
      <c r="CVA432">
        <v>15230.1</v>
      </c>
      <c r="CVB432">
        <v>15360.9</v>
      </c>
      <c r="CVC432">
        <v>15360.9</v>
      </c>
      <c r="CVD432">
        <v>15360.9</v>
      </c>
      <c r="CVE432">
        <v>15360.9</v>
      </c>
      <c r="CVF432">
        <v>15360.9</v>
      </c>
      <c r="CVG432">
        <v>15167.2</v>
      </c>
      <c r="CVH432">
        <v>14816.5</v>
      </c>
      <c r="CVI432">
        <v>14816.5</v>
      </c>
      <c r="CVJ432">
        <v>14816.5</v>
      </c>
      <c r="CVK432">
        <v>14816.5</v>
      </c>
      <c r="CVL432">
        <v>14816.5</v>
      </c>
      <c r="CVM432">
        <v>14816.5</v>
      </c>
      <c r="CVN432">
        <v>14816.5</v>
      </c>
      <c r="CVO432">
        <v>14816.5</v>
      </c>
      <c r="CVP432">
        <v>14816.5</v>
      </c>
      <c r="CVQ432">
        <v>14816.5</v>
      </c>
      <c r="CVR432">
        <v>14816.5</v>
      </c>
      <c r="CVS432">
        <v>14816.5</v>
      </c>
      <c r="CVT432">
        <v>14816.5</v>
      </c>
      <c r="CVU432">
        <v>14816.5</v>
      </c>
      <c r="CVV432">
        <v>14816.5</v>
      </c>
      <c r="CVW432">
        <v>14816.5</v>
      </c>
      <c r="CVX432">
        <v>14816.5</v>
      </c>
      <c r="CVY432">
        <v>14816.5</v>
      </c>
      <c r="CVZ432">
        <v>14816.5</v>
      </c>
      <c r="CWA432">
        <v>14816.5</v>
      </c>
      <c r="CWB432">
        <v>14730.6</v>
      </c>
      <c r="CWC432">
        <v>14730.6</v>
      </c>
      <c r="CWD432">
        <v>14240.1</v>
      </c>
      <c r="CWE432">
        <v>13877.5</v>
      </c>
      <c r="CWF432">
        <v>13877.5</v>
      </c>
      <c r="CWG432">
        <v>13877.5</v>
      </c>
      <c r="CWH432">
        <v>13877.5</v>
      </c>
      <c r="CWI432">
        <v>13877.5</v>
      </c>
      <c r="CWJ432">
        <v>13877.5</v>
      </c>
      <c r="CWK432">
        <v>13877.5</v>
      </c>
      <c r="CWL432">
        <v>14391.4</v>
      </c>
      <c r="CWM432">
        <v>14391.4</v>
      </c>
      <c r="CWN432">
        <v>14391.4</v>
      </c>
      <c r="CWO432">
        <v>14391.4</v>
      </c>
      <c r="CWP432">
        <v>14391.4</v>
      </c>
      <c r="CWQ432">
        <v>14391.4</v>
      </c>
      <c r="CWR432">
        <v>14391.4</v>
      </c>
      <c r="CWS432">
        <v>14391.4</v>
      </c>
      <c r="CWT432">
        <v>14391.4</v>
      </c>
      <c r="CWU432">
        <v>14391.4</v>
      </c>
      <c r="CWV432">
        <v>14391.4</v>
      </c>
      <c r="CWW432">
        <v>14391.4</v>
      </c>
      <c r="CWX432">
        <v>14391.4</v>
      </c>
      <c r="CWY432">
        <v>15148.9</v>
      </c>
      <c r="CWZ432">
        <v>15148.9</v>
      </c>
      <c r="CXA432">
        <v>15148.9</v>
      </c>
      <c r="CXB432">
        <v>15148.9</v>
      </c>
      <c r="CXC432">
        <v>15148.9</v>
      </c>
      <c r="CXD432">
        <v>15261.9</v>
      </c>
      <c r="CXE432">
        <v>15261.9</v>
      </c>
      <c r="CXF432">
        <v>15261.9</v>
      </c>
      <c r="CXG432">
        <v>15405.3</v>
      </c>
      <c r="CXH432">
        <v>15405.3</v>
      </c>
      <c r="CXI432">
        <v>15405.3</v>
      </c>
      <c r="CXJ432">
        <v>15405.3</v>
      </c>
      <c r="CXK432">
        <v>15405.3</v>
      </c>
      <c r="CXL432">
        <v>15405.3</v>
      </c>
      <c r="CXM432">
        <v>15702.6</v>
      </c>
      <c r="CXN432">
        <v>15511.4</v>
      </c>
      <c r="CXO432">
        <v>14863.7</v>
      </c>
      <c r="CXP432">
        <v>14863.7</v>
      </c>
      <c r="CXQ432">
        <v>14863.7</v>
      </c>
      <c r="CXR432">
        <v>14863.7</v>
      </c>
      <c r="CXS432">
        <v>14863.7</v>
      </c>
      <c r="CXT432">
        <v>14863.7</v>
      </c>
      <c r="CXU432">
        <v>14863.7</v>
      </c>
      <c r="CXV432">
        <v>14863.7</v>
      </c>
      <c r="CXW432">
        <v>15347.2</v>
      </c>
      <c r="CXX432">
        <v>15347.2</v>
      </c>
      <c r="CXY432">
        <v>15347.2</v>
      </c>
      <c r="CXZ432">
        <v>15347.2</v>
      </c>
      <c r="CYA432">
        <v>15347.2</v>
      </c>
      <c r="CYB432">
        <v>15347.2</v>
      </c>
      <c r="CYC432">
        <v>15347.2</v>
      </c>
      <c r="CYD432">
        <v>15347.2</v>
      </c>
      <c r="CYE432">
        <v>15347.2</v>
      </c>
      <c r="CYF432">
        <v>15347.2</v>
      </c>
      <c r="CYG432">
        <v>15347.2</v>
      </c>
      <c r="CYH432">
        <v>15347.2</v>
      </c>
      <c r="CYI432">
        <v>15073</v>
      </c>
      <c r="CYJ432">
        <v>15070.7</v>
      </c>
      <c r="CYK432">
        <v>14891.3</v>
      </c>
      <c r="CYL432">
        <v>14891.3</v>
      </c>
      <c r="CYM432">
        <v>14891.3</v>
      </c>
      <c r="CYN432">
        <v>14302.6</v>
      </c>
      <c r="CYO432">
        <v>14302.6</v>
      </c>
      <c r="CYP432">
        <v>14302.6</v>
      </c>
      <c r="CYQ432">
        <v>14437.6</v>
      </c>
      <c r="CYR432">
        <v>14513.2</v>
      </c>
      <c r="CYS432">
        <v>14276.3</v>
      </c>
      <c r="CYT432">
        <v>14276.3</v>
      </c>
      <c r="CYU432">
        <v>14276.3</v>
      </c>
      <c r="CYV432">
        <v>14276.3</v>
      </c>
      <c r="CYW432">
        <v>14276.3</v>
      </c>
      <c r="CYX432">
        <v>14276.3</v>
      </c>
      <c r="CYY432">
        <v>14276.3</v>
      </c>
      <c r="CYZ432">
        <v>14276.3</v>
      </c>
      <c r="CZA432">
        <v>14693.1</v>
      </c>
      <c r="CZB432">
        <v>14693.1</v>
      </c>
      <c r="CZC432">
        <v>14877.8</v>
      </c>
      <c r="CZD432">
        <v>14950.3</v>
      </c>
      <c r="CZE432">
        <v>14950.3</v>
      </c>
      <c r="CZF432">
        <v>14950.3</v>
      </c>
      <c r="CZG432">
        <v>15416.5</v>
      </c>
      <c r="CZH432">
        <v>15416.5</v>
      </c>
      <c r="CZI432">
        <v>14751.8</v>
      </c>
      <c r="CZJ432">
        <v>15203.6</v>
      </c>
      <c r="CZK432">
        <v>14485.1</v>
      </c>
      <c r="CZL432">
        <v>14485.1</v>
      </c>
      <c r="CZM432">
        <v>14257</v>
      </c>
      <c r="CZN432">
        <v>14257</v>
      </c>
      <c r="CZO432">
        <v>14257</v>
      </c>
      <c r="CZP432">
        <v>14257</v>
      </c>
      <c r="CZQ432">
        <v>14439.8</v>
      </c>
      <c r="CZR432">
        <v>14439.8</v>
      </c>
      <c r="CZS432">
        <v>14439.8</v>
      </c>
      <c r="CZT432">
        <v>14914.2</v>
      </c>
      <c r="CZU432">
        <v>14914.2</v>
      </c>
      <c r="CZV432">
        <v>14914.2</v>
      </c>
      <c r="CZW432">
        <v>14914.2</v>
      </c>
      <c r="CZX432">
        <v>14914.2</v>
      </c>
      <c r="CZY432">
        <v>14735.4</v>
      </c>
      <c r="CZZ432">
        <v>14120</v>
      </c>
      <c r="DAA432">
        <v>14692</v>
      </c>
      <c r="DAB432">
        <v>14692</v>
      </c>
      <c r="DAC432">
        <v>14390.5</v>
      </c>
      <c r="DAD432">
        <v>14288.7</v>
      </c>
      <c r="DAE432">
        <v>15937.3</v>
      </c>
      <c r="DAF432">
        <v>15937.3</v>
      </c>
      <c r="DAG432">
        <v>15937.3</v>
      </c>
      <c r="DAH432">
        <v>15937.3</v>
      </c>
      <c r="DAI432">
        <v>15937.3</v>
      </c>
      <c r="DAJ432">
        <v>15937.3</v>
      </c>
      <c r="DAK432">
        <v>16291.2</v>
      </c>
      <c r="DAL432">
        <v>16291.2</v>
      </c>
      <c r="DAM432">
        <v>16291.2</v>
      </c>
      <c r="DAN432">
        <v>16477</v>
      </c>
      <c r="DAO432">
        <v>16477</v>
      </c>
      <c r="DAP432">
        <v>16477</v>
      </c>
      <c r="DAQ432">
        <v>16627.099999999999</v>
      </c>
      <c r="DAR432">
        <v>16627.099999999999</v>
      </c>
      <c r="DAS432">
        <v>16627.099999999999</v>
      </c>
      <c r="DAT432">
        <v>16627.099999999999</v>
      </c>
      <c r="DAU432">
        <v>16298.3</v>
      </c>
      <c r="DAV432">
        <v>16633.599999999999</v>
      </c>
      <c r="DAW432">
        <v>16412.099999999999</v>
      </c>
      <c r="DAX432">
        <v>16412.099999999999</v>
      </c>
      <c r="DAY432">
        <v>15754.7</v>
      </c>
      <c r="DAZ432">
        <v>15474.6</v>
      </c>
      <c r="DBA432">
        <v>15474.6</v>
      </c>
      <c r="DBB432">
        <v>15474.6</v>
      </c>
      <c r="DBC432">
        <v>16473.5</v>
      </c>
      <c r="DBD432">
        <v>16429.599999999999</v>
      </c>
      <c r="DBE432">
        <v>16087.9</v>
      </c>
      <c r="DBF432">
        <v>16087.9</v>
      </c>
      <c r="DBG432">
        <v>16160.5</v>
      </c>
      <c r="DBH432">
        <v>14895.8</v>
      </c>
      <c r="DBI432">
        <v>17284.7</v>
      </c>
      <c r="DBJ432">
        <v>16863.2</v>
      </c>
      <c r="DBK432">
        <v>16863.2</v>
      </c>
      <c r="DBL432">
        <v>16863.2</v>
      </c>
      <c r="DBM432">
        <v>16782.900000000001</v>
      </c>
      <c r="DBN432">
        <v>17533.400000000001</v>
      </c>
      <c r="DBO432">
        <v>17533.400000000001</v>
      </c>
      <c r="DBP432">
        <v>17522.2</v>
      </c>
      <c r="DBQ432">
        <v>17522.2</v>
      </c>
      <c r="DBR432">
        <v>17522.2</v>
      </c>
      <c r="DBS432">
        <v>17706.3</v>
      </c>
      <c r="DBT432">
        <v>17706.3</v>
      </c>
      <c r="DBU432">
        <v>17706.3</v>
      </c>
      <c r="DBV432">
        <v>17487.7</v>
      </c>
      <c r="DBW432">
        <v>17487.7</v>
      </c>
      <c r="DBX432">
        <v>17519.2</v>
      </c>
      <c r="DBY432">
        <v>17519.2</v>
      </c>
      <c r="DBZ432">
        <v>17519.2</v>
      </c>
      <c r="DCA432">
        <v>17519.2</v>
      </c>
      <c r="DCB432">
        <v>17519.2</v>
      </c>
      <c r="DCC432">
        <v>17118.8</v>
      </c>
      <c r="DCD432">
        <v>17118.8</v>
      </c>
      <c r="DCE432">
        <v>17407.5</v>
      </c>
      <c r="DCF432">
        <v>17706.400000000001</v>
      </c>
      <c r="DCG432">
        <v>17706.400000000001</v>
      </c>
      <c r="DCH432">
        <v>17706.400000000001</v>
      </c>
      <c r="DCI432">
        <v>17706.400000000001</v>
      </c>
      <c r="DCJ432">
        <v>17599</v>
      </c>
      <c r="DCK432">
        <v>17668</v>
      </c>
      <c r="DCL432">
        <v>17668</v>
      </c>
      <c r="DCM432">
        <v>17668</v>
      </c>
      <c r="DCN432">
        <v>17828.900000000001</v>
      </c>
      <c r="DCO432">
        <v>17828.900000000001</v>
      </c>
      <c r="DCP432">
        <v>17828.900000000001</v>
      </c>
      <c r="DCQ432">
        <v>17936.8</v>
      </c>
      <c r="DCR432">
        <v>17936.8</v>
      </c>
      <c r="DCS432">
        <v>17936.8</v>
      </c>
      <c r="DCT432">
        <v>17936.8</v>
      </c>
      <c r="DCU432">
        <v>17936.8</v>
      </c>
      <c r="DCV432">
        <v>17936.8</v>
      </c>
      <c r="DCW432">
        <v>17936.8</v>
      </c>
      <c r="DCX432">
        <v>17936.8</v>
      </c>
      <c r="DCY432">
        <v>17936.8</v>
      </c>
      <c r="DCZ432">
        <v>18445.400000000001</v>
      </c>
      <c r="DDA432">
        <v>18445.400000000001</v>
      </c>
      <c r="DDB432">
        <v>17938.599999999999</v>
      </c>
      <c r="DDC432">
        <v>17938.599999999999</v>
      </c>
      <c r="DDD432">
        <v>17938.599999999999</v>
      </c>
      <c r="DDE432">
        <v>17938.599999999999</v>
      </c>
      <c r="DDF432">
        <v>17938.599999999999</v>
      </c>
      <c r="DDG432">
        <v>17744.2</v>
      </c>
      <c r="DDH432">
        <v>17744.2</v>
      </c>
      <c r="DDI432">
        <v>17813</v>
      </c>
      <c r="DDJ432">
        <v>17813</v>
      </c>
      <c r="DDK432">
        <v>17813</v>
      </c>
      <c r="DDL432">
        <v>17813</v>
      </c>
      <c r="DDM432">
        <v>17813</v>
      </c>
      <c r="DDN432">
        <v>17813</v>
      </c>
      <c r="DDO432">
        <v>17813</v>
      </c>
      <c r="DDP432">
        <v>17813</v>
      </c>
      <c r="DDQ432">
        <v>17862.599999999999</v>
      </c>
      <c r="DDR432">
        <v>17862.599999999999</v>
      </c>
      <c r="DDS432">
        <v>17862.599999999999</v>
      </c>
      <c r="DDT432">
        <v>17862.599999999999</v>
      </c>
      <c r="DDU432">
        <v>18101.3</v>
      </c>
      <c r="DDV432">
        <v>18264</v>
      </c>
      <c r="DDW432">
        <v>18264</v>
      </c>
      <c r="DDX432">
        <v>18264</v>
      </c>
      <c r="DDY432">
        <v>18264</v>
      </c>
      <c r="DDZ432">
        <v>18154.599999999999</v>
      </c>
      <c r="DEA432">
        <v>18154.599999999999</v>
      </c>
      <c r="DEB432">
        <v>18154.599999999999</v>
      </c>
      <c r="DEC432">
        <v>18154.599999999999</v>
      </c>
      <c r="DED432">
        <v>18364.5</v>
      </c>
      <c r="DEE432">
        <v>18364.5</v>
      </c>
      <c r="DEF432">
        <v>18198.5</v>
      </c>
      <c r="DEG432">
        <v>18198.5</v>
      </c>
      <c r="DEH432">
        <v>18198.5</v>
      </c>
      <c r="DEI432">
        <v>19281.099999999999</v>
      </c>
      <c r="DEJ432">
        <v>19281.099999999999</v>
      </c>
      <c r="DEK432">
        <v>19345</v>
      </c>
      <c r="DEL432">
        <v>19345</v>
      </c>
      <c r="DEM432">
        <v>19576.3</v>
      </c>
      <c r="DEN432">
        <v>19576.3</v>
      </c>
      <c r="DEO432">
        <v>19576.3</v>
      </c>
      <c r="DEP432">
        <v>18628.599999999999</v>
      </c>
      <c r="DEQ432">
        <v>18628.599999999999</v>
      </c>
      <c r="DER432">
        <v>18628.599999999999</v>
      </c>
      <c r="DES432">
        <v>18628.599999999999</v>
      </c>
      <c r="DET432">
        <v>19815.400000000001</v>
      </c>
      <c r="DEU432">
        <v>19815.400000000001</v>
      </c>
      <c r="DEV432">
        <v>19815.400000000001</v>
      </c>
      <c r="DEW432">
        <v>19815.400000000001</v>
      </c>
      <c r="DEX432">
        <v>19815.400000000001</v>
      </c>
      <c r="DEY432">
        <v>19739.7</v>
      </c>
      <c r="DEZ432">
        <v>19739.7</v>
      </c>
      <c r="DFA432">
        <v>19739.7</v>
      </c>
      <c r="DFB432">
        <v>19739.7</v>
      </c>
      <c r="DFC432">
        <v>19739.7</v>
      </c>
      <c r="DFD432">
        <v>19739.7</v>
      </c>
      <c r="DFE432">
        <v>19739.7</v>
      </c>
      <c r="DFF432">
        <v>19739.7</v>
      </c>
      <c r="DFG432">
        <v>19880.7</v>
      </c>
      <c r="DFH432">
        <v>20002.5</v>
      </c>
      <c r="DFI432">
        <v>20002.5</v>
      </c>
      <c r="DFJ432">
        <v>20002.5</v>
      </c>
      <c r="DFK432">
        <v>19870.7</v>
      </c>
      <c r="DFL432">
        <v>19870.7</v>
      </c>
      <c r="DFM432">
        <v>19870.7</v>
      </c>
      <c r="DFN432">
        <v>19870.7</v>
      </c>
      <c r="DFO432">
        <v>19870.7</v>
      </c>
      <c r="DFP432">
        <v>19870.7</v>
      </c>
      <c r="DFQ432">
        <v>19870.7</v>
      </c>
      <c r="DFR432">
        <v>19870.7</v>
      </c>
      <c r="DFS432">
        <v>19870.7</v>
      </c>
      <c r="DFT432">
        <v>19870.7</v>
      </c>
      <c r="DFU432">
        <v>19870.7</v>
      </c>
      <c r="DFV432">
        <v>19870.7</v>
      </c>
      <c r="DFW432">
        <v>20081.3</v>
      </c>
      <c r="DFX432">
        <v>20081.3</v>
      </c>
      <c r="DFY432">
        <v>20081.3</v>
      </c>
      <c r="DFZ432">
        <v>20081.3</v>
      </c>
      <c r="DGA432">
        <v>19493.2</v>
      </c>
      <c r="DGB432">
        <v>19493.2</v>
      </c>
      <c r="DGC432">
        <v>19493.2</v>
      </c>
      <c r="DGD432">
        <v>19493.2</v>
      </c>
      <c r="DGE432">
        <v>19493.2</v>
      </c>
      <c r="DGF432">
        <v>19932</v>
      </c>
      <c r="DGG432">
        <v>19932</v>
      </c>
      <c r="DGH432">
        <v>19932</v>
      </c>
      <c r="DGI432">
        <v>20016.099999999999</v>
      </c>
      <c r="DGJ432">
        <v>20016.099999999999</v>
      </c>
      <c r="DGK432">
        <v>19557.400000000001</v>
      </c>
      <c r="DGL432">
        <v>19557.400000000001</v>
      </c>
      <c r="DGM432">
        <v>19373.8</v>
      </c>
      <c r="DGN432">
        <v>19373.8</v>
      </c>
      <c r="DGO432">
        <v>19373.8</v>
      </c>
      <c r="DGP432">
        <v>19373.8</v>
      </c>
      <c r="DGQ432">
        <v>19373.8</v>
      </c>
      <c r="DGR432">
        <v>19373.8</v>
      </c>
      <c r="DGS432">
        <v>19373.8</v>
      </c>
      <c r="DGT432">
        <v>19373.8</v>
      </c>
      <c r="DGU432">
        <v>19373.8</v>
      </c>
      <c r="DGV432">
        <v>18831.099999999999</v>
      </c>
      <c r="DGW432">
        <v>18405.099999999999</v>
      </c>
      <c r="DGX432">
        <v>19396.099999999999</v>
      </c>
      <c r="DGY432">
        <v>19396.099999999999</v>
      </c>
      <c r="DGZ432">
        <v>19396.099999999999</v>
      </c>
      <c r="DHA432">
        <v>19396.099999999999</v>
      </c>
      <c r="DHB432">
        <v>19396.099999999999</v>
      </c>
      <c r="DHC432">
        <v>19396.099999999999</v>
      </c>
      <c r="DHD432">
        <v>19396.099999999999</v>
      </c>
      <c r="DHE432">
        <v>19396.099999999999</v>
      </c>
      <c r="DHF432">
        <v>19396.099999999999</v>
      </c>
      <c r="DHG432">
        <v>19396.099999999999</v>
      </c>
      <c r="DHH432">
        <v>19396.099999999999</v>
      </c>
      <c r="DHI432">
        <v>19396.099999999999</v>
      </c>
      <c r="DHJ432">
        <v>19396.099999999999</v>
      </c>
      <c r="DHK432">
        <v>19396.099999999999</v>
      </c>
      <c r="DHL432">
        <v>19236.8</v>
      </c>
      <c r="DHM432">
        <v>19236.8</v>
      </c>
      <c r="DHN432">
        <v>19236.8</v>
      </c>
      <c r="DHO432">
        <v>19236.8</v>
      </c>
      <c r="DHP432">
        <v>19236.8</v>
      </c>
      <c r="DHQ432">
        <v>19236.8</v>
      </c>
      <c r="DHR432">
        <v>19236.8</v>
      </c>
      <c r="DHS432">
        <v>20546</v>
      </c>
      <c r="DHT432">
        <v>20546</v>
      </c>
      <c r="DHU432">
        <v>20546</v>
      </c>
      <c r="DHV432">
        <v>20546</v>
      </c>
      <c r="DHW432">
        <v>20836.900000000001</v>
      </c>
      <c r="DHX432">
        <v>20836.900000000001</v>
      </c>
      <c r="DHY432">
        <v>20836.900000000001</v>
      </c>
      <c r="DHZ432">
        <v>20836.900000000001</v>
      </c>
      <c r="DIA432">
        <v>20836.900000000001</v>
      </c>
      <c r="DIB432">
        <v>20164.599999999999</v>
      </c>
      <c r="DIC432">
        <v>20703.900000000001</v>
      </c>
      <c r="DID432">
        <v>21425.5</v>
      </c>
      <c r="DIE432">
        <v>20495.2</v>
      </c>
      <c r="DIF432">
        <v>20495.2</v>
      </c>
      <c r="DIG432">
        <v>20495.2</v>
      </c>
      <c r="DIH432">
        <v>20495.2</v>
      </c>
      <c r="DII432">
        <v>20495.2</v>
      </c>
      <c r="DIJ432">
        <v>20495.2</v>
      </c>
      <c r="DIK432">
        <v>20495.2</v>
      </c>
      <c r="DIL432">
        <v>20495.2</v>
      </c>
      <c r="DIM432">
        <v>20495.2</v>
      </c>
      <c r="DIN432">
        <v>20495.2</v>
      </c>
      <c r="DIO432">
        <v>20495.2</v>
      </c>
      <c r="DIP432">
        <v>20495.2</v>
      </c>
      <c r="DIQ432">
        <v>20495.2</v>
      </c>
      <c r="DIR432">
        <v>19241.099999999999</v>
      </c>
      <c r="DIS432">
        <v>19241.099999999999</v>
      </c>
      <c r="DIT432">
        <v>20220.400000000001</v>
      </c>
      <c r="DIU432">
        <v>20220.400000000001</v>
      </c>
      <c r="DIV432">
        <v>20220.400000000001</v>
      </c>
      <c r="DIW432">
        <v>20220.400000000001</v>
      </c>
      <c r="DIX432">
        <v>20220.400000000001</v>
      </c>
      <c r="DIY432">
        <v>20220.400000000001</v>
      </c>
      <c r="DIZ432">
        <v>20095.5</v>
      </c>
      <c r="DJA432">
        <v>20095.5</v>
      </c>
      <c r="DJB432">
        <v>20095.5</v>
      </c>
      <c r="DJC432">
        <v>20595.2</v>
      </c>
      <c r="DJD432">
        <v>20595.2</v>
      </c>
      <c r="DJE432">
        <v>20595.2</v>
      </c>
      <c r="DJF432">
        <v>21184.400000000001</v>
      </c>
      <c r="DJG432">
        <v>22628.3</v>
      </c>
      <c r="DJH432">
        <v>22628.3</v>
      </c>
      <c r="DJI432">
        <v>22628.3</v>
      </c>
      <c r="DJJ432">
        <v>23689.200000000001</v>
      </c>
      <c r="DJK432">
        <v>23689.200000000001</v>
      </c>
      <c r="DJL432">
        <v>23689.200000000001</v>
      </c>
      <c r="DJM432">
        <v>23689.200000000001</v>
      </c>
      <c r="DJN432">
        <v>24511.599999999999</v>
      </c>
      <c r="DJO432">
        <v>24511.599999999999</v>
      </c>
      <c r="DJP432">
        <v>24511.599999999999</v>
      </c>
      <c r="DJQ432">
        <v>24511.599999999999</v>
      </c>
      <c r="DJR432">
        <v>23658.2</v>
      </c>
      <c r="DJS432">
        <v>22793.4</v>
      </c>
      <c r="DJT432">
        <v>22837.7</v>
      </c>
      <c r="DJU432">
        <v>22462.7</v>
      </c>
      <c r="DJV432">
        <v>22236.6</v>
      </c>
      <c r="DJW432">
        <v>22748.5</v>
      </c>
      <c r="DJX432">
        <v>22338</v>
      </c>
      <c r="DJY432">
        <v>22338</v>
      </c>
      <c r="DJZ432">
        <v>22338</v>
      </c>
      <c r="DKA432">
        <v>21627.8</v>
      </c>
      <c r="DKB432">
        <v>21627.8</v>
      </c>
      <c r="DKC432">
        <v>20524.3</v>
      </c>
      <c r="DKD432">
        <v>20524.3</v>
      </c>
      <c r="DKE432">
        <v>20524.3</v>
      </c>
      <c r="DKF432">
        <v>20524.3</v>
      </c>
      <c r="DKG432">
        <v>20524.3</v>
      </c>
      <c r="DKH432">
        <v>20524.3</v>
      </c>
      <c r="DKI432">
        <v>20524.3</v>
      </c>
      <c r="DKJ432">
        <v>20489.7</v>
      </c>
      <c r="DKK432">
        <v>20489.7</v>
      </c>
      <c r="DKL432">
        <v>20702.400000000001</v>
      </c>
      <c r="DKM432">
        <v>19963.8</v>
      </c>
      <c r="DKN432">
        <v>19963.8</v>
      </c>
      <c r="DKO432">
        <v>19963.8</v>
      </c>
      <c r="DKP432">
        <v>19963.8</v>
      </c>
      <c r="DKQ432">
        <v>19963.8</v>
      </c>
      <c r="DKR432">
        <v>19963.8</v>
      </c>
      <c r="DKS432">
        <v>19963.8</v>
      </c>
      <c r="DKT432">
        <v>19963.8</v>
      </c>
      <c r="DKU432">
        <v>19963.8</v>
      </c>
      <c r="DKV432">
        <v>20075.900000000001</v>
      </c>
      <c r="DKW432">
        <v>20075.900000000001</v>
      </c>
      <c r="DKX432">
        <v>20075.900000000001</v>
      </c>
      <c r="DKY432">
        <v>20075.900000000001</v>
      </c>
      <c r="DKZ432">
        <v>20075.900000000001</v>
      </c>
      <c r="DLA432">
        <v>20459.900000000001</v>
      </c>
      <c r="DLB432">
        <v>20459.900000000001</v>
      </c>
      <c r="DLC432">
        <v>21022.5</v>
      </c>
      <c r="DLD432">
        <v>21022.5</v>
      </c>
      <c r="DLE432">
        <v>21022.5</v>
      </c>
      <c r="DLF432">
        <v>20297.2</v>
      </c>
      <c r="DLG432">
        <v>20297.2</v>
      </c>
      <c r="DLH432">
        <v>20845.7</v>
      </c>
      <c r="DLI432">
        <v>21066.1</v>
      </c>
      <c r="DLJ432">
        <v>21005.9</v>
      </c>
      <c r="DLK432">
        <v>21005.9</v>
      </c>
      <c r="DLL432">
        <v>21005.9</v>
      </c>
      <c r="DLM432">
        <v>21005.9</v>
      </c>
      <c r="DLN432">
        <v>20298.599999999999</v>
      </c>
      <c r="DLO432">
        <v>20298.599999999999</v>
      </c>
      <c r="DLP432">
        <v>19612.8</v>
      </c>
      <c r="DLQ432">
        <v>19344</v>
      </c>
      <c r="DLR432">
        <v>19612.900000000001</v>
      </c>
      <c r="DLS432">
        <v>19612.900000000001</v>
      </c>
      <c r="DLT432">
        <v>19612.900000000001</v>
      </c>
      <c r="DLU432">
        <v>19650.900000000001</v>
      </c>
      <c r="DLV432">
        <v>19597.3</v>
      </c>
      <c r="DLW432">
        <v>19870.5</v>
      </c>
      <c r="DLX432">
        <v>19870.5</v>
      </c>
      <c r="DLY432">
        <v>20461.7</v>
      </c>
      <c r="DLZ432">
        <v>20273</v>
      </c>
      <c r="DMA432">
        <v>20245.599999999999</v>
      </c>
      <c r="DMB432">
        <v>20975.3</v>
      </c>
      <c r="DMC432">
        <v>20975.3</v>
      </c>
      <c r="DMD432">
        <v>20975.3</v>
      </c>
      <c r="DME432">
        <v>21394.7</v>
      </c>
      <c r="DMF432">
        <v>21394.7</v>
      </c>
      <c r="DMG432">
        <v>21394.7</v>
      </c>
      <c r="DMH432">
        <v>21394.7</v>
      </c>
      <c r="DMI432">
        <v>21394.7</v>
      </c>
      <c r="DMJ432">
        <v>21268.9</v>
      </c>
      <c r="DMK432">
        <v>21268.9</v>
      </c>
      <c r="DML432">
        <v>21873.200000000001</v>
      </c>
      <c r="DMM432">
        <v>21873.200000000001</v>
      </c>
      <c r="DMN432">
        <v>20369.400000000001</v>
      </c>
      <c r="DMO432">
        <v>20369.400000000001</v>
      </c>
      <c r="DMP432">
        <v>21224</v>
      </c>
      <c r="DMQ432">
        <v>21224</v>
      </c>
      <c r="DMR432">
        <v>21274.5</v>
      </c>
      <c r="DMS432">
        <v>21576.2</v>
      </c>
      <c r="DMT432">
        <v>21576.2</v>
      </c>
      <c r="DMU432">
        <v>21576.2</v>
      </c>
      <c r="DMV432">
        <v>21576.2</v>
      </c>
      <c r="DMW432">
        <v>21576.2</v>
      </c>
      <c r="DMX432">
        <v>21576.2</v>
      </c>
      <c r="DMY432">
        <v>21576.2</v>
      </c>
      <c r="DMZ432">
        <v>23631.3</v>
      </c>
      <c r="DNA432">
        <v>23631.3</v>
      </c>
      <c r="DNB432">
        <v>23551.4</v>
      </c>
      <c r="DNC432">
        <v>23551.4</v>
      </c>
      <c r="DND432">
        <v>23109.4</v>
      </c>
      <c r="DNE432">
        <v>24172.3</v>
      </c>
      <c r="DNF432">
        <v>24172.3</v>
      </c>
      <c r="DNG432">
        <v>24172.3</v>
      </c>
      <c r="DNH432">
        <v>25628.5</v>
      </c>
      <c r="DNI432">
        <v>25628.5</v>
      </c>
      <c r="DNJ432">
        <v>25628.5</v>
      </c>
      <c r="DNK432">
        <v>24180.799999999999</v>
      </c>
      <c r="DNL432">
        <v>24293.200000000001</v>
      </c>
      <c r="DNM432">
        <v>23677.599999999999</v>
      </c>
      <c r="DNN432">
        <v>23677.599999999999</v>
      </c>
      <c r="DNO432">
        <v>23677.599999999999</v>
      </c>
      <c r="DNP432">
        <v>23677.599999999999</v>
      </c>
      <c r="DNQ432">
        <v>23677.599999999999</v>
      </c>
      <c r="DNR432">
        <v>22552</v>
      </c>
      <c r="DNS432">
        <v>22552</v>
      </c>
      <c r="DNT432">
        <v>22552</v>
      </c>
      <c r="DNU432">
        <v>22552</v>
      </c>
      <c r="DNV432">
        <v>21108.3</v>
      </c>
      <c r="DNW432">
        <v>21108.3</v>
      </c>
      <c r="DNX432">
        <v>21108.3</v>
      </c>
      <c r="DNY432">
        <v>21108.3</v>
      </c>
      <c r="DNZ432">
        <v>21108.3</v>
      </c>
      <c r="DOA432">
        <v>21108.3</v>
      </c>
      <c r="DOB432">
        <v>21108.3</v>
      </c>
      <c r="DOC432">
        <v>21108.3</v>
      </c>
      <c r="DOD432">
        <v>21108.3</v>
      </c>
      <c r="DOE432">
        <v>21108.3</v>
      </c>
      <c r="DOF432">
        <v>21108.3</v>
      </c>
      <c r="DOG432">
        <v>21108.3</v>
      </c>
      <c r="DOH432">
        <v>21108.3</v>
      </c>
      <c r="DOI432">
        <v>21108.3</v>
      </c>
      <c r="DOJ432">
        <v>21108.3</v>
      </c>
      <c r="DOK432">
        <v>21084.1</v>
      </c>
      <c r="DOL432">
        <v>21084.1</v>
      </c>
      <c r="DOM432">
        <v>21084.1</v>
      </c>
      <c r="DON432">
        <v>21084.1</v>
      </c>
      <c r="DOO432">
        <v>21084.1</v>
      </c>
      <c r="DOP432">
        <v>21084.1</v>
      </c>
      <c r="DOQ432">
        <v>20836.8</v>
      </c>
      <c r="DOR432">
        <v>20836.8</v>
      </c>
      <c r="DOS432">
        <v>20836.8</v>
      </c>
      <c r="DOT432">
        <v>20836.8</v>
      </c>
      <c r="DOU432">
        <v>20836.8</v>
      </c>
      <c r="DOV432">
        <v>20836.8</v>
      </c>
      <c r="DOW432">
        <v>20836.8</v>
      </c>
      <c r="DOX432">
        <v>20836.8</v>
      </c>
      <c r="DOY432">
        <v>20836.8</v>
      </c>
      <c r="DOZ432">
        <v>20836.8</v>
      </c>
      <c r="DPA432">
        <v>21007.9</v>
      </c>
      <c r="DPB432">
        <v>21007.9</v>
      </c>
      <c r="DPC432">
        <v>21007.9</v>
      </c>
      <c r="DPD432">
        <v>22359.4</v>
      </c>
      <c r="DPE432">
        <v>22359.4</v>
      </c>
      <c r="DPF432">
        <v>22359.4</v>
      </c>
      <c r="DPG432">
        <v>22359.4</v>
      </c>
      <c r="DPH432">
        <v>22359.4</v>
      </c>
      <c r="DPI432">
        <v>22359.4</v>
      </c>
      <c r="DPJ432">
        <v>22359.4</v>
      </c>
      <c r="DPK432">
        <v>23125.5</v>
      </c>
      <c r="DPL432">
        <v>23551.200000000001</v>
      </c>
      <c r="DPM432">
        <v>23551.200000000001</v>
      </c>
      <c r="DPN432">
        <v>23551.200000000001</v>
      </c>
      <c r="DPO432">
        <v>23551.200000000001</v>
      </c>
      <c r="DPP432">
        <v>23551.200000000001</v>
      </c>
      <c r="DPQ432">
        <v>23551.200000000001</v>
      </c>
      <c r="DPR432">
        <v>24768.5</v>
      </c>
      <c r="DPS432">
        <v>24077.8</v>
      </c>
      <c r="DPT432">
        <v>23921.599999999999</v>
      </c>
      <c r="DPU432">
        <v>23114.7</v>
      </c>
      <c r="DPV432">
        <v>23114.7</v>
      </c>
      <c r="DPW432">
        <v>23147.5</v>
      </c>
      <c r="DPX432">
        <v>23147.5</v>
      </c>
      <c r="DPY432">
        <v>23147.5</v>
      </c>
      <c r="DPZ432">
        <v>23147.5</v>
      </c>
      <c r="DQA432">
        <v>23147.5</v>
      </c>
      <c r="DQB432">
        <v>22724.6</v>
      </c>
      <c r="DQC432">
        <v>20403.5</v>
      </c>
      <c r="DQD432">
        <v>20403.5</v>
      </c>
      <c r="DQE432">
        <v>21203.599999999999</v>
      </c>
      <c r="DQF432">
        <v>21203.599999999999</v>
      </c>
      <c r="DQG432">
        <v>21203.599999999999</v>
      </c>
      <c r="DQH432">
        <v>21203.599999999999</v>
      </c>
      <c r="DQI432">
        <v>21203.599999999999</v>
      </c>
      <c r="DQJ432">
        <v>21060.1</v>
      </c>
      <c r="DQK432">
        <v>21060.1</v>
      </c>
      <c r="DQL432">
        <v>20714.3</v>
      </c>
      <c r="DQM432">
        <v>20714.3</v>
      </c>
      <c r="DQN432">
        <v>20714.3</v>
      </c>
      <c r="DQO432">
        <v>21077.8</v>
      </c>
      <c r="DQP432">
        <v>22600.5</v>
      </c>
      <c r="DQQ432">
        <v>23128.9</v>
      </c>
      <c r="DQR432">
        <v>23128.9</v>
      </c>
      <c r="DQS432">
        <v>23356.1</v>
      </c>
      <c r="DQT432">
        <v>23356.1</v>
      </c>
      <c r="DQU432">
        <v>24018.7</v>
      </c>
      <c r="DQV432">
        <v>24018.7</v>
      </c>
      <c r="DQW432">
        <v>25119.5</v>
      </c>
      <c r="DQX432">
        <v>25119.5</v>
      </c>
      <c r="DQY432">
        <v>25119.5</v>
      </c>
      <c r="DQZ432">
        <v>26012.7</v>
      </c>
      <c r="DRA432">
        <v>25857.3</v>
      </c>
      <c r="DRB432">
        <v>25682.7</v>
      </c>
      <c r="DRC432">
        <v>26610.9</v>
      </c>
      <c r="DRD432">
        <v>26610.9</v>
      </c>
      <c r="DRE432">
        <v>26849.7</v>
      </c>
      <c r="DRF432">
        <v>26849.7</v>
      </c>
      <c r="DRG432">
        <v>26849.7</v>
      </c>
      <c r="DRH432">
        <v>26673.9</v>
      </c>
      <c r="DRI432">
        <v>26897</v>
      </c>
      <c r="DRJ432">
        <v>26534.7</v>
      </c>
      <c r="DRK432">
        <v>26534.7</v>
      </c>
      <c r="DRL432">
        <v>24740.7</v>
      </c>
      <c r="DRM432">
        <v>24740.7</v>
      </c>
      <c r="DRN432">
        <v>24740.7</v>
      </c>
      <c r="DRO432">
        <v>25399.8</v>
      </c>
      <c r="DRP432">
        <v>25399.8</v>
      </c>
      <c r="DRQ432">
        <v>25399.8</v>
      </c>
      <c r="DRR432">
        <v>25399.8</v>
      </c>
      <c r="DRS432">
        <v>25399.8</v>
      </c>
      <c r="DRT432">
        <v>25891.7</v>
      </c>
      <c r="DRU432">
        <v>25891.7</v>
      </c>
      <c r="DRV432">
        <v>25153.4</v>
      </c>
      <c r="DRW432">
        <v>25153.4</v>
      </c>
      <c r="DRX432">
        <v>25153.4</v>
      </c>
      <c r="DRY432">
        <v>25153.4</v>
      </c>
      <c r="DRZ432">
        <v>24743.3</v>
      </c>
      <c r="DSA432">
        <v>24743.3</v>
      </c>
      <c r="DSB432">
        <v>24743.3</v>
      </c>
      <c r="DSC432">
        <v>24743.3</v>
      </c>
      <c r="DSD432">
        <v>26538.3</v>
      </c>
      <c r="DSE432">
        <v>26538.3</v>
      </c>
      <c r="DSF432">
        <v>25704.6</v>
      </c>
      <c r="DSG432">
        <v>25907.8</v>
      </c>
      <c r="DSH432">
        <v>29917.3</v>
      </c>
      <c r="DSI432">
        <v>29917.3</v>
      </c>
      <c r="DSJ432">
        <v>29917.3</v>
      </c>
      <c r="DSK432">
        <v>29917.3</v>
      </c>
      <c r="DSL432">
        <v>28970.9</v>
      </c>
      <c r="DSM432">
        <v>28879.1</v>
      </c>
      <c r="DSN432">
        <v>27658.2</v>
      </c>
      <c r="DSO432">
        <v>28062.400000000001</v>
      </c>
      <c r="DSP432">
        <v>28062.400000000001</v>
      </c>
      <c r="DSQ432">
        <v>28268.1</v>
      </c>
      <c r="DSR432">
        <v>28268.1</v>
      </c>
      <c r="DSS432">
        <v>28268.1</v>
      </c>
      <c r="DST432">
        <v>28220.3</v>
      </c>
      <c r="DSU432">
        <v>29773.7</v>
      </c>
      <c r="DSV432">
        <v>29773.7</v>
      </c>
      <c r="DSW432">
        <v>29773.7</v>
      </c>
      <c r="DSX432">
        <v>29773.7</v>
      </c>
      <c r="DSY432">
        <v>29160.7</v>
      </c>
      <c r="DSZ432">
        <v>29160.7</v>
      </c>
      <c r="DTA432">
        <v>29160.7</v>
      </c>
      <c r="DTB432">
        <v>28046</v>
      </c>
      <c r="DTC432">
        <v>28046</v>
      </c>
      <c r="DTD432">
        <v>28046</v>
      </c>
      <c r="DTE432">
        <v>28046</v>
      </c>
      <c r="DTF432">
        <v>28046</v>
      </c>
      <c r="DTG432">
        <v>28491.7</v>
      </c>
      <c r="DTH432">
        <v>27625.4</v>
      </c>
      <c r="DTI432">
        <v>26969.8</v>
      </c>
      <c r="DTJ432">
        <v>26969.8</v>
      </c>
      <c r="DTK432">
        <v>27343.599999999999</v>
      </c>
      <c r="DTL432">
        <v>27343.599999999999</v>
      </c>
      <c r="DTM432">
        <v>27726.3</v>
      </c>
      <c r="DTN432">
        <v>27726.3</v>
      </c>
      <c r="DTO432">
        <v>27760.400000000001</v>
      </c>
      <c r="DTP432">
        <v>27918.9</v>
      </c>
      <c r="DTQ432">
        <v>27934.1</v>
      </c>
      <c r="DTR432">
        <v>28024.2</v>
      </c>
      <c r="DTS432">
        <v>28024.2</v>
      </c>
      <c r="DTT432">
        <v>28670.3</v>
      </c>
      <c r="DTU432">
        <v>28670.3</v>
      </c>
      <c r="DTV432">
        <v>28670.3</v>
      </c>
      <c r="DTW432">
        <v>28858</v>
      </c>
      <c r="DTX432">
        <v>28789.3</v>
      </c>
      <c r="DTY432">
        <v>28789.3</v>
      </c>
      <c r="DTZ432">
        <v>28664.1</v>
      </c>
      <c r="DUA432">
        <v>28664.1</v>
      </c>
      <c r="DUB432">
        <v>28664.1</v>
      </c>
      <c r="DUC432">
        <v>28664.1</v>
      </c>
      <c r="DUD432">
        <v>28664.1</v>
      </c>
      <c r="DUE432">
        <v>28664.1</v>
      </c>
      <c r="DUF432">
        <v>29271.7</v>
      </c>
      <c r="DUG432">
        <v>29271.7</v>
      </c>
      <c r="DUH432">
        <v>26889.599999999999</v>
      </c>
      <c r="DUI432">
        <v>26889.599999999999</v>
      </c>
      <c r="DUJ432">
        <v>27037.200000000001</v>
      </c>
      <c r="DUK432">
        <v>27037.200000000001</v>
      </c>
      <c r="DUL432">
        <v>27037.200000000001</v>
      </c>
      <c r="DUM432">
        <v>26413.8</v>
      </c>
      <c r="DUN432">
        <v>26480.400000000001</v>
      </c>
      <c r="DUO432">
        <v>26480.400000000001</v>
      </c>
      <c r="DUP432">
        <v>26480.400000000001</v>
      </c>
      <c r="DUQ432">
        <v>27212.400000000001</v>
      </c>
      <c r="DUR432">
        <v>28850.9</v>
      </c>
      <c r="DUS432">
        <v>28850.9</v>
      </c>
      <c r="DUT432">
        <v>29655.1</v>
      </c>
      <c r="DUU432">
        <v>29655.1</v>
      </c>
      <c r="DUV432">
        <v>28983.7</v>
      </c>
      <c r="DUW432">
        <v>28983.7</v>
      </c>
      <c r="DUX432">
        <v>29076.1</v>
      </c>
      <c r="DUY432">
        <v>29043.599999999999</v>
      </c>
      <c r="DUZ432">
        <v>29043.599999999999</v>
      </c>
      <c r="DVA432">
        <v>29842.9</v>
      </c>
      <c r="DVB432">
        <v>29842.9</v>
      </c>
      <c r="DVC432">
        <v>29842.9</v>
      </c>
      <c r="DVD432">
        <v>29842.9</v>
      </c>
      <c r="DVE432">
        <v>28955.4</v>
      </c>
      <c r="DVF432">
        <v>30060.7</v>
      </c>
      <c r="DVG432">
        <v>31949.4</v>
      </c>
      <c r="DVH432">
        <v>31949.4</v>
      </c>
      <c r="DVI432">
        <v>31949.4</v>
      </c>
      <c r="DVJ432">
        <v>31949.4</v>
      </c>
      <c r="DVK432">
        <v>31949.4</v>
      </c>
      <c r="DVL432">
        <v>28113.8</v>
      </c>
      <c r="DVM432">
        <v>28406.9</v>
      </c>
      <c r="DVN432">
        <v>28359.8</v>
      </c>
      <c r="DVO432">
        <v>28511.4</v>
      </c>
      <c r="DVP432">
        <v>28511.4</v>
      </c>
      <c r="DVQ432">
        <v>28511.4</v>
      </c>
      <c r="DVR432">
        <v>28511.4</v>
      </c>
      <c r="DVS432">
        <v>28511.4</v>
      </c>
      <c r="DVT432">
        <v>28511.4</v>
      </c>
      <c r="DVU432">
        <v>28311.9</v>
      </c>
      <c r="DVV432">
        <v>29636.1</v>
      </c>
      <c r="DVW432">
        <v>29636.1</v>
      </c>
      <c r="DVX432">
        <v>29581.3</v>
      </c>
      <c r="DVY432">
        <v>29581.3</v>
      </c>
      <c r="DVZ432">
        <v>28619.3</v>
      </c>
      <c r="DWA432">
        <v>30323</v>
      </c>
      <c r="DWB432">
        <v>29141.200000000001</v>
      </c>
      <c r="DWC432">
        <v>29141.200000000001</v>
      </c>
      <c r="DWD432">
        <v>29141.200000000001</v>
      </c>
      <c r="DWE432">
        <v>29141.200000000001</v>
      </c>
      <c r="DWF432">
        <v>31405.4</v>
      </c>
      <c r="DWG432">
        <v>31327.7</v>
      </c>
      <c r="DWH432">
        <v>31327.7</v>
      </c>
      <c r="DWI432">
        <v>32104.6</v>
      </c>
      <c r="DWJ432">
        <v>32064.7</v>
      </c>
      <c r="DWK432">
        <v>32064.7</v>
      </c>
      <c r="DWL432">
        <v>32802.9</v>
      </c>
      <c r="DWM432">
        <v>32503.7</v>
      </c>
      <c r="DWN432">
        <v>32503.7</v>
      </c>
      <c r="DWO432">
        <v>32557.3</v>
      </c>
      <c r="DWP432">
        <v>32229.9</v>
      </c>
      <c r="DWQ432">
        <v>34581.199999999997</v>
      </c>
      <c r="DWR432">
        <v>33891.4</v>
      </c>
      <c r="DWS432">
        <v>33891.4</v>
      </c>
      <c r="DWT432">
        <v>33891.4</v>
      </c>
      <c r="DWU432">
        <v>33891.4</v>
      </c>
      <c r="DWV432">
        <v>33891.4</v>
      </c>
      <c r="DWW432">
        <v>33891.4</v>
      </c>
      <c r="DWX432">
        <v>33565.199999999997</v>
      </c>
      <c r="DWY432">
        <v>33565.199999999997</v>
      </c>
      <c r="DWZ432">
        <v>33565.199999999997</v>
      </c>
      <c r="DXA432">
        <v>33565.199999999997</v>
      </c>
      <c r="DXB432">
        <v>33565.199999999997</v>
      </c>
      <c r="DXC432">
        <v>32411.200000000001</v>
      </c>
      <c r="DXD432">
        <v>32411.200000000001</v>
      </c>
      <c r="DXE432">
        <v>32411.200000000001</v>
      </c>
      <c r="DXF432">
        <v>32411.200000000001</v>
      </c>
      <c r="DXG432">
        <v>32411.200000000001</v>
      </c>
      <c r="DXH432">
        <v>32411.200000000001</v>
      </c>
      <c r="DXI432">
        <v>32900</v>
      </c>
      <c r="DXJ432">
        <v>32900</v>
      </c>
      <c r="DXK432">
        <v>32900</v>
      </c>
      <c r="DXL432">
        <v>32900</v>
      </c>
      <c r="DXM432">
        <v>32304.5</v>
      </c>
      <c r="DXN432">
        <v>32304.5</v>
      </c>
      <c r="DXO432">
        <v>30318.9</v>
      </c>
      <c r="DXP432">
        <v>30318.9</v>
      </c>
      <c r="DXQ432">
        <v>30318.9</v>
      </c>
      <c r="DXR432">
        <v>30318.9</v>
      </c>
      <c r="DXS432">
        <v>30318.9</v>
      </c>
      <c r="DXT432">
        <v>30053</v>
      </c>
      <c r="DXU432">
        <v>30053</v>
      </c>
      <c r="DXV432">
        <v>29369.5</v>
      </c>
      <c r="DXW432">
        <v>29369.5</v>
      </c>
      <c r="DXX432">
        <v>29369.5</v>
      </c>
      <c r="DXY432">
        <v>30086.2</v>
      </c>
      <c r="DXZ432">
        <v>30086.2</v>
      </c>
      <c r="DYA432">
        <v>30086.2</v>
      </c>
      <c r="DYB432">
        <v>30139.5</v>
      </c>
      <c r="DYC432">
        <v>33035.5</v>
      </c>
      <c r="DYD432">
        <v>34159</v>
      </c>
      <c r="DYE432">
        <v>34326</v>
      </c>
      <c r="DYF432">
        <v>34465.599999999999</v>
      </c>
      <c r="DYG432">
        <v>34465.599999999999</v>
      </c>
      <c r="DYH432">
        <v>37475.9</v>
      </c>
      <c r="DYI432">
        <v>38255.9</v>
      </c>
      <c r="DYJ432">
        <v>37778.699999999997</v>
      </c>
      <c r="DYK432">
        <v>38082.800000000003</v>
      </c>
      <c r="DYL432">
        <v>36909.1</v>
      </c>
      <c r="DYM432">
        <v>39231.800000000003</v>
      </c>
      <c r="DYN432">
        <v>39912.300000000003</v>
      </c>
      <c r="DYO432">
        <v>39755.1</v>
      </c>
      <c r="DYP432">
        <v>40318.300000000003</v>
      </c>
      <c r="DYQ432">
        <v>40318.300000000003</v>
      </c>
      <c r="DYR432">
        <v>38639.300000000003</v>
      </c>
      <c r="DYS432">
        <v>41658</v>
      </c>
      <c r="DYT432">
        <v>43050.5</v>
      </c>
      <c r="DYU432">
        <v>42975.9</v>
      </c>
      <c r="DYV432">
        <v>42975.9</v>
      </c>
      <c r="DYW432">
        <v>42975.9</v>
      </c>
      <c r="DYX432">
        <v>42975.9</v>
      </c>
      <c r="DYY432">
        <v>42975.9</v>
      </c>
      <c r="DYZ432">
        <v>42975.9</v>
      </c>
      <c r="DZA432">
        <v>42975.9</v>
      </c>
      <c r="DZB432">
        <v>42411.3</v>
      </c>
      <c r="DZC432">
        <v>42411.3</v>
      </c>
      <c r="DZD432">
        <v>42411.3</v>
      </c>
      <c r="DZE432">
        <v>42411.3</v>
      </c>
      <c r="DZF432">
        <v>42411.3</v>
      </c>
      <c r="DZG432">
        <v>44004.4</v>
      </c>
      <c r="DZH432">
        <v>43538.3</v>
      </c>
      <c r="DZI432">
        <v>43538.3</v>
      </c>
      <c r="DZJ432">
        <v>43538.3</v>
      </c>
      <c r="DZK432">
        <v>43538.3</v>
      </c>
      <c r="DZL432">
        <v>43538.3</v>
      </c>
      <c r="DZM432">
        <v>43055.6</v>
      </c>
      <c r="DZN432">
        <v>41441.599999999999</v>
      </c>
      <c r="DZO432">
        <v>41716.300000000003</v>
      </c>
      <c r="DZP432">
        <v>43543</v>
      </c>
      <c r="DZQ432">
        <v>43543</v>
      </c>
      <c r="DZR432">
        <v>43543</v>
      </c>
      <c r="DZS432">
        <v>43543</v>
      </c>
      <c r="DZT432">
        <v>44080.9</v>
      </c>
      <c r="DZU432">
        <v>45455.9</v>
      </c>
      <c r="DZV432">
        <v>45455.9</v>
      </c>
      <c r="DZW432">
        <v>43328.1</v>
      </c>
      <c r="DZX432">
        <v>44894.2</v>
      </c>
      <c r="DZY432">
        <v>45603.8</v>
      </c>
      <c r="DZZ432">
        <v>45603.8</v>
      </c>
      <c r="EAA432">
        <v>45603.8</v>
      </c>
      <c r="EAB432">
        <v>45603.8</v>
      </c>
      <c r="EAC432">
        <v>44846</v>
      </c>
      <c r="EAD432">
        <v>44846</v>
      </c>
      <c r="EAE432">
        <v>47231.5</v>
      </c>
      <c r="EAF432">
        <v>47231.5</v>
      </c>
      <c r="EAG432">
        <v>47231.5</v>
      </c>
      <c r="EAH432">
        <v>47231.5</v>
      </c>
      <c r="EAI432">
        <v>46879</v>
      </c>
      <c r="EAJ432">
        <v>47401.7</v>
      </c>
      <c r="EAK432">
        <v>47401.7</v>
      </c>
      <c r="EAL432">
        <v>47401.7</v>
      </c>
      <c r="EAM432">
        <v>46170.2</v>
      </c>
      <c r="EAN432">
        <v>46170.2</v>
      </c>
      <c r="EAO432">
        <v>48820.5</v>
      </c>
      <c r="EAP432">
        <v>48820.5</v>
      </c>
      <c r="EAQ432">
        <v>48536.9</v>
      </c>
      <c r="EAR432">
        <v>48536.9</v>
      </c>
      <c r="EAS432">
        <v>48536.9</v>
      </c>
      <c r="EAT432">
        <v>48536.9</v>
      </c>
      <c r="EAU432">
        <v>47809.9</v>
      </c>
      <c r="EAV432">
        <v>47809.9</v>
      </c>
      <c r="EAW432">
        <v>47809.9</v>
      </c>
      <c r="EAX432">
        <v>47809.9</v>
      </c>
      <c r="EAY432">
        <v>47809.9</v>
      </c>
      <c r="EAZ432">
        <v>47809.9</v>
      </c>
      <c r="EBA432">
        <v>46498.5</v>
      </c>
      <c r="EBB432">
        <v>46498.5</v>
      </c>
      <c r="EBC432">
        <v>46498.5</v>
      </c>
      <c r="EBD432">
        <v>46498.5</v>
      </c>
      <c r="EBE432">
        <v>46498.5</v>
      </c>
      <c r="EBF432">
        <v>46498.5</v>
      </c>
      <c r="EBG432">
        <v>46498.5</v>
      </c>
      <c r="EBH432">
        <v>46498.5</v>
      </c>
      <c r="EBI432">
        <v>46672</v>
      </c>
      <c r="EBJ432">
        <v>46672</v>
      </c>
      <c r="EBK432">
        <v>46672</v>
      </c>
      <c r="EBL432">
        <v>46672</v>
      </c>
      <c r="EBM432">
        <v>45358.8</v>
      </c>
      <c r="EBN432">
        <v>45358.8</v>
      </c>
      <c r="EBO432">
        <v>45358.8</v>
      </c>
      <c r="EBP432">
        <v>45358.8</v>
      </c>
      <c r="EBQ432">
        <v>45358.8</v>
      </c>
      <c r="EBR432">
        <v>44612.9</v>
      </c>
      <c r="EBS432">
        <v>43765.9</v>
      </c>
      <c r="EBT432">
        <v>43765.9</v>
      </c>
      <c r="EBU432">
        <v>44785.9</v>
      </c>
      <c r="EBV432">
        <v>44940.6</v>
      </c>
      <c r="EBW432">
        <v>44940.6</v>
      </c>
      <c r="EBX432">
        <v>44434.1</v>
      </c>
      <c r="EBY432">
        <v>44434.1</v>
      </c>
      <c r="EBZ432">
        <v>44434.1</v>
      </c>
      <c r="ECA432">
        <v>44434.1</v>
      </c>
      <c r="ECB432">
        <v>44434.1</v>
      </c>
      <c r="ECC432">
        <v>44434.1</v>
      </c>
      <c r="ECD432">
        <v>44434.1</v>
      </c>
      <c r="ECE432">
        <v>39435.800000000003</v>
      </c>
      <c r="ECF432">
        <v>41886.1</v>
      </c>
      <c r="ECG432">
        <v>41886.1</v>
      </c>
      <c r="ECH432">
        <v>41886.1</v>
      </c>
      <c r="ECI432">
        <v>41886.1</v>
      </c>
      <c r="ECJ432">
        <v>41886.1</v>
      </c>
      <c r="ECK432">
        <v>41886.1</v>
      </c>
      <c r="ECL432">
        <v>41886.1</v>
      </c>
      <c r="ECM432">
        <v>41886.1</v>
      </c>
      <c r="ECN432">
        <v>41886.1</v>
      </c>
      <c r="ECO432">
        <v>41886.1</v>
      </c>
      <c r="ECP432">
        <v>41886.1</v>
      </c>
      <c r="ECQ432">
        <v>41886.1</v>
      </c>
      <c r="ECR432">
        <v>41886.1</v>
      </c>
      <c r="ECS432">
        <v>41282.699999999997</v>
      </c>
      <c r="ECT432">
        <v>40577.9</v>
      </c>
      <c r="ECU432">
        <v>40577.9</v>
      </c>
      <c r="ECV432">
        <v>40577.9</v>
      </c>
      <c r="ECW432">
        <v>40577.9</v>
      </c>
      <c r="ECX432">
        <v>40577.9</v>
      </c>
      <c r="ECY432">
        <v>40614.199999999997</v>
      </c>
      <c r="ECZ432">
        <v>43172.5</v>
      </c>
      <c r="EDA432">
        <v>44593.2</v>
      </c>
      <c r="EDB432">
        <v>42619.9</v>
      </c>
      <c r="EDC432">
        <v>43744.5</v>
      </c>
      <c r="EDD432">
        <v>43744.5</v>
      </c>
      <c r="EDE432">
        <v>43744.5</v>
      </c>
      <c r="EDF432">
        <v>43843</v>
      </c>
      <c r="EDG432">
        <v>44137.2</v>
      </c>
      <c r="EDH432">
        <v>43989.599999999999</v>
      </c>
      <c r="EDI432">
        <v>41301.800000000003</v>
      </c>
      <c r="EDJ432">
        <v>41301.800000000003</v>
      </c>
      <c r="EDK432">
        <v>41301.800000000003</v>
      </c>
      <c r="EDL432">
        <v>41301.800000000003</v>
      </c>
      <c r="EDM432">
        <v>42002.7</v>
      </c>
      <c r="EDN432">
        <v>42002.7</v>
      </c>
      <c r="EDO432">
        <v>42002.7</v>
      </c>
      <c r="EDP432">
        <v>42002.7</v>
      </c>
      <c r="EDQ432">
        <v>41708.6</v>
      </c>
      <c r="EDR432">
        <v>41708.6</v>
      </c>
      <c r="EDS432">
        <v>41708.6</v>
      </c>
      <c r="EDT432">
        <v>41708.6</v>
      </c>
      <c r="EDU432">
        <v>41708.6</v>
      </c>
      <c r="EDV432">
        <v>41708.6</v>
      </c>
      <c r="EDW432">
        <v>41708.6</v>
      </c>
      <c r="EDX432">
        <v>44374.7</v>
      </c>
      <c r="EDY432">
        <v>44374.7</v>
      </c>
      <c r="EDZ432">
        <v>44374.7</v>
      </c>
      <c r="EEA432">
        <v>44374.7</v>
      </c>
      <c r="EEB432">
        <v>44374.7</v>
      </c>
      <c r="EEC432">
        <v>44374.7</v>
      </c>
      <c r="EED432">
        <v>45169.3</v>
      </c>
      <c r="EEE432">
        <v>45169.3</v>
      </c>
      <c r="EEF432">
        <v>48438.1</v>
      </c>
      <c r="EEG432">
        <v>48438.1</v>
      </c>
      <c r="EEH432">
        <v>48438.1</v>
      </c>
      <c r="EEI432">
        <v>48172.7</v>
      </c>
      <c r="EEJ432">
        <v>48172.7</v>
      </c>
      <c r="EEK432">
        <v>48669.4</v>
      </c>
      <c r="EEL432">
        <v>48669.4</v>
      </c>
      <c r="EEM432">
        <v>50696</v>
      </c>
      <c r="EEN432">
        <v>50696</v>
      </c>
      <c r="EEO432">
        <v>51839.199999999997</v>
      </c>
      <c r="EEP432">
        <v>51319.199999999997</v>
      </c>
      <c r="EEQ432">
        <v>52516</v>
      </c>
      <c r="EER432">
        <v>50963.7</v>
      </c>
      <c r="EES432">
        <v>50963.7</v>
      </c>
      <c r="EET432">
        <v>49879.199999999997</v>
      </c>
      <c r="EEU432">
        <v>47318.7</v>
      </c>
      <c r="EEV432">
        <v>47318.7</v>
      </c>
      <c r="EEW432">
        <v>47318.7</v>
      </c>
      <c r="EEX432">
        <v>48416.3</v>
      </c>
      <c r="EEY432">
        <v>46476.9</v>
      </c>
      <c r="EEZ432">
        <v>43825.4</v>
      </c>
      <c r="EFA432">
        <v>41333.699999999997</v>
      </c>
      <c r="EFB432">
        <v>43382.6</v>
      </c>
      <c r="EFC432">
        <v>43382.6</v>
      </c>
      <c r="EFD432">
        <v>43382.6</v>
      </c>
      <c r="EFE432">
        <v>43382.6</v>
      </c>
      <c r="EFF432">
        <v>43382.6</v>
      </c>
      <c r="EFG432">
        <v>43382.6</v>
      </c>
      <c r="EFH432">
        <v>43165.599999999999</v>
      </c>
      <c r="EFI432">
        <v>43662.7</v>
      </c>
      <c r="EFJ432">
        <v>45485.2</v>
      </c>
      <c r="EFK432">
        <v>45485.2</v>
      </c>
      <c r="EFL432">
        <v>45485.2</v>
      </c>
      <c r="EFM432">
        <v>45485.2</v>
      </c>
      <c r="EFN432">
        <v>45485.2</v>
      </c>
      <c r="EFO432">
        <v>45738.9</v>
      </c>
      <c r="EFP432">
        <v>47949.9</v>
      </c>
      <c r="EFQ432">
        <v>51827.7</v>
      </c>
      <c r="EFR432">
        <v>53049.1</v>
      </c>
      <c r="EFS432">
        <v>53049.1</v>
      </c>
      <c r="EFT432">
        <v>53603.8</v>
      </c>
      <c r="EFU432">
        <v>49835.9</v>
      </c>
      <c r="EFV432">
        <v>49783.4</v>
      </c>
      <c r="EFW432">
        <v>49847.3</v>
      </c>
      <c r="EFX432">
        <v>49847.3</v>
      </c>
      <c r="EFY432">
        <v>49847.3</v>
      </c>
      <c r="EFZ432">
        <v>49847.3</v>
      </c>
      <c r="EGA432">
        <v>50516</v>
      </c>
      <c r="EGB432">
        <v>50516</v>
      </c>
      <c r="EGC432">
        <v>50516</v>
      </c>
      <c r="EGD432">
        <v>49964</v>
      </c>
      <c r="EGE432">
        <v>49037.1</v>
      </c>
      <c r="EGF432">
        <v>49037.1</v>
      </c>
      <c r="EGG432">
        <v>48455.1</v>
      </c>
      <c r="EGH432">
        <v>48455.1</v>
      </c>
      <c r="EGI432">
        <v>48455.1</v>
      </c>
      <c r="EGJ432">
        <v>48455.1</v>
      </c>
      <c r="EGK432">
        <v>48455.1</v>
      </c>
      <c r="EGL432">
        <v>48455.1</v>
      </c>
      <c r="EGM432">
        <v>49853</v>
      </c>
      <c r="EGN432">
        <v>49853</v>
      </c>
      <c r="EGO432">
        <v>49853</v>
      </c>
      <c r="EGP432">
        <v>49853</v>
      </c>
      <c r="EGQ432">
        <v>49853</v>
      </c>
      <c r="EGR432">
        <v>49853</v>
      </c>
      <c r="EGS432">
        <v>49853</v>
      </c>
      <c r="EGT432">
        <v>49853</v>
      </c>
      <c r="EGU432">
        <v>49853</v>
      </c>
      <c r="EGV432">
        <v>49853</v>
      </c>
      <c r="EGW432">
        <v>49853</v>
      </c>
      <c r="EGX432">
        <v>50045.2</v>
      </c>
      <c r="EGY432">
        <v>50045.2</v>
      </c>
      <c r="EGZ432">
        <v>50045.2</v>
      </c>
      <c r="EHA432">
        <v>50045.2</v>
      </c>
      <c r="EHB432">
        <v>50045.2</v>
      </c>
      <c r="EHC432">
        <v>50045.2</v>
      </c>
      <c r="EHD432">
        <v>50045.2</v>
      </c>
      <c r="EHE432">
        <v>50045.2</v>
      </c>
      <c r="EHF432">
        <v>50045.2</v>
      </c>
      <c r="EHG432">
        <v>50045.2</v>
      </c>
      <c r="EHH432">
        <v>50045.2</v>
      </c>
      <c r="EHI432">
        <v>50045.2</v>
      </c>
      <c r="EHJ432">
        <v>50045.2</v>
      </c>
      <c r="EHK432">
        <v>50045.2</v>
      </c>
      <c r="EHL432">
        <v>49498.8</v>
      </c>
      <c r="EHM432">
        <v>49498.8</v>
      </c>
      <c r="EHN432">
        <v>49498.8</v>
      </c>
      <c r="EHO432">
        <v>49498.8</v>
      </c>
      <c r="EHP432">
        <v>49430.3</v>
      </c>
      <c r="EHQ432">
        <v>49430.3</v>
      </c>
      <c r="EHR432">
        <v>49430.3</v>
      </c>
      <c r="EHS432">
        <v>49430.3</v>
      </c>
      <c r="EHT432">
        <v>49430.3</v>
      </c>
      <c r="EHU432">
        <v>49430.3</v>
      </c>
      <c r="EHV432">
        <v>49430.3</v>
      </c>
      <c r="EHW432">
        <v>49430.3</v>
      </c>
      <c r="EHX432">
        <v>49430.3</v>
      </c>
      <c r="EHY432">
        <v>49430.3</v>
      </c>
      <c r="EHZ432">
        <v>49430.3</v>
      </c>
      <c r="EIA432">
        <v>49612.1</v>
      </c>
      <c r="EIB432">
        <v>49612.1</v>
      </c>
      <c r="EIC432">
        <v>49612.1</v>
      </c>
      <c r="EID432">
        <v>49612.1</v>
      </c>
      <c r="EIE432">
        <v>49612.1</v>
      </c>
      <c r="EIF432">
        <v>51235.3</v>
      </c>
      <c r="EIG432">
        <v>52164</v>
      </c>
      <c r="EIH432">
        <v>52164</v>
      </c>
      <c r="EII432">
        <v>50714.400000000001</v>
      </c>
      <c r="EIJ432">
        <v>50714.400000000001</v>
      </c>
      <c r="EIK432">
        <v>50714.400000000001</v>
      </c>
      <c r="EIL432">
        <v>50714.400000000001</v>
      </c>
      <c r="EIM432">
        <v>50714.400000000001</v>
      </c>
      <c r="EIN432">
        <v>50714.400000000001</v>
      </c>
      <c r="EIO432">
        <v>50714.400000000001</v>
      </c>
      <c r="EIP432">
        <v>50714.400000000001</v>
      </c>
      <c r="EIQ432">
        <v>50714.400000000001</v>
      </c>
      <c r="EIR432">
        <v>50714.400000000001</v>
      </c>
      <c r="EIS432">
        <v>52900.9</v>
      </c>
      <c r="EIT432">
        <v>53957.8</v>
      </c>
      <c r="EIU432">
        <v>53957.8</v>
      </c>
      <c r="EIV432">
        <v>53957.8</v>
      </c>
      <c r="EIW432">
        <v>53957.8</v>
      </c>
      <c r="EIX432">
        <v>53957.8</v>
      </c>
      <c r="EIY432">
        <v>53957.8</v>
      </c>
      <c r="EIZ432">
        <v>51527.6</v>
      </c>
      <c r="EJA432">
        <v>51928.800000000003</v>
      </c>
      <c r="EJB432">
        <v>51928.800000000003</v>
      </c>
      <c r="EJC432">
        <v>50587.1</v>
      </c>
      <c r="EJD432">
        <v>50587.1</v>
      </c>
      <c r="EJE432">
        <v>50587.1</v>
      </c>
      <c r="EJF432">
        <v>52484.1</v>
      </c>
      <c r="EJG432">
        <v>52425.3</v>
      </c>
      <c r="EJH432">
        <v>51681.2</v>
      </c>
      <c r="EJI432">
        <v>51681.2</v>
      </c>
      <c r="EJJ432">
        <v>51861.4</v>
      </c>
      <c r="EJK432">
        <v>51952.4</v>
      </c>
      <c r="EJL432">
        <v>51952.4</v>
      </c>
      <c r="EJM432">
        <v>51952.4</v>
      </c>
      <c r="EJN432">
        <v>51952.4</v>
      </c>
      <c r="EJO432">
        <v>51952.4</v>
      </c>
      <c r="EJP432">
        <v>51952.4</v>
      </c>
      <c r="EJQ432">
        <v>51952.4</v>
      </c>
      <c r="EJR432">
        <v>51952.4</v>
      </c>
      <c r="EJS432">
        <v>51952.4</v>
      </c>
      <c r="EJT432">
        <v>51952.4</v>
      </c>
      <c r="EJU432">
        <v>46609.4</v>
      </c>
      <c r="EJV432">
        <v>46609.4</v>
      </c>
      <c r="EJW432">
        <v>45989.3</v>
      </c>
      <c r="EJX432">
        <v>51561.1</v>
      </c>
      <c r="EJY432">
        <v>51561.1</v>
      </c>
      <c r="EJZ432">
        <v>51561.1</v>
      </c>
      <c r="EKA432">
        <v>51561.1</v>
      </c>
      <c r="EKB432">
        <v>52129.2</v>
      </c>
      <c r="EKC432">
        <v>52129.2</v>
      </c>
      <c r="EKD432">
        <v>52129.2</v>
      </c>
      <c r="EKE432">
        <v>49704.9</v>
      </c>
      <c r="EKF432">
        <v>49630.1</v>
      </c>
      <c r="EKG432">
        <v>49806.1</v>
      </c>
      <c r="EKH432">
        <v>49806.1</v>
      </c>
      <c r="EKI432">
        <v>49806.1</v>
      </c>
      <c r="EKJ432">
        <v>49806.1</v>
      </c>
      <c r="EKK432">
        <v>49806.1</v>
      </c>
      <c r="EKL432">
        <v>51855.8</v>
      </c>
      <c r="EKM432">
        <v>51577</v>
      </c>
      <c r="EKN432">
        <v>51855.199999999997</v>
      </c>
      <c r="EKO432">
        <v>51855.199999999997</v>
      </c>
      <c r="EKP432">
        <v>52136.9</v>
      </c>
      <c r="EKQ432">
        <v>52056.6</v>
      </c>
      <c r="EKR432">
        <v>54404</v>
      </c>
      <c r="EKS432">
        <v>54221.7</v>
      </c>
      <c r="EKT432">
        <v>54221.7</v>
      </c>
      <c r="EKU432">
        <v>55068.5</v>
      </c>
      <c r="EKV432">
        <v>53602.1</v>
      </c>
      <c r="EKW432">
        <v>52206.2</v>
      </c>
      <c r="EKX432">
        <v>52206.2</v>
      </c>
      <c r="EKY432">
        <v>51016.3</v>
      </c>
      <c r="EKZ432">
        <v>51016.3</v>
      </c>
      <c r="ELA432">
        <v>50499.3</v>
      </c>
      <c r="ELB432">
        <v>51082</v>
      </c>
      <c r="ELC432">
        <v>51140.2</v>
      </c>
      <c r="ELD432">
        <v>51140.2</v>
      </c>
      <c r="ELE432">
        <v>51140.2</v>
      </c>
      <c r="ELF432">
        <v>51140.2</v>
      </c>
      <c r="ELG432">
        <v>50076</v>
      </c>
      <c r="ELH432">
        <v>50076</v>
      </c>
      <c r="ELI432">
        <v>50007.8</v>
      </c>
      <c r="ELJ432">
        <v>50007.8</v>
      </c>
      <c r="ELK432">
        <v>50007.8</v>
      </c>
      <c r="ELL432">
        <v>50007.8</v>
      </c>
      <c r="ELM432">
        <v>50007.8</v>
      </c>
      <c r="ELN432">
        <v>50007.8</v>
      </c>
      <c r="ELO432">
        <v>50007.8</v>
      </c>
      <c r="ELP432">
        <v>50394.5</v>
      </c>
      <c r="ELQ432">
        <v>50394.5</v>
      </c>
      <c r="ELR432">
        <v>50394.5</v>
      </c>
      <c r="ELS432">
        <v>50394.5</v>
      </c>
      <c r="ELT432">
        <v>50394.5</v>
      </c>
      <c r="ELU432">
        <v>50394.5</v>
      </c>
      <c r="ELV432">
        <v>50394.5</v>
      </c>
      <c r="ELW432">
        <v>50394.5</v>
      </c>
      <c r="ELX432">
        <v>50394.5</v>
      </c>
      <c r="ELY432">
        <v>50394.5</v>
      </c>
      <c r="ELZ432">
        <v>50394.5</v>
      </c>
      <c r="EMA432">
        <v>50394.5</v>
      </c>
      <c r="EMB432">
        <v>50394.5</v>
      </c>
      <c r="EMC432">
        <v>50394.5</v>
      </c>
      <c r="EMD432">
        <v>52323.5</v>
      </c>
      <c r="EME432">
        <v>52323.5</v>
      </c>
      <c r="EMF432">
        <v>52323.5</v>
      </c>
      <c r="EMG432">
        <v>52323.5</v>
      </c>
      <c r="EMH432">
        <v>52323.5</v>
      </c>
      <c r="EMI432">
        <v>52323.5</v>
      </c>
      <c r="EMJ432">
        <v>52323.5</v>
      </c>
      <c r="EMK432">
        <v>52948.9</v>
      </c>
      <c r="EML432">
        <v>52948.9</v>
      </c>
      <c r="EMM432">
        <v>52894.400000000001</v>
      </c>
      <c r="EMN432">
        <v>52019.6</v>
      </c>
      <c r="EMO432">
        <v>51248.9</v>
      </c>
      <c r="EMP432">
        <v>51248.9</v>
      </c>
      <c r="EMQ432">
        <v>51248.9</v>
      </c>
      <c r="EMR432">
        <v>51248.9</v>
      </c>
      <c r="EMS432">
        <v>50662.7</v>
      </c>
      <c r="EMT432">
        <v>50846.2</v>
      </c>
      <c r="EMU432">
        <v>50846.2</v>
      </c>
      <c r="EMV432">
        <v>50846.2</v>
      </c>
      <c r="EMW432">
        <v>50846.2</v>
      </c>
      <c r="EMX432">
        <v>50072.3</v>
      </c>
      <c r="EMY432">
        <v>49863.6</v>
      </c>
      <c r="EMZ432">
        <v>49119.4</v>
      </c>
      <c r="ENA432">
        <v>49119.4</v>
      </c>
      <c r="ENB432">
        <v>49119.4</v>
      </c>
      <c r="ENC432">
        <v>50104.3</v>
      </c>
      <c r="END432">
        <v>50656.9</v>
      </c>
      <c r="ENE432">
        <v>50713.7</v>
      </c>
      <c r="ENF432">
        <v>50713.7</v>
      </c>
      <c r="ENG432">
        <v>50713.7</v>
      </c>
      <c r="ENH432">
        <v>50713.7</v>
      </c>
      <c r="ENI432">
        <v>50713.7</v>
      </c>
      <c r="ENJ432">
        <v>50713.7</v>
      </c>
      <c r="ENK432">
        <v>50713.7</v>
      </c>
      <c r="ENL432">
        <v>50713.7</v>
      </c>
      <c r="ENM432">
        <v>50713.7</v>
      </c>
      <c r="ENN432">
        <v>50713.7</v>
      </c>
      <c r="ENO432">
        <v>50713.7</v>
      </c>
      <c r="ENP432">
        <v>53394.1</v>
      </c>
      <c r="ENQ432">
        <v>53394.1</v>
      </c>
      <c r="ENR432">
        <v>53394.1</v>
      </c>
      <c r="ENS432">
        <v>55555.199999999997</v>
      </c>
      <c r="ENT432">
        <v>55555.199999999997</v>
      </c>
      <c r="ENU432">
        <v>55555.199999999997</v>
      </c>
      <c r="ENV432">
        <v>55555.199999999997</v>
      </c>
      <c r="ENW432">
        <v>55555.199999999997</v>
      </c>
      <c r="ENX432">
        <v>55555.199999999997</v>
      </c>
      <c r="ENY432">
        <v>59440</v>
      </c>
      <c r="ENZ432">
        <v>59440</v>
      </c>
      <c r="EOA432">
        <v>59440</v>
      </c>
      <c r="EOB432">
        <v>59200.9</v>
      </c>
      <c r="EOC432">
        <v>59200.9</v>
      </c>
      <c r="EOD432">
        <v>59200.9</v>
      </c>
      <c r="EOE432">
        <v>59200.9</v>
      </c>
      <c r="EOF432">
        <v>59200.9</v>
      </c>
      <c r="EOG432">
        <v>57333.5</v>
      </c>
      <c r="EOH432">
        <v>57333.5</v>
      </c>
      <c r="EOI432">
        <v>57333.5</v>
      </c>
      <c r="EOJ432">
        <v>57333.5</v>
      </c>
      <c r="EOK432">
        <v>57333.5</v>
      </c>
      <c r="EOL432">
        <v>57333.5</v>
      </c>
      <c r="EOM432">
        <v>57333.5</v>
      </c>
      <c r="EON432">
        <v>57333.5</v>
      </c>
      <c r="EOO432">
        <v>57333.5</v>
      </c>
      <c r="EOP432">
        <v>57333.5</v>
      </c>
      <c r="EOQ432">
        <v>57333.5</v>
      </c>
      <c r="EOR432">
        <v>57333.5</v>
      </c>
      <c r="EOS432">
        <v>57333.5</v>
      </c>
      <c r="EOT432">
        <v>57333.5</v>
      </c>
      <c r="EOU432">
        <v>57333.5</v>
      </c>
      <c r="EOV432">
        <v>57333.5</v>
      </c>
      <c r="EOW432">
        <v>57333.5</v>
      </c>
      <c r="EOX432">
        <v>57333.5</v>
      </c>
      <c r="EOY432">
        <v>57333.5</v>
      </c>
      <c r="EOZ432">
        <v>57333.5</v>
      </c>
      <c r="EPA432">
        <v>57333.5</v>
      </c>
      <c r="EPB432">
        <v>57167.3</v>
      </c>
      <c r="EPC432">
        <v>57167.3</v>
      </c>
      <c r="EPD432">
        <v>57167.3</v>
      </c>
      <c r="EPE432">
        <v>57568.4</v>
      </c>
      <c r="EPF432">
        <v>57892.1</v>
      </c>
      <c r="EPG432">
        <v>57892.1</v>
      </c>
      <c r="EPH432">
        <v>57892.1</v>
      </c>
      <c r="EPI432">
        <v>58544.4</v>
      </c>
      <c r="EPJ432">
        <v>58069.5</v>
      </c>
      <c r="EPK432">
        <v>57154.9</v>
      </c>
      <c r="EPL432">
        <v>57101.9</v>
      </c>
      <c r="EPM432">
        <v>57322.8</v>
      </c>
      <c r="EPN432">
        <v>57322.8</v>
      </c>
      <c r="EPO432">
        <v>57322.8</v>
      </c>
      <c r="EPP432">
        <v>58131.9</v>
      </c>
      <c r="EPQ432">
        <v>56936.5</v>
      </c>
      <c r="EPR432">
        <v>56162.2</v>
      </c>
      <c r="EPS432">
        <v>55831.7</v>
      </c>
      <c r="EPT432">
        <v>55831.7</v>
      </c>
      <c r="EPU432">
        <v>58968.3</v>
      </c>
      <c r="EPV432">
        <v>58968.3</v>
      </c>
      <c r="EPW432">
        <v>58968.3</v>
      </c>
      <c r="EPX432">
        <v>58968.3</v>
      </c>
      <c r="EPY432">
        <v>58968.3</v>
      </c>
      <c r="EPZ432">
        <v>58968.3</v>
      </c>
      <c r="EQA432">
        <v>58968.3</v>
      </c>
      <c r="EQB432">
        <v>58968.3</v>
      </c>
      <c r="EQC432">
        <v>57631.4</v>
      </c>
      <c r="EQD432">
        <v>57631.4</v>
      </c>
      <c r="EQE432">
        <v>56030.6</v>
      </c>
      <c r="EQF432">
        <v>56030.6</v>
      </c>
      <c r="EQG432">
        <v>56030.6</v>
      </c>
      <c r="EQH432">
        <v>56020.1</v>
      </c>
      <c r="EQI432">
        <v>56032.4</v>
      </c>
      <c r="EQJ432">
        <v>56032.4</v>
      </c>
      <c r="EQK432">
        <v>56032.4</v>
      </c>
      <c r="EQL432">
        <v>56032.4</v>
      </c>
      <c r="EQM432">
        <v>56032.4</v>
      </c>
      <c r="EQN432">
        <v>56032.4</v>
      </c>
      <c r="EQO432">
        <v>56769.4</v>
      </c>
      <c r="EQP432">
        <v>56769.4</v>
      </c>
      <c r="EQQ432">
        <v>56907.1</v>
      </c>
      <c r="EQR432">
        <v>56907.1</v>
      </c>
      <c r="EQS432">
        <v>56907.1</v>
      </c>
      <c r="EQT432">
        <v>56907.1</v>
      </c>
      <c r="EQU432">
        <v>58201</v>
      </c>
      <c r="EQV432">
        <v>58353</v>
      </c>
      <c r="EQW432">
        <v>58353</v>
      </c>
      <c r="EQX432">
        <v>58353</v>
      </c>
      <c r="EQY432">
        <v>59442.8</v>
      </c>
      <c r="EQZ432">
        <v>59442.8</v>
      </c>
      <c r="ERA432">
        <v>59442.8</v>
      </c>
      <c r="ERB432">
        <v>60524.5</v>
      </c>
      <c r="ERC432">
        <v>60735.6</v>
      </c>
      <c r="ERD432">
        <v>55556.6</v>
      </c>
      <c r="ERE432">
        <v>57104.4</v>
      </c>
      <c r="ERF432">
        <v>57104.4</v>
      </c>
      <c r="ERG432">
        <v>57400.800000000003</v>
      </c>
      <c r="ERH432">
        <v>57400.800000000003</v>
      </c>
      <c r="ERI432">
        <v>57400.800000000003</v>
      </c>
      <c r="ERJ432">
        <v>57524.5</v>
      </c>
      <c r="ERK432">
        <v>57524.5</v>
      </c>
      <c r="ERL432">
        <v>58995.5</v>
      </c>
      <c r="ERM432">
        <v>59227.8</v>
      </c>
      <c r="ERN432">
        <v>57105.3</v>
      </c>
      <c r="ERO432">
        <v>57105.3</v>
      </c>
      <c r="ERP432">
        <v>57105.3</v>
      </c>
      <c r="ERQ432">
        <v>62346.8</v>
      </c>
      <c r="ERR432">
        <v>62346.8</v>
      </c>
      <c r="ERS432">
        <v>62346.8</v>
      </c>
      <c r="ERT432">
        <v>62346.8</v>
      </c>
      <c r="ERU432">
        <v>61599</v>
      </c>
      <c r="ERV432">
        <v>61599</v>
      </c>
      <c r="ERW432">
        <v>61276</v>
      </c>
      <c r="ERX432">
        <v>61778.1</v>
      </c>
      <c r="ERY432">
        <v>62648.6</v>
      </c>
      <c r="ERZ432">
        <v>62648.6</v>
      </c>
      <c r="ESA432">
        <v>62648.6</v>
      </c>
      <c r="ESB432">
        <v>64192.1</v>
      </c>
      <c r="ESC432">
        <v>64192.1</v>
      </c>
      <c r="ESD432">
        <v>68026</v>
      </c>
      <c r="ESE432">
        <v>68026</v>
      </c>
      <c r="ESF432">
        <v>68026</v>
      </c>
      <c r="ESG432">
        <v>68026</v>
      </c>
      <c r="ESH432">
        <v>68026</v>
      </c>
      <c r="ESI432">
        <v>68026</v>
      </c>
      <c r="ESJ432">
        <v>68026</v>
      </c>
      <c r="ESK432">
        <v>68026</v>
      </c>
      <c r="ESL432">
        <v>68554.7</v>
      </c>
      <c r="ESM432">
        <v>68554.7</v>
      </c>
      <c r="ESN432">
        <v>68554.7</v>
      </c>
      <c r="ESO432">
        <v>68554.7</v>
      </c>
      <c r="ESP432">
        <v>68554.7</v>
      </c>
      <c r="ESQ432">
        <v>68554.7</v>
      </c>
      <c r="ESR432">
        <v>68554.7</v>
      </c>
      <c r="ESS432">
        <v>68554.7</v>
      </c>
      <c r="EST432">
        <v>68554.7</v>
      </c>
      <c r="ESU432">
        <v>68554.7</v>
      </c>
      <c r="ESV432">
        <v>69161.3</v>
      </c>
      <c r="ESW432">
        <v>67341.3</v>
      </c>
      <c r="ESX432">
        <v>67341.3</v>
      </c>
      <c r="ESY432">
        <v>67066.8</v>
      </c>
      <c r="ESZ432">
        <v>67066.8</v>
      </c>
      <c r="ETA432">
        <v>65306.3</v>
      </c>
      <c r="ETB432">
        <v>65306.3</v>
      </c>
      <c r="ETC432">
        <v>65306.3</v>
      </c>
      <c r="ETD432">
        <v>65306.3</v>
      </c>
      <c r="ETE432">
        <v>65306.3</v>
      </c>
      <c r="ETF432">
        <v>64167.3</v>
      </c>
      <c r="ETG432">
        <v>64167.3</v>
      </c>
      <c r="ETH432">
        <v>64167.3</v>
      </c>
      <c r="ETI432">
        <v>64167.3</v>
      </c>
      <c r="ETJ432">
        <v>64167.3</v>
      </c>
      <c r="ETK432">
        <v>62375.5</v>
      </c>
      <c r="ETL432">
        <v>62375.5</v>
      </c>
      <c r="ETM432">
        <v>62375.5</v>
      </c>
      <c r="ETN432">
        <v>62375.5</v>
      </c>
      <c r="ETO432">
        <v>62375.5</v>
      </c>
      <c r="ETP432">
        <v>62375.5</v>
      </c>
      <c r="ETQ432">
        <v>62375.5</v>
      </c>
      <c r="ETR432">
        <v>62375.5</v>
      </c>
      <c r="ETS432">
        <v>62375.5</v>
      </c>
      <c r="ETT432">
        <v>62375.5</v>
      </c>
      <c r="ETU432">
        <v>62375.5</v>
      </c>
      <c r="ETV432">
        <v>58855.199999999997</v>
      </c>
      <c r="ETW432">
        <v>58855.199999999997</v>
      </c>
      <c r="ETX432">
        <v>61552.5</v>
      </c>
      <c r="ETY432">
        <v>61140.2</v>
      </c>
      <c r="ETZ432">
        <v>61140.2</v>
      </c>
      <c r="EUA432">
        <v>61140.2</v>
      </c>
      <c r="EUB432">
        <v>61355.199999999997</v>
      </c>
      <c r="EUC432">
        <v>61355.199999999997</v>
      </c>
      <c r="EUD432">
        <v>61355.199999999997</v>
      </c>
      <c r="EUE432">
        <v>61355.199999999997</v>
      </c>
      <c r="EUF432">
        <v>60418.6</v>
      </c>
      <c r="EUG432">
        <v>58459.199999999997</v>
      </c>
      <c r="EUH432">
        <v>57734.8</v>
      </c>
      <c r="EUI432">
        <v>57734.8</v>
      </c>
      <c r="EUJ432">
        <v>57734.8</v>
      </c>
      <c r="EUK432">
        <v>57734.8</v>
      </c>
      <c r="EUL432">
        <v>57734.8</v>
      </c>
      <c r="EUM432">
        <v>57734.8</v>
      </c>
      <c r="EUN432">
        <v>57734.8</v>
      </c>
      <c r="EUO432">
        <v>57734.8</v>
      </c>
      <c r="EUP432">
        <v>59104.9</v>
      </c>
      <c r="EUQ432">
        <v>59104.9</v>
      </c>
      <c r="EUR432">
        <v>59104.9</v>
      </c>
      <c r="EUS432">
        <v>59104.9</v>
      </c>
      <c r="EUT432">
        <v>59104.9</v>
      </c>
      <c r="EUU432">
        <v>59104.9</v>
      </c>
      <c r="EUV432">
        <v>59834.1</v>
      </c>
      <c r="EUW432">
        <v>59834.1</v>
      </c>
      <c r="EUX432">
        <v>62177.3</v>
      </c>
      <c r="EUY432">
        <v>62177.3</v>
      </c>
      <c r="EUZ432">
        <v>62177.3</v>
      </c>
      <c r="EVA432">
        <v>62177.3</v>
      </c>
      <c r="EVB432">
        <v>62177.3</v>
      </c>
      <c r="EVC432">
        <v>60622</v>
      </c>
      <c r="EVD432">
        <v>60622</v>
      </c>
      <c r="EVE432">
        <v>60622</v>
      </c>
      <c r="EVF432">
        <v>60622</v>
      </c>
      <c r="EVG432">
        <v>60622</v>
      </c>
      <c r="EVH432">
        <v>60622</v>
      </c>
      <c r="EVI432">
        <v>60622</v>
      </c>
      <c r="EVJ432">
        <v>60622</v>
      </c>
      <c r="EVK432">
        <v>60622</v>
      </c>
      <c r="EVL432">
        <v>59715</v>
      </c>
      <c r="EVM432">
        <v>59715</v>
      </c>
      <c r="EVN432">
        <v>59715</v>
      </c>
      <c r="EVO432">
        <v>59715</v>
      </c>
      <c r="EVP432">
        <v>59715</v>
      </c>
      <c r="EVQ432">
        <v>59715</v>
      </c>
      <c r="EVR432">
        <v>60529.599999999999</v>
      </c>
      <c r="EVS432">
        <v>59510.5</v>
      </c>
      <c r="EVT432">
        <v>59510.5</v>
      </c>
      <c r="EVU432">
        <v>59510.5</v>
      </c>
      <c r="EVV432">
        <v>59510.5</v>
      </c>
      <c r="EVW432">
        <v>58010.2</v>
      </c>
      <c r="EVX432">
        <v>58010.2</v>
      </c>
      <c r="EVY432">
        <v>60308.1</v>
      </c>
      <c r="EVZ432">
        <v>63219</v>
      </c>
      <c r="EWA432">
        <v>63219</v>
      </c>
      <c r="EWB432">
        <v>63219</v>
      </c>
      <c r="EWC432">
        <v>62850.5</v>
      </c>
      <c r="EWD432">
        <v>62850.5</v>
      </c>
      <c r="EWE432">
        <v>62850.5</v>
      </c>
      <c r="EWF432">
        <v>62850.5</v>
      </c>
      <c r="EWG432">
        <v>62850.5</v>
      </c>
      <c r="EWH432">
        <v>62850.5</v>
      </c>
      <c r="EWI432">
        <v>64159.9</v>
      </c>
      <c r="EWJ432">
        <v>65889.8</v>
      </c>
      <c r="EWK432">
        <v>67038.5</v>
      </c>
      <c r="EWL432">
        <v>65933.3</v>
      </c>
      <c r="EWM432">
        <v>65933.3</v>
      </c>
      <c r="EWN432">
        <v>66581.5</v>
      </c>
      <c r="EWO432">
        <v>67454.600000000006</v>
      </c>
      <c r="EWP432">
        <v>67454.600000000006</v>
      </c>
      <c r="EWQ432">
        <v>67454.600000000006</v>
      </c>
      <c r="EWR432">
        <v>67454.600000000006</v>
      </c>
      <c r="EWS432">
        <v>67454.600000000006</v>
      </c>
      <c r="EWT432">
        <v>67454.600000000006</v>
      </c>
      <c r="EWU432">
        <v>67159.8</v>
      </c>
      <c r="EWV432">
        <v>69074.399999999994</v>
      </c>
      <c r="EWW432">
        <v>70189.8</v>
      </c>
      <c r="EWX432">
        <v>67913</v>
      </c>
      <c r="EWY432">
        <v>69767.3</v>
      </c>
      <c r="EWZ432">
        <v>68874.899999999994</v>
      </c>
      <c r="EXA432">
        <v>68874.899999999994</v>
      </c>
      <c r="EXB432">
        <v>75822.8</v>
      </c>
      <c r="EXC432">
        <v>75600.800000000003</v>
      </c>
      <c r="EXD432">
        <v>75600.800000000003</v>
      </c>
      <c r="EXE432">
        <v>75600.800000000003</v>
      </c>
      <c r="EXF432">
        <v>75498.100000000006</v>
      </c>
      <c r="EXG432">
        <v>70615.199999999997</v>
      </c>
      <c r="EXH432">
        <v>70615.199999999997</v>
      </c>
      <c r="EXI432">
        <v>70615.199999999997</v>
      </c>
      <c r="EXJ432">
        <v>70615.199999999997</v>
      </c>
      <c r="EXK432">
        <v>70615.199999999997</v>
      </c>
      <c r="EXL432">
        <v>70615.199999999997</v>
      </c>
      <c r="EXM432">
        <v>70615.199999999997</v>
      </c>
      <c r="EXN432">
        <v>70615.199999999997</v>
      </c>
      <c r="EXO432">
        <v>70672.100000000006</v>
      </c>
      <c r="EXP432">
        <v>70672.100000000006</v>
      </c>
      <c r="EXQ432">
        <v>70672.100000000006</v>
      </c>
      <c r="EXR432">
        <v>70672.100000000006</v>
      </c>
      <c r="EXS432">
        <v>70672.100000000006</v>
      </c>
      <c r="EXT432">
        <v>70672.100000000006</v>
      </c>
      <c r="EXU432">
        <v>66291.100000000006</v>
      </c>
      <c r="EXV432">
        <v>66291.100000000006</v>
      </c>
      <c r="EXW432">
        <v>65481.9</v>
      </c>
      <c r="EXX432">
        <v>65481.9</v>
      </c>
      <c r="EXY432">
        <v>65481.9</v>
      </c>
      <c r="EXZ432">
        <v>65481.9</v>
      </c>
      <c r="EYA432">
        <v>66329.600000000006</v>
      </c>
      <c r="EYB432">
        <v>66329.600000000006</v>
      </c>
      <c r="EYC432">
        <v>66329.600000000006</v>
      </c>
      <c r="EYD432">
        <v>66329.600000000006</v>
      </c>
      <c r="EYE432">
        <v>66329.600000000006</v>
      </c>
      <c r="EYF432">
        <v>66755.5</v>
      </c>
      <c r="EYG432">
        <v>66755.5</v>
      </c>
      <c r="EYH432">
        <v>66755.5</v>
      </c>
      <c r="EYI432">
        <v>66755.5</v>
      </c>
      <c r="EYJ432">
        <v>66755.5</v>
      </c>
      <c r="EYK432">
        <v>68463.199999999997</v>
      </c>
      <c r="EYL432">
        <v>68463.199999999997</v>
      </c>
      <c r="EYM432">
        <v>68463.199999999997</v>
      </c>
      <c r="EYN432">
        <v>69051.399999999994</v>
      </c>
      <c r="EYO432">
        <v>69051.399999999994</v>
      </c>
      <c r="EYP432">
        <v>72568.3</v>
      </c>
      <c r="EYQ432">
        <v>72568.3</v>
      </c>
      <c r="EYR432">
        <v>72568.3</v>
      </c>
      <c r="EYS432">
        <v>72765</v>
      </c>
      <c r="EYT432">
        <v>65015.6</v>
      </c>
      <c r="EYU432">
        <v>64224.6</v>
      </c>
      <c r="EYV432">
        <v>62621.8</v>
      </c>
      <c r="EYW432">
        <v>64600.2</v>
      </c>
      <c r="EYX432">
        <v>64600.2</v>
      </c>
      <c r="EYY432">
        <v>65820.899999999994</v>
      </c>
      <c r="EYZ432">
        <v>65820.899999999994</v>
      </c>
      <c r="EZA432">
        <v>65820.899999999994</v>
      </c>
      <c r="EZB432">
        <v>68429.8</v>
      </c>
      <c r="EZC432">
        <v>66027.5</v>
      </c>
      <c r="EZD432">
        <v>66696.5</v>
      </c>
      <c r="EZE432">
        <v>66606.5</v>
      </c>
      <c r="EZF432">
        <v>66606.5</v>
      </c>
      <c r="EZG432">
        <v>67309.899999999994</v>
      </c>
      <c r="EZH432">
        <v>70047.899999999994</v>
      </c>
      <c r="EZI432">
        <v>69816.100000000006</v>
      </c>
      <c r="EZJ432">
        <v>71012.3</v>
      </c>
      <c r="EZK432">
        <v>70577.600000000006</v>
      </c>
      <c r="EZL432">
        <v>71579.3</v>
      </c>
      <c r="EZM432">
        <v>68287.600000000006</v>
      </c>
      <c r="EZN432">
        <v>68287.600000000006</v>
      </c>
      <c r="EZO432">
        <v>68005.5</v>
      </c>
      <c r="EZP432">
        <v>69214.7</v>
      </c>
      <c r="EZQ432">
        <v>70211.7</v>
      </c>
      <c r="EZR432">
        <v>70211.7</v>
      </c>
      <c r="EZS432">
        <v>71783.199999999997</v>
      </c>
      <c r="EZT432">
        <v>77883.8</v>
      </c>
      <c r="EZU432">
        <v>77883.8</v>
      </c>
      <c r="EZV432">
        <v>77669.600000000006</v>
      </c>
      <c r="EZW432">
        <v>82086.8</v>
      </c>
      <c r="EZX432">
        <v>78052.7</v>
      </c>
      <c r="EZY432">
        <v>78375.100000000006</v>
      </c>
      <c r="EZZ432">
        <v>76293.600000000006</v>
      </c>
      <c r="FAA432">
        <v>76293.600000000006</v>
      </c>
      <c r="FAB432">
        <v>76293.600000000006</v>
      </c>
      <c r="FAC432">
        <v>76148.100000000006</v>
      </c>
      <c r="FAD432">
        <v>74425.3</v>
      </c>
      <c r="FAE432">
        <v>74425.3</v>
      </c>
      <c r="FAF432">
        <v>76494.8</v>
      </c>
      <c r="FAG432">
        <v>84406.8</v>
      </c>
      <c r="FAH432">
        <v>84406.8</v>
      </c>
      <c r="FAI432">
        <v>82669</v>
      </c>
      <c r="FAJ432">
        <v>80617.899999999994</v>
      </c>
      <c r="FAK432">
        <v>80617.899999999994</v>
      </c>
      <c r="FAL432">
        <v>80992.800000000003</v>
      </c>
      <c r="FAM432">
        <v>80992.800000000003</v>
      </c>
      <c r="FAN432">
        <v>76857</v>
      </c>
      <c r="FAO432">
        <v>76565.3</v>
      </c>
      <c r="FAP432">
        <v>79648</v>
      </c>
      <c r="FAQ432">
        <v>77673</v>
      </c>
      <c r="FAR432">
        <v>77845.899999999994</v>
      </c>
      <c r="FAS432">
        <v>77845.899999999994</v>
      </c>
      <c r="FAT432">
        <v>75617.399999999994</v>
      </c>
      <c r="FAU432">
        <v>75617.399999999994</v>
      </c>
      <c r="FAV432">
        <v>80134.899999999994</v>
      </c>
      <c r="FAW432">
        <v>77957.5</v>
      </c>
      <c r="FAX432">
        <v>77957.5</v>
      </c>
      <c r="FAY432">
        <v>76917.8</v>
      </c>
      <c r="FAZ432">
        <v>76917.8</v>
      </c>
      <c r="FBA432">
        <v>76917.8</v>
      </c>
      <c r="FBB432">
        <v>70351.7</v>
      </c>
      <c r="FBC432">
        <v>73138.8</v>
      </c>
      <c r="FBD432">
        <v>72799.8</v>
      </c>
      <c r="FBE432">
        <v>74533.100000000006</v>
      </c>
      <c r="FBF432">
        <v>74533.100000000006</v>
      </c>
      <c r="FBG432">
        <v>74533.100000000006</v>
      </c>
      <c r="FBH432">
        <v>74533.100000000006</v>
      </c>
      <c r="FBI432">
        <v>74533.100000000006</v>
      </c>
      <c r="FBJ432">
        <v>76430.100000000006</v>
      </c>
      <c r="FBK432">
        <v>76184.399999999994</v>
      </c>
      <c r="FBL432">
        <v>76184.399999999994</v>
      </c>
      <c r="FBM432">
        <v>74076.2</v>
      </c>
      <c r="FBN432">
        <v>74076.2</v>
      </c>
      <c r="FBO432">
        <v>74599.3</v>
      </c>
      <c r="FBP432">
        <v>77242.600000000006</v>
      </c>
      <c r="FBQ432">
        <v>77242.600000000006</v>
      </c>
      <c r="FBR432">
        <v>78012.3</v>
      </c>
      <c r="FBS432">
        <v>78012.3</v>
      </c>
      <c r="FBT432">
        <v>78012.3</v>
      </c>
      <c r="FBU432">
        <v>79430.7</v>
      </c>
      <c r="FBV432">
        <v>79430.7</v>
      </c>
      <c r="FBW432">
        <v>79430.7</v>
      </c>
      <c r="FBX432">
        <v>77783.100000000006</v>
      </c>
      <c r="FBY432">
        <v>76810.899999999994</v>
      </c>
      <c r="FBZ432">
        <v>76676.899999999994</v>
      </c>
      <c r="FCA432">
        <v>68405.8</v>
      </c>
      <c r="FCB432">
        <v>68314.100000000006</v>
      </c>
      <c r="FCC432">
        <v>70743.600000000006</v>
      </c>
      <c r="FCD432">
        <v>73030.3</v>
      </c>
      <c r="FCE432">
        <v>73030.3</v>
      </c>
      <c r="FCF432">
        <v>73030.3</v>
      </c>
      <c r="FCG432">
        <v>73030.3</v>
      </c>
      <c r="FCH432">
        <v>73030.3</v>
      </c>
      <c r="FCI432">
        <v>73030.3</v>
      </c>
      <c r="FCJ432">
        <v>77635</v>
      </c>
      <c r="FCK432">
        <v>74556.7</v>
      </c>
      <c r="FCL432">
        <v>68731.899999999994</v>
      </c>
      <c r="FCM432">
        <v>68731.899999999994</v>
      </c>
      <c r="FCN432">
        <v>68731.899999999994</v>
      </c>
      <c r="FCO432">
        <v>68731.899999999994</v>
      </c>
      <c r="FCP432">
        <v>69012.5</v>
      </c>
      <c r="FCQ432">
        <v>69012.5</v>
      </c>
      <c r="FCR432">
        <v>72096.5</v>
      </c>
      <c r="FCS432">
        <v>72569.899999999994</v>
      </c>
      <c r="FCT432">
        <v>74458.8</v>
      </c>
      <c r="FCU432">
        <v>74049.100000000006</v>
      </c>
      <c r="FCV432">
        <v>74049.100000000006</v>
      </c>
      <c r="FCW432">
        <v>74049.100000000006</v>
      </c>
      <c r="FCX432">
        <v>74049.100000000006</v>
      </c>
      <c r="FCY432">
        <v>74049.100000000006</v>
      </c>
      <c r="FCZ432">
        <v>75469.8</v>
      </c>
      <c r="FDA432">
        <v>75865.7</v>
      </c>
      <c r="FDB432">
        <v>75150.5</v>
      </c>
      <c r="FDC432">
        <v>75150.5</v>
      </c>
      <c r="FDD432">
        <v>75150.5</v>
      </c>
      <c r="FDE432">
        <v>75249.3</v>
      </c>
      <c r="FDF432">
        <v>75085</v>
      </c>
      <c r="FDG432">
        <v>73742.399999999994</v>
      </c>
      <c r="FDH432">
        <v>73742.399999999994</v>
      </c>
      <c r="FDI432">
        <v>72737.399999999994</v>
      </c>
      <c r="FDJ432">
        <v>72737.399999999994</v>
      </c>
      <c r="FDK432">
        <v>72737.399999999994</v>
      </c>
      <c r="FDL432">
        <v>72737.399999999994</v>
      </c>
      <c r="FDM432">
        <v>77551.399999999994</v>
      </c>
      <c r="FDN432">
        <v>77551.399999999994</v>
      </c>
      <c r="FDO432">
        <v>77551.399999999994</v>
      </c>
      <c r="FDP432">
        <v>77551.399999999994</v>
      </c>
      <c r="FDQ432">
        <v>76334.600000000006</v>
      </c>
      <c r="FDR432">
        <v>76334.600000000006</v>
      </c>
      <c r="FDS432">
        <v>75418.100000000006</v>
      </c>
      <c r="FDT432">
        <v>77100.5</v>
      </c>
      <c r="FDU432">
        <v>76415.7</v>
      </c>
      <c r="FDV432">
        <v>76415.7</v>
      </c>
      <c r="FDW432">
        <v>77074.399999999994</v>
      </c>
      <c r="FDX432">
        <v>77971.199999999997</v>
      </c>
      <c r="FDY432">
        <v>79614.7</v>
      </c>
      <c r="FDZ432">
        <v>78274.7</v>
      </c>
      <c r="FEA432">
        <v>71929.3</v>
      </c>
      <c r="FEB432">
        <v>76758.8</v>
      </c>
      <c r="FEC432">
        <v>77266.899999999994</v>
      </c>
      <c r="FED432">
        <v>77266.899999999994</v>
      </c>
      <c r="FEE432">
        <v>82232.800000000003</v>
      </c>
      <c r="FEF432">
        <v>82232.800000000003</v>
      </c>
      <c r="FEG432">
        <v>82232.800000000003</v>
      </c>
      <c r="FEH432">
        <v>83804.100000000006</v>
      </c>
      <c r="FEI432">
        <v>86132</v>
      </c>
      <c r="FEJ432">
        <v>86132</v>
      </c>
      <c r="FEK432">
        <v>86132</v>
      </c>
      <c r="FEL432">
        <v>86132</v>
      </c>
      <c r="FEM432">
        <v>86132</v>
      </c>
      <c r="FEN432">
        <v>83761.399999999994</v>
      </c>
      <c r="FEO432">
        <v>83761.399999999994</v>
      </c>
      <c r="FEP432">
        <v>83761.399999999994</v>
      </c>
      <c r="FEQ432">
        <v>83761.399999999994</v>
      </c>
      <c r="FER432">
        <v>83761.399999999994</v>
      </c>
      <c r="FES432">
        <v>83761.399999999994</v>
      </c>
      <c r="FET432">
        <v>83761.399999999994</v>
      </c>
      <c r="FEU432">
        <v>81538.600000000006</v>
      </c>
      <c r="FEV432">
        <v>81538.600000000006</v>
      </c>
      <c r="FEW432">
        <v>83088.600000000006</v>
      </c>
      <c r="FEX432">
        <v>83088.600000000006</v>
      </c>
      <c r="FEY432">
        <v>83088.600000000006</v>
      </c>
      <c r="FEZ432">
        <v>83088.600000000006</v>
      </c>
      <c r="FFA432">
        <v>84376.8</v>
      </c>
      <c r="FFB432">
        <v>83717.5</v>
      </c>
      <c r="FFC432">
        <v>83717.5</v>
      </c>
      <c r="FFD432">
        <v>83717.5</v>
      </c>
      <c r="FFE432">
        <v>82898.5</v>
      </c>
      <c r="FFF432">
        <v>77729</v>
      </c>
      <c r="FFG432">
        <v>77953.2</v>
      </c>
      <c r="FFH432">
        <v>77953.2</v>
      </c>
      <c r="FFI432">
        <v>77953.2</v>
      </c>
      <c r="FFJ432">
        <v>77953.2</v>
      </c>
      <c r="FFK432">
        <v>77953.2</v>
      </c>
      <c r="FFL432">
        <v>77953.2</v>
      </c>
      <c r="FFM432">
        <v>77953.2</v>
      </c>
      <c r="FFN432">
        <v>77953.2</v>
      </c>
      <c r="FFO432">
        <v>77953.2</v>
      </c>
      <c r="FFP432">
        <v>77953.2</v>
      </c>
      <c r="FFQ432">
        <v>77953.2</v>
      </c>
      <c r="FFR432">
        <v>77953.2</v>
      </c>
      <c r="FFS432">
        <v>77953.2</v>
      </c>
      <c r="FFT432">
        <v>76013.8</v>
      </c>
      <c r="FFU432">
        <v>76013.8</v>
      </c>
      <c r="FFV432">
        <v>76013.8</v>
      </c>
      <c r="FFW432">
        <v>76013.8</v>
      </c>
      <c r="FFX432">
        <v>76013.8</v>
      </c>
      <c r="FFY432">
        <v>76013.8</v>
      </c>
      <c r="FFZ432">
        <v>76013.8</v>
      </c>
      <c r="FGA432">
        <v>76013.8</v>
      </c>
      <c r="FGB432">
        <v>76013.8</v>
      </c>
      <c r="FGC432">
        <v>76013.8</v>
      </c>
      <c r="FGD432">
        <v>80181.600000000006</v>
      </c>
      <c r="FGE432">
        <v>80181.600000000006</v>
      </c>
      <c r="FGF432">
        <v>80181.600000000006</v>
      </c>
      <c r="FGG432">
        <v>80452.3</v>
      </c>
      <c r="FGH432">
        <v>81532.2</v>
      </c>
      <c r="FGI432">
        <v>81845.8</v>
      </c>
      <c r="FGJ432">
        <v>80388.399999999994</v>
      </c>
      <c r="FGK432">
        <v>80388.399999999994</v>
      </c>
      <c r="FGL432">
        <v>82026.600000000006</v>
      </c>
      <c r="FGM432">
        <v>85658.6</v>
      </c>
      <c r="FGN432">
        <v>86301.5</v>
      </c>
      <c r="FGO432">
        <v>84647.2</v>
      </c>
      <c r="FGP432">
        <v>83682.600000000006</v>
      </c>
      <c r="FGQ432">
        <v>84595.3</v>
      </c>
      <c r="FGR432">
        <v>83794.2</v>
      </c>
      <c r="FGS432">
        <v>82169.8</v>
      </c>
      <c r="FGT432">
        <v>83325.399999999994</v>
      </c>
      <c r="FGU432">
        <v>85131.1</v>
      </c>
      <c r="FGV432">
        <v>86960.9</v>
      </c>
      <c r="FGW432">
        <v>86960.9</v>
      </c>
      <c r="FGX432">
        <v>86960.9</v>
      </c>
      <c r="FGY432">
        <v>85470.3</v>
      </c>
      <c r="FGZ432">
        <v>83593.3</v>
      </c>
      <c r="FHA432">
        <v>79428.899999999994</v>
      </c>
      <c r="FHB432">
        <v>79428.899999999994</v>
      </c>
      <c r="FHC432">
        <v>78466.100000000006</v>
      </c>
      <c r="FHD432">
        <v>79324.600000000006</v>
      </c>
      <c r="FHE432">
        <v>79324.600000000006</v>
      </c>
      <c r="FHF432">
        <v>83104.100000000006</v>
      </c>
      <c r="FHG432">
        <v>83104.100000000006</v>
      </c>
      <c r="FHH432">
        <v>83507.8</v>
      </c>
      <c r="FHI432">
        <v>83507.8</v>
      </c>
      <c r="FHJ432">
        <v>82149.899999999994</v>
      </c>
      <c r="FHK432">
        <v>83186.899999999994</v>
      </c>
      <c r="FHL432">
        <v>83186.899999999994</v>
      </c>
      <c r="FHM432">
        <v>83186.899999999994</v>
      </c>
      <c r="FHN432">
        <v>83186.899999999994</v>
      </c>
      <c r="FHO432">
        <v>83186.899999999994</v>
      </c>
      <c r="FHP432">
        <v>83186.899999999994</v>
      </c>
      <c r="FHQ432">
        <v>83186.899999999994</v>
      </c>
      <c r="FHR432">
        <v>74262.600000000006</v>
      </c>
      <c r="FHS432">
        <v>74262.600000000006</v>
      </c>
      <c r="FHT432">
        <v>74262.600000000006</v>
      </c>
      <c r="FHU432">
        <v>76266.100000000006</v>
      </c>
      <c r="FHV432">
        <v>74382.100000000006</v>
      </c>
      <c r="FHW432">
        <v>74382.100000000006</v>
      </c>
      <c r="FHX432">
        <v>71660.800000000003</v>
      </c>
      <c r="FHY432">
        <v>71660.800000000003</v>
      </c>
      <c r="FHZ432">
        <v>71660.800000000003</v>
      </c>
      <c r="FIA432">
        <v>64494.7</v>
      </c>
      <c r="FIB432">
        <v>64494.7</v>
      </c>
      <c r="FIC432">
        <v>64494.7</v>
      </c>
      <c r="FID432">
        <v>64067.9</v>
      </c>
      <c r="FIE432">
        <v>63593.599999999999</v>
      </c>
      <c r="FIF432">
        <v>63593.599999999999</v>
      </c>
      <c r="FIG432">
        <v>63593.599999999999</v>
      </c>
      <c r="FIH432">
        <v>63593.599999999999</v>
      </c>
      <c r="FII432">
        <v>63593.599999999999</v>
      </c>
      <c r="FIJ432">
        <v>62638.7</v>
      </c>
      <c r="FIK432">
        <v>78677.7</v>
      </c>
      <c r="FIL432">
        <v>78677.7</v>
      </c>
      <c r="FIM432">
        <v>78677.7</v>
      </c>
      <c r="FIN432">
        <v>78401.600000000006</v>
      </c>
      <c r="FIO432">
        <v>79548</v>
      </c>
      <c r="FIP432">
        <v>79548</v>
      </c>
      <c r="FIQ432">
        <v>79548</v>
      </c>
      <c r="FIR432">
        <v>79548</v>
      </c>
      <c r="FIS432">
        <v>79548</v>
      </c>
      <c r="FIT432">
        <v>79548</v>
      </c>
      <c r="FIU432">
        <v>79728.899999999994</v>
      </c>
      <c r="FIV432">
        <v>78742.899999999994</v>
      </c>
      <c r="FIW432">
        <v>78955.7</v>
      </c>
      <c r="FIX432">
        <v>78955.7</v>
      </c>
      <c r="FIY432">
        <v>78955.7</v>
      </c>
      <c r="FIZ432">
        <v>81712.899999999994</v>
      </c>
      <c r="FJA432">
        <v>81712.899999999994</v>
      </c>
      <c r="FJB432">
        <v>81712.899999999994</v>
      </c>
      <c r="FJC432">
        <v>80696.3</v>
      </c>
      <c r="FJD432">
        <v>80696.3</v>
      </c>
      <c r="FJE432">
        <v>79085.3</v>
      </c>
      <c r="FJF432">
        <v>79085.3</v>
      </c>
      <c r="FJG432">
        <v>77764.5</v>
      </c>
      <c r="FJH432">
        <v>79282.399999999994</v>
      </c>
      <c r="FJI432">
        <v>79282.399999999994</v>
      </c>
      <c r="FJJ432">
        <v>82896.800000000003</v>
      </c>
      <c r="FJK432">
        <v>83108.3</v>
      </c>
      <c r="FJL432">
        <v>83108.3</v>
      </c>
      <c r="FJM432">
        <v>82226.5</v>
      </c>
      <c r="FJN432">
        <v>82226.5</v>
      </c>
      <c r="FJO432">
        <v>82226.5</v>
      </c>
      <c r="FJP432">
        <v>81322.899999999994</v>
      </c>
      <c r="FJQ432">
        <v>81322.899999999994</v>
      </c>
      <c r="FJR432">
        <v>81322.899999999994</v>
      </c>
      <c r="FJS432">
        <v>81322.899999999994</v>
      </c>
      <c r="FJT432">
        <v>81322.899999999994</v>
      </c>
      <c r="FJU432">
        <v>81322.899999999994</v>
      </c>
      <c r="FJV432">
        <v>81322.899999999994</v>
      </c>
      <c r="FJW432">
        <v>79244.5</v>
      </c>
      <c r="FJX432">
        <v>79244.5</v>
      </c>
      <c r="FJY432">
        <v>79244.5</v>
      </c>
      <c r="FJZ432">
        <v>79244.5</v>
      </c>
      <c r="FKA432">
        <v>79244.5</v>
      </c>
      <c r="FKB432">
        <v>79244.5</v>
      </c>
      <c r="FKC432">
        <v>80518.600000000006</v>
      </c>
      <c r="FKD432">
        <v>80518.600000000006</v>
      </c>
      <c r="FKE432">
        <v>80773.5</v>
      </c>
      <c r="FKF432">
        <v>83961</v>
      </c>
      <c r="FKG432">
        <v>83961</v>
      </c>
      <c r="FKH432">
        <v>83961</v>
      </c>
      <c r="FKI432">
        <v>85559.4</v>
      </c>
      <c r="FKJ432">
        <v>85559.4</v>
      </c>
      <c r="FKK432">
        <v>85559.4</v>
      </c>
      <c r="FKL432">
        <v>85559.4</v>
      </c>
      <c r="FKM432">
        <v>85559.4</v>
      </c>
      <c r="FKN432">
        <v>84516</v>
      </c>
      <c r="FKO432">
        <v>83765.2</v>
      </c>
      <c r="FKP432">
        <v>83765.2</v>
      </c>
      <c r="FKQ432">
        <v>83315.8</v>
      </c>
      <c r="FKR432">
        <v>83315.8</v>
      </c>
      <c r="FKS432">
        <v>83315.8</v>
      </c>
      <c r="FKT432">
        <v>82539.399999999994</v>
      </c>
      <c r="FKU432">
        <v>82539.399999999994</v>
      </c>
      <c r="FKV432">
        <v>82539.399999999994</v>
      </c>
      <c r="FKW432">
        <v>76038</v>
      </c>
      <c r="FKX432">
        <v>74100.3</v>
      </c>
      <c r="FKY432">
        <v>74100.3</v>
      </c>
      <c r="FKZ432">
        <v>76060.100000000006</v>
      </c>
      <c r="FLA432">
        <v>76296.600000000006</v>
      </c>
      <c r="FLB432">
        <v>74904</v>
      </c>
      <c r="FLC432">
        <v>74904</v>
      </c>
      <c r="FLD432">
        <v>76020.800000000003</v>
      </c>
      <c r="FLE432">
        <v>76020.800000000003</v>
      </c>
      <c r="FLF432">
        <v>73525.100000000006</v>
      </c>
      <c r="FLG432">
        <v>73232.3</v>
      </c>
      <c r="FLH432">
        <v>73232.3</v>
      </c>
      <c r="FLI432">
        <v>69280.5</v>
      </c>
      <c r="FLJ432">
        <v>70245.399999999994</v>
      </c>
      <c r="FLK432">
        <v>68426.7</v>
      </c>
      <c r="FLL432">
        <v>68377</v>
      </c>
      <c r="FLM432">
        <v>68377</v>
      </c>
      <c r="FLN432">
        <v>68377</v>
      </c>
      <c r="FLO432">
        <v>67268.100000000006</v>
      </c>
      <c r="FLP432">
        <v>67268.100000000006</v>
      </c>
      <c r="FLQ432">
        <v>67508.2</v>
      </c>
      <c r="FLR432">
        <v>66715.5</v>
      </c>
      <c r="FLS432">
        <v>66715.5</v>
      </c>
      <c r="FLT432">
        <v>64672.5</v>
      </c>
      <c r="FLU432">
        <v>64672.5</v>
      </c>
      <c r="FLV432">
        <v>64672.5</v>
      </c>
      <c r="FLW432">
        <v>64672.5</v>
      </c>
      <c r="FLX432">
        <v>64672.5</v>
      </c>
      <c r="FLY432">
        <v>64672.5</v>
      </c>
      <c r="FLZ432">
        <v>64672.5</v>
      </c>
      <c r="FMA432">
        <v>64672.5</v>
      </c>
      <c r="FMB432">
        <v>64672.5</v>
      </c>
      <c r="FMC432">
        <v>70587.5</v>
      </c>
      <c r="FMD432">
        <v>67122.3</v>
      </c>
      <c r="FME432">
        <v>67122.3</v>
      </c>
      <c r="FMF432">
        <v>69150</v>
      </c>
      <c r="FMG432">
        <v>66233.2</v>
      </c>
      <c r="FMH432">
        <v>66233.2</v>
      </c>
      <c r="FMI432">
        <v>66233.2</v>
      </c>
      <c r="FMJ432">
        <v>64159.9</v>
      </c>
      <c r="FMK432">
        <v>64159.9</v>
      </c>
      <c r="FML432">
        <v>64159.9</v>
      </c>
      <c r="FMM432">
        <v>64136.2</v>
      </c>
      <c r="FMN432">
        <v>64136.2</v>
      </c>
      <c r="FMO432">
        <v>64136.2</v>
      </c>
      <c r="FMP432">
        <v>64136.2</v>
      </c>
      <c r="FMQ432">
        <v>64136.2</v>
      </c>
      <c r="FMR432">
        <v>64136.2</v>
      </c>
      <c r="FMS432">
        <v>64136.2</v>
      </c>
      <c r="FMT432">
        <v>64136.2</v>
      </c>
      <c r="FMU432">
        <v>64136.2</v>
      </c>
      <c r="FMV432">
        <v>63038.6</v>
      </c>
      <c r="FMW432">
        <v>63038.6</v>
      </c>
      <c r="FMX432">
        <v>63038.6</v>
      </c>
      <c r="FMY432">
        <v>62846.2</v>
      </c>
      <c r="FMZ432">
        <v>62846.2</v>
      </c>
      <c r="FNA432">
        <v>61474.2</v>
      </c>
      <c r="FNB432">
        <v>61474.2</v>
      </c>
      <c r="FNC432">
        <v>61474.2</v>
      </c>
      <c r="FND432">
        <v>61474.2</v>
      </c>
      <c r="FNE432">
        <v>61474.2</v>
      </c>
      <c r="FNF432">
        <v>58813</v>
      </c>
      <c r="FNG432">
        <v>58813</v>
      </c>
      <c r="FNH432">
        <v>58813</v>
      </c>
      <c r="FNI432">
        <v>58813</v>
      </c>
      <c r="FNJ432">
        <v>58813</v>
      </c>
      <c r="FNK432">
        <v>60094.400000000001</v>
      </c>
      <c r="FNL432">
        <v>60094.400000000001</v>
      </c>
      <c r="FNM432">
        <v>60094.400000000001</v>
      </c>
      <c r="FNN432">
        <v>54486.3</v>
      </c>
      <c r="FNO432">
        <v>54486.3</v>
      </c>
      <c r="FNP432">
        <v>53500.800000000003</v>
      </c>
      <c r="FNQ432">
        <v>55228.3</v>
      </c>
      <c r="FNR432">
        <v>55228.3</v>
      </c>
      <c r="FNS432">
        <v>57150.400000000001</v>
      </c>
      <c r="FNT432">
        <v>57150.400000000001</v>
      </c>
      <c r="FNU432">
        <v>57150.400000000001</v>
      </c>
      <c r="FNV432">
        <v>57150.400000000001</v>
      </c>
      <c r="FNW432">
        <v>56683.9</v>
      </c>
      <c r="FNX432">
        <v>57138.7</v>
      </c>
      <c r="FNY432">
        <v>54417.8</v>
      </c>
      <c r="FNZ432">
        <v>56033.4</v>
      </c>
      <c r="FOA432">
        <v>56033.4</v>
      </c>
      <c r="FOB432">
        <v>55263.3</v>
      </c>
      <c r="FOC432">
        <v>56877.4</v>
      </c>
      <c r="FOD432">
        <v>63129.4</v>
      </c>
      <c r="FOE432">
        <v>63129.4</v>
      </c>
      <c r="FOF432">
        <v>63126.7</v>
      </c>
      <c r="FOG432">
        <v>63126.7</v>
      </c>
      <c r="FOH432">
        <v>64086.2</v>
      </c>
      <c r="FOI432">
        <v>73044.399999999994</v>
      </c>
      <c r="FOJ432">
        <v>74107.100000000006</v>
      </c>
      <c r="FOK432">
        <v>74660.2</v>
      </c>
      <c r="FOL432">
        <v>73801.8</v>
      </c>
      <c r="FOM432">
        <v>73801.8</v>
      </c>
      <c r="FON432">
        <v>71726.8</v>
      </c>
      <c r="FOO432">
        <v>71726.8</v>
      </c>
      <c r="FOP432">
        <v>71726.8</v>
      </c>
      <c r="FOQ432">
        <v>71726.8</v>
      </c>
      <c r="FOR432">
        <v>71726.8</v>
      </c>
      <c r="FOS432">
        <v>74138.7</v>
      </c>
      <c r="FOT432">
        <v>74971.7</v>
      </c>
      <c r="FOU432">
        <v>74971.7</v>
      </c>
      <c r="FOV432">
        <v>78743.899999999994</v>
      </c>
      <c r="FOW432">
        <v>78775.399999999994</v>
      </c>
      <c r="FOX432">
        <v>93040.5</v>
      </c>
      <c r="FOY432">
        <v>93040.5</v>
      </c>
      <c r="FOZ432">
        <v>93749.5</v>
      </c>
      <c r="FPA432">
        <v>93749.5</v>
      </c>
      <c r="FPB432">
        <v>94321.1</v>
      </c>
      <c r="FPC432">
        <v>96866</v>
      </c>
      <c r="FPD432">
        <v>100161</v>
      </c>
      <c r="FPE432">
        <v>100161</v>
      </c>
      <c r="FPF432">
        <v>100161</v>
      </c>
      <c r="FPG432">
        <v>100161</v>
      </c>
      <c r="FPH432">
        <v>100161</v>
      </c>
      <c r="FPI432">
        <v>100161</v>
      </c>
      <c r="FPJ432">
        <v>100161</v>
      </c>
      <c r="FPK432">
        <v>100161</v>
      </c>
      <c r="FPL432">
        <v>100485</v>
      </c>
      <c r="FPM432">
        <v>100485</v>
      </c>
      <c r="FPN432">
        <v>100485</v>
      </c>
      <c r="FPO432">
        <v>100485</v>
      </c>
      <c r="FPP432">
        <v>101644</v>
      </c>
      <c r="FPQ432">
        <v>101644</v>
      </c>
      <c r="FPR432">
        <v>101644</v>
      </c>
      <c r="FPS432">
        <v>101695</v>
      </c>
      <c r="FPT432">
        <v>103913</v>
      </c>
      <c r="FPU432">
        <v>103913</v>
      </c>
      <c r="FPV432">
        <v>103913</v>
      </c>
      <c r="FPW432">
        <v>103913</v>
      </c>
      <c r="FPX432">
        <v>103913</v>
      </c>
      <c r="FPY432">
        <v>102992</v>
      </c>
      <c r="FPZ432">
        <v>104223</v>
      </c>
      <c r="FQA432">
        <v>104223</v>
      </c>
      <c r="FQB432">
        <v>104223</v>
      </c>
      <c r="FQC432">
        <v>104223</v>
      </c>
      <c r="FQD432">
        <v>102476</v>
      </c>
      <c r="FQE432">
        <v>102476</v>
      </c>
      <c r="FQF432">
        <v>101919</v>
      </c>
      <c r="FQG432">
        <v>104050</v>
      </c>
      <c r="FQH432">
        <v>90106.7</v>
      </c>
      <c r="FQI432">
        <v>90467.6</v>
      </c>
      <c r="FQJ432">
        <v>94272.7</v>
      </c>
      <c r="FQK432">
        <v>95830.1</v>
      </c>
      <c r="FQL432">
        <v>94162.1</v>
      </c>
      <c r="FQM432">
        <v>87846.7</v>
      </c>
      <c r="FQN432">
        <v>88506.6</v>
      </c>
      <c r="FQO432">
        <v>90696.6</v>
      </c>
      <c r="FQP432">
        <v>90696.6</v>
      </c>
      <c r="FQQ432">
        <v>90304</v>
      </c>
      <c r="FQR432">
        <v>88591.3</v>
      </c>
      <c r="FQS432">
        <v>89916.7</v>
      </c>
      <c r="FQT432">
        <v>102587</v>
      </c>
      <c r="FQU432">
        <v>107748</v>
      </c>
      <c r="FQV432">
        <v>101492</v>
      </c>
      <c r="FQW432">
        <v>105046</v>
      </c>
      <c r="FQX432">
        <v>105046</v>
      </c>
      <c r="FQY432">
        <v>95184.2</v>
      </c>
      <c r="FQZ432">
        <v>108268</v>
      </c>
      <c r="FRA432">
        <v>110870</v>
      </c>
      <c r="FRB432">
        <v>108707</v>
      </c>
      <c r="FRC432">
        <v>108707</v>
      </c>
      <c r="FRD432">
        <v>108707</v>
      </c>
      <c r="FRE432">
        <v>113752</v>
      </c>
      <c r="FRF432">
        <v>113752</v>
      </c>
      <c r="FRG432">
        <v>113752</v>
      </c>
      <c r="FRH432">
        <v>113752</v>
      </c>
      <c r="FRI432">
        <v>110116</v>
      </c>
      <c r="FRJ432">
        <v>115549</v>
      </c>
      <c r="FRK432">
        <v>114469</v>
      </c>
      <c r="FRL432">
        <v>114469</v>
      </c>
      <c r="FRM432">
        <v>105759</v>
      </c>
      <c r="FRN432">
        <v>104369</v>
      </c>
      <c r="FRO432">
        <v>110902</v>
      </c>
      <c r="FRP432">
        <v>110902</v>
      </c>
      <c r="FRQ432">
        <v>108863</v>
      </c>
      <c r="FRR432">
        <v>112342</v>
      </c>
      <c r="FRS432">
        <v>113131</v>
      </c>
      <c r="FRT432">
        <v>106410</v>
      </c>
      <c r="FRU432">
        <v>106410</v>
      </c>
      <c r="FRV432">
        <v>106410</v>
      </c>
      <c r="FRW432">
        <v>109700</v>
      </c>
      <c r="FRX432">
        <v>103359</v>
      </c>
      <c r="FRY432">
        <v>103359</v>
      </c>
      <c r="FRZ432">
        <v>101351</v>
      </c>
      <c r="FSA432">
        <v>96871</v>
      </c>
      <c r="FSB432">
        <v>93998.6</v>
      </c>
      <c r="FSC432">
        <v>94757.3</v>
      </c>
      <c r="FSD432">
        <v>94757.3</v>
      </c>
      <c r="FSE432">
        <v>94757.3</v>
      </c>
      <c r="FSF432">
        <v>93900.4</v>
      </c>
      <c r="FSG432">
        <v>93900.4</v>
      </c>
      <c r="FSH432">
        <v>93900.4</v>
      </c>
      <c r="FSI432">
        <v>96167</v>
      </c>
      <c r="FSJ432">
        <v>96167</v>
      </c>
      <c r="FSK432">
        <v>96167</v>
      </c>
      <c r="FSL432">
        <v>96805.9</v>
      </c>
      <c r="FSM432">
        <v>96805.9</v>
      </c>
      <c r="FSN432">
        <v>96805.9</v>
      </c>
      <c r="FSO432">
        <v>97787.3</v>
      </c>
      <c r="FSP432">
        <v>98141.2</v>
      </c>
      <c r="FSQ432">
        <v>96204.2</v>
      </c>
      <c r="FSR432">
        <v>93462.5</v>
      </c>
      <c r="FSS432">
        <v>93462.5</v>
      </c>
      <c r="FST432">
        <v>93462.5</v>
      </c>
      <c r="FSU432">
        <v>98574.8</v>
      </c>
      <c r="FSV432">
        <v>98574.8</v>
      </c>
      <c r="FSW432">
        <v>99042.7</v>
      </c>
      <c r="FSX432">
        <v>97011.8</v>
      </c>
      <c r="FSY432">
        <v>97011.8</v>
      </c>
      <c r="FSZ432">
        <v>96977.9</v>
      </c>
      <c r="FTA432">
        <v>96896.1</v>
      </c>
      <c r="FTB432">
        <v>88286.1</v>
      </c>
      <c r="FTC432">
        <v>88286.1</v>
      </c>
      <c r="FTD432">
        <v>86819.9</v>
      </c>
      <c r="FTE432">
        <v>86747.9</v>
      </c>
      <c r="FTF432">
        <v>86747.9</v>
      </c>
      <c r="FTG432">
        <v>86747.9</v>
      </c>
      <c r="FTH432">
        <v>85450</v>
      </c>
      <c r="FTI432">
        <v>85934.9</v>
      </c>
      <c r="FTJ432">
        <v>85934.9</v>
      </c>
      <c r="FTK432">
        <v>85934.9</v>
      </c>
      <c r="FTL432">
        <v>89416.8</v>
      </c>
      <c r="FTM432">
        <v>89416.8</v>
      </c>
      <c r="FTN432">
        <v>92273.2</v>
      </c>
      <c r="FTO432">
        <v>92273.2</v>
      </c>
      <c r="FTP432">
        <v>92273.2</v>
      </c>
      <c r="FTQ432">
        <v>92273.2</v>
      </c>
      <c r="FTR432">
        <v>92273.2</v>
      </c>
      <c r="FTS432">
        <v>92703.2</v>
      </c>
      <c r="FTT432">
        <v>92703.2</v>
      </c>
      <c r="FTU432">
        <v>92703.2</v>
      </c>
      <c r="FTV432">
        <v>93421.8</v>
      </c>
      <c r="FTW432">
        <v>104413</v>
      </c>
      <c r="FTX432">
        <v>104413</v>
      </c>
      <c r="FTY432">
        <v>106438</v>
      </c>
      <c r="FTZ432">
        <v>103968</v>
      </c>
      <c r="FUA432">
        <v>103968</v>
      </c>
      <c r="FUB432">
        <v>103968</v>
      </c>
      <c r="FUC432">
        <v>103487</v>
      </c>
      <c r="FUD432">
        <v>103487</v>
      </c>
      <c r="FUE432">
        <v>108131</v>
      </c>
      <c r="FUF432">
        <v>114138</v>
      </c>
      <c r="FUG432">
        <v>114138</v>
      </c>
      <c r="FUH432">
        <v>114138</v>
      </c>
      <c r="FUI432">
        <v>111302</v>
      </c>
      <c r="FUJ432">
        <v>122789</v>
      </c>
      <c r="FUK432">
        <v>122789</v>
      </c>
      <c r="FUL432">
        <v>122856</v>
      </c>
      <c r="FUM432">
        <v>122856</v>
      </c>
      <c r="FUN432">
        <v>122856</v>
      </c>
      <c r="FUO432">
        <v>122856</v>
      </c>
      <c r="FUP432">
        <v>172450</v>
      </c>
      <c r="FUQ432">
        <v>172450</v>
      </c>
      <c r="FUR432">
        <v>176196</v>
      </c>
      <c r="FUS432">
        <v>180234</v>
      </c>
      <c r="FUT432">
        <v>180234</v>
      </c>
      <c r="FUU432">
        <v>178615</v>
      </c>
      <c r="FUV432">
        <v>179223</v>
      </c>
      <c r="FUW432">
        <v>173943</v>
      </c>
      <c r="FUX432">
        <v>174024</v>
      </c>
      <c r="FUY432">
        <v>180752</v>
      </c>
      <c r="FUZ432">
        <v>180400</v>
      </c>
      <c r="FVA432">
        <v>175295</v>
      </c>
      <c r="FVB432">
        <v>195270</v>
      </c>
      <c r="FVC432">
        <v>193019</v>
      </c>
      <c r="FVD432">
        <v>210420</v>
      </c>
      <c r="FVE432">
        <v>210420</v>
      </c>
      <c r="FVF432">
        <v>210420</v>
      </c>
      <c r="FVG432">
        <v>209090</v>
      </c>
      <c r="FVH432">
        <v>209090</v>
      </c>
      <c r="FVI432">
        <v>208148</v>
      </c>
      <c r="FVJ432">
        <v>224526</v>
      </c>
      <c r="FVK432">
        <v>225936</v>
      </c>
      <c r="FVL432">
        <v>234897</v>
      </c>
      <c r="FVM432">
        <v>240017</v>
      </c>
      <c r="FVN432">
        <v>246659</v>
      </c>
      <c r="FVO432">
        <v>251806</v>
      </c>
      <c r="FVP432">
        <v>250741</v>
      </c>
      <c r="FVQ432">
        <v>252850</v>
      </c>
      <c r="FVR432">
        <v>241973</v>
      </c>
      <c r="FVS432">
        <v>243046</v>
      </c>
      <c r="FVT432">
        <v>238897</v>
      </c>
      <c r="FVU432">
        <v>238897</v>
      </c>
      <c r="FVV432">
        <v>234038</v>
      </c>
      <c r="FVW432">
        <v>234038</v>
      </c>
      <c r="FVX432">
        <v>237919</v>
      </c>
      <c r="FVY432">
        <v>237919</v>
      </c>
      <c r="FVZ432">
        <v>237919</v>
      </c>
      <c r="FWA432">
        <v>237919</v>
      </c>
      <c r="FWB432">
        <v>237919</v>
      </c>
      <c r="FWC432">
        <v>237919</v>
      </c>
      <c r="FWD432">
        <v>237919</v>
      </c>
      <c r="FWE432">
        <v>240653</v>
      </c>
      <c r="FWF432">
        <v>240653</v>
      </c>
      <c r="FWG432">
        <v>240653</v>
      </c>
      <c r="FWH432">
        <v>240799</v>
      </c>
      <c r="FWI432">
        <v>240799</v>
      </c>
      <c r="FWJ432">
        <v>240799</v>
      </c>
      <c r="FWK432">
        <v>239456</v>
      </c>
      <c r="FWL432">
        <v>237390</v>
      </c>
      <c r="FWM432">
        <v>237880</v>
      </c>
      <c r="FWN432">
        <v>237880</v>
      </c>
      <c r="FWO432">
        <v>242377</v>
      </c>
      <c r="FWP432">
        <v>248343</v>
      </c>
      <c r="FWQ432">
        <v>234311</v>
      </c>
      <c r="FWR432">
        <v>232507</v>
      </c>
      <c r="FWS432">
        <v>226724</v>
      </c>
      <c r="FWT432">
        <v>226724</v>
      </c>
      <c r="FWU432">
        <v>226724</v>
      </c>
      <c r="FWV432">
        <v>226724</v>
      </c>
      <c r="FWW432">
        <v>230590</v>
      </c>
      <c r="FWX432">
        <v>230590</v>
      </c>
      <c r="FWY432">
        <v>225253</v>
      </c>
      <c r="FWZ432">
        <v>233728</v>
      </c>
      <c r="FXA432">
        <v>231754</v>
      </c>
      <c r="FXB432">
        <v>230522</v>
      </c>
      <c r="FXC432">
        <v>233459</v>
      </c>
      <c r="FXD432">
        <v>227509</v>
      </c>
      <c r="FXE432">
        <v>227509</v>
      </c>
      <c r="FXF432">
        <v>228498</v>
      </c>
      <c r="FXG432">
        <v>229730</v>
      </c>
      <c r="FXH432">
        <v>229972</v>
      </c>
      <c r="FXI432">
        <v>238093</v>
      </c>
      <c r="FXJ432">
        <v>238093</v>
      </c>
      <c r="FXK432">
        <v>238452</v>
      </c>
      <c r="FXL432">
        <v>238180</v>
      </c>
      <c r="FXM432">
        <v>234193</v>
      </c>
      <c r="FXN432">
        <v>236818</v>
      </c>
      <c r="FXO432">
        <v>205335</v>
      </c>
      <c r="FXP432">
        <v>205335</v>
      </c>
      <c r="FXQ432">
        <v>236531</v>
      </c>
      <c r="FXR432">
        <v>236531</v>
      </c>
      <c r="FXS432">
        <v>236531</v>
      </c>
      <c r="FXT432">
        <v>241106</v>
      </c>
      <c r="FXU432">
        <v>261567</v>
      </c>
      <c r="FXV432">
        <v>261292</v>
      </c>
      <c r="FXW432">
        <v>261292</v>
      </c>
      <c r="FXX432">
        <v>234398</v>
      </c>
      <c r="FXY432">
        <v>206076</v>
      </c>
      <c r="FXZ432">
        <v>202687</v>
      </c>
      <c r="FYA432">
        <v>224866</v>
      </c>
      <c r="FYB432">
        <v>233140</v>
      </c>
      <c r="FYC432">
        <v>240283</v>
      </c>
      <c r="FYD432">
        <v>233246</v>
      </c>
      <c r="FYE432">
        <v>188683</v>
      </c>
      <c r="FYF432">
        <v>188968</v>
      </c>
      <c r="FYG432">
        <v>188968</v>
      </c>
      <c r="FYH432">
        <v>192989</v>
      </c>
      <c r="FYI432">
        <v>192695</v>
      </c>
      <c r="FYJ432">
        <v>205231</v>
      </c>
      <c r="FYK432">
        <v>205231</v>
      </c>
      <c r="FYL432">
        <v>205231</v>
      </c>
      <c r="FYM432">
        <v>205231</v>
      </c>
      <c r="FYN432">
        <v>207121</v>
      </c>
      <c r="FYO432">
        <v>194309</v>
      </c>
      <c r="FYP432">
        <v>194769</v>
      </c>
      <c r="FYQ432">
        <v>194769</v>
      </c>
      <c r="FYR432">
        <v>216960</v>
      </c>
      <c r="FYS432">
        <v>216960</v>
      </c>
      <c r="FYT432">
        <v>216960</v>
      </c>
      <c r="FYU432">
        <v>216960</v>
      </c>
      <c r="FYV432">
        <v>222459</v>
      </c>
      <c r="FYW432">
        <v>222459</v>
      </c>
      <c r="FYX432">
        <v>222459</v>
      </c>
      <c r="FYY432">
        <v>223362</v>
      </c>
      <c r="FYZ432">
        <v>223362</v>
      </c>
      <c r="FZA432">
        <v>223362</v>
      </c>
      <c r="FZB432">
        <v>223362</v>
      </c>
      <c r="FZC432">
        <v>223362</v>
      </c>
      <c r="FZD432">
        <v>223362</v>
      </c>
      <c r="FZE432">
        <v>223362</v>
      </c>
      <c r="FZF432">
        <v>223362</v>
      </c>
      <c r="FZG432">
        <v>223362</v>
      </c>
      <c r="FZH432">
        <v>223362</v>
      </c>
      <c r="FZI432">
        <v>223362</v>
      </c>
      <c r="FZJ432">
        <v>223362</v>
      </c>
      <c r="FZK432">
        <v>223362</v>
      </c>
      <c r="FZL432">
        <v>223362</v>
      </c>
      <c r="FZM432">
        <v>220740</v>
      </c>
      <c r="FZN432">
        <v>212216</v>
      </c>
      <c r="FZO432">
        <v>213427</v>
      </c>
      <c r="FZP432">
        <v>210568</v>
      </c>
      <c r="FZQ432">
        <v>211026</v>
      </c>
      <c r="FZR432">
        <v>203019</v>
      </c>
      <c r="FZS432">
        <v>194560</v>
      </c>
      <c r="FZT432">
        <v>193209</v>
      </c>
      <c r="FZU432">
        <v>194723</v>
      </c>
      <c r="FZV432">
        <v>194723</v>
      </c>
      <c r="FZW432">
        <v>194723</v>
      </c>
      <c r="FZX432">
        <v>198593</v>
      </c>
      <c r="FZY432">
        <v>200057</v>
      </c>
      <c r="FZZ432">
        <v>200057</v>
      </c>
      <c r="GAA432">
        <v>196076</v>
      </c>
      <c r="GAB432">
        <v>209440</v>
      </c>
      <c r="GAC432">
        <v>209440</v>
      </c>
      <c r="GAD432">
        <v>209440</v>
      </c>
      <c r="GAE432">
        <v>199627</v>
      </c>
      <c r="GAF432">
        <v>199627</v>
      </c>
      <c r="GAG432">
        <v>199627</v>
      </c>
      <c r="GAH432">
        <v>193694</v>
      </c>
      <c r="GAI432">
        <v>193694</v>
      </c>
      <c r="GAJ432">
        <v>193694</v>
      </c>
      <c r="GAK432">
        <v>193694</v>
      </c>
      <c r="GAL432">
        <v>188781</v>
      </c>
      <c r="GAM432">
        <v>188781</v>
      </c>
      <c r="GAN432">
        <v>188781</v>
      </c>
      <c r="GAO432">
        <v>188781</v>
      </c>
      <c r="GAP432">
        <v>188781</v>
      </c>
      <c r="GAQ432">
        <v>191691</v>
      </c>
      <c r="GAR432">
        <v>191691</v>
      </c>
      <c r="GAS432">
        <v>191691</v>
      </c>
      <c r="GAT432">
        <v>191691</v>
      </c>
      <c r="GAU432">
        <v>191691</v>
      </c>
      <c r="GAV432">
        <v>191691</v>
      </c>
      <c r="GAW432">
        <v>191691</v>
      </c>
      <c r="GAX432">
        <v>191691</v>
      </c>
      <c r="GAY432">
        <v>191691</v>
      </c>
      <c r="GAZ432">
        <v>191691</v>
      </c>
      <c r="GBA432">
        <v>191691</v>
      </c>
      <c r="GBB432">
        <v>191691</v>
      </c>
      <c r="GBC432">
        <v>207080</v>
      </c>
      <c r="GBD432">
        <v>223849</v>
      </c>
      <c r="GBE432">
        <v>230544</v>
      </c>
      <c r="GBF432">
        <v>230544</v>
      </c>
      <c r="GBG432">
        <v>230544</v>
      </c>
      <c r="GBH432">
        <v>227294</v>
      </c>
      <c r="GBI432">
        <v>227294</v>
      </c>
      <c r="GBJ432">
        <v>232847</v>
      </c>
      <c r="GBK432">
        <v>238648</v>
      </c>
      <c r="GBL432">
        <v>238648</v>
      </c>
      <c r="GBM432">
        <v>251282</v>
      </c>
      <c r="GBN432">
        <v>248781</v>
      </c>
      <c r="GBO432">
        <v>249874</v>
      </c>
      <c r="GBP432">
        <v>249416</v>
      </c>
      <c r="GBQ432">
        <v>249416</v>
      </c>
      <c r="GBR432">
        <v>249416</v>
      </c>
      <c r="GBS432">
        <v>129046</v>
      </c>
      <c r="GBT432">
        <v>127812</v>
      </c>
      <c r="GBU432">
        <v>116654</v>
      </c>
      <c r="GBV432">
        <v>111339</v>
      </c>
      <c r="GBW432">
        <v>113491</v>
      </c>
      <c r="GBX432">
        <v>113491</v>
      </c>
      <c r="GBY432">
        <v>113491</v>
      </c>
      <c r="GBZ432">
        <v>118679</v>
      </c>
      <c r="GCA432">
        <v>118203</v>
      </c>
      <c r="GCB432">
        <v>115643</v>
      </c>
      <c r="GCC432">
        <v>115643</v>
      </c>
      <c r="GCD432">
        <v>135066</v>
      </c>
      <c r="GCE432">
        <v>123050</v>
      </c>
      <c r="GCF432">
        <v>123601</v>
      </c>
      <c r="GCG432">
        <v>119339</v>
      </c>
      <c r="GCH432">
        <v>118557</v>
      </c>
      <c r="GCI432">
        <v>118557</v>
      </c>
      <c r="GCJ432">
        <v>118209</v>
      </c>
      <c r="GCK432">
        <v>118209</v>
      </c>
      <c r="GCL432">
        <v>110469</v>
      </c>
      <c r="GCM432">
        <v>110469</v>
      </c>
      <c r="GCN432">
        <v>108775</v>
      </c>
      <c r="GCO432">
        <v>108775</v>
      </c>
      <c r="GCP432">
        <v>108775</v>
      </c>
      <c r="GCQ432">
        <v>101609</v>
      </c>
      <c r="GCR432">
        <v>101609</v>
      </c>
      <c r="GCS432">
        <v>101609</v>
      </c>
      <c r="GCT432">
        <v>101534</v>
      </c>
      <c r="GCU432">
        <v>99069.4</v>
      </c>
      <c r="GCV432">
        <v>97781.5</v>
      </c>
      <c r="GCW432">
        <v>97781.5</v>
      </c>
      <c r="GCX432">
        <v>93113.9</v>
      </c>
      <c r="GCY432">
        <v>93113.9</v>
      </c>
      <c r="GCZ432">
        <v>93113.9</v>
      </c>
      <c r="GDA432">
        <v>93113.9</v>
      </c>
      <c r="GDB432">
        <v>93113.9</v>
      </c>
      <c r="GDC432">
        <v>93113.9</v>
      </c>
      <c r="GDD432">
        <v>93113.9</v>
      </c>
      <c r="GDE432">
        <v>93113.9</v>
      </c>
      <c r="GDF432">
        <v>93113.9</v>
      </c>
      <c r="GDG432">
        <v>95843.9</v>
      </c>
      <c r="GDH432">
        <v>95843.9</v>
      </c>
      <c r="GDI432">
        <v>98852.5</v>
      </c>
      <c r="GDJ432">
        <v>98852.5</v>
      </c>
      <c r="GDK432">
        <v>98852.5</v>
      </c>
      <c r="GDL432">
        <v>97698.2</v>
      </c>
      <c r="GDM432">
        <v>97698.2</v>
      </c>
      <c r="GDN432">
        <v>88548.3</v>
      </c>
      <c r="GDO432">
        <v>88301.7</v>
      </c>
      <c r="GDP432">
        <v>83009.100000000006</v>
      </c>
      <c r="GDQ432">
        <v>83009.100000000006</v>
      </c>
      <c r="GDR432">
        <v>84853.8</v>
      </c>
      <c r="GDS432">
        <v>84853.8</v>
      </c>
      <c r="GDT432">
        <v>84853.8</v>
      </c>
      <c r="GDU432">
        <v>84853.8</v>
      </c>
      <c r="GDV432">
        <v>84853.8</v>
      </c>
      <c r="GDW432">
        <v>84853.8</v>
      </c>
      <c r="GDX432">
        <v>84853.8</v>
      </c>
      <c r="GDY432">
        <v>84853.8</v>
      </c>
      <c r="GDZ432">
        <v>83461.899999999994</v>
      </c>
      <c r="GEA432">
        <v>83461.899999999994</v>
      </c>
      <c r="GEB432">
        <v>82490.2</v>
      </c>
      <c r="GEC432">
        <v>82490.2</v>
      </c>
      <c r="GED432">
        <v>80051.600000000006</v>
      </c>
      <c r="GEE432">
        <v>80051.600000000006</v>
      </c>
      <c r="GEF432">
        <v>80051.600000000006</v>
      </c>
      <c r="GEG432">
        <v>91927.4</v>
      </c>
      <c r="GEH432">
        <v>85769.5</v>
      </c>
      <c r="GEI432">
        <v>85769.5</v>
      </c>
      <c r="GEJ432">
        <v>85769.5</v>
      </c>
      <c r="GEK432">
        <v>85769.5</v>
      </c>
      <c r="GEL432">
        <v>85769.5</v>
      </c>
      <c r="GEM432">
        <v>85769.5</v>
      </c>
      <c r="GEN432">
        <v>85769.5</v>
      </c>
      <c r="GEO432">
        <v>85769.5</v>
      </c>
      <c r="GEP432">
        <v>85994.1</v>
      </c>
      <c r="GEQ432">
        <v>85058.5</v>
      </c>
      <c r="GER432">
        <v>87902.399999999994</v>
      </c>
      <c r="GES432">
        <v>88207.2</v>
      </c>
      <c r="GET432">
        <v>88207.2</v>
      </c>
      <c r="GEU432">
        <v>88207.2</v>
      </c>
      <c r="GEV432">
        <v>88207.2</v>
      </c>
      <c r="GEW432">
        <v>88207.2</v>
      </c>
      <c r="GEX432">
        <v>88207.2</v>
      </c>
      <c r="GEY432">
        <v>88207.2</v>
      </c>
      <c r="GEZ432">
        <v>98324.5</v>
      </c>
      <c r="GFA432">
        <v>95350.9</v>
      </c>
      <c r="GFB432">
        <v>100552</v>
      </c>
      <c r="GFC432">
        <v>99310.399999999994</v>
      </c>
      <c r="GFD432">
        <v>100371</v>
      </c>
      <c r="GFE432">
        <v>100451</v>
      </c>
      <c r="GFF432">
        <v>101208</v>
      </c>
      <c r="GFG432">
        <v>101635</v>
      </c>
      <c r="GFH432">
        <v>101635</v>
      </c>
      <c r="GFI432">
        <v>99905.4</v>
      </c>
      <c r="GFJ432">
        <v>97992.5</v>
      </c>
      <c r="GFK432">
        <v>95292.800000000003</v>
      </c>
      <c r="GFL432">
        <v>95292.800000000003</v>
      </c>
      <c r="GFM432">
        <v>101232</v>
      </c>
      <c r="GFN432">
        <v>101232</v>
      </c>
      <c r="GFO432">
        <v>101232</v>
      </c>
      <c r="GFP432">
        <v>101232</v>
      </c>
      <c r="GFQ432">
        <v>101232</v>
      </c>
      <c r="GFR432">
        <v>100785</v>
      </c>
      <c r="GFS432">
        <v>98941.5</v>
      </c>
      <c r="GFT432">
        <v>98151.3</v>
      </c>
      <c r="GFU432">
        <v>98151.3</v>
      </c>
      <c r="GFV432">
        <v>98000</v>
      </c>
      <c r="GFW432">
        <v>98000</v>
      </c>
      <c r="GFX432">
        <v>98000</v>
      </c>
      <c r="GFY432">
        <v>101566</v>
      </c>
      <c r="GFZ432">
        <v>101566</v>
      </c>
      <c r="GGA432">
        <v>101253</v>
      </c>
      <c r="GGB432">
        <v>101253</v>
      </c>
      <c r="GGC432">
        <v>101253</v>
      </c>
      <c r="GGD432">
        <v>101253</v>
      </c>
      <c r="GGE432">
        <v>101253</v>
      </c>
      <c r="GGF432">
        <v>101253</v>
      </c>
      <c r="GGG432">
        <v>101253</v>
      </c>
      <c r="GGH432">
        <v>101253</v>
      </c>
      <c r="GGI432">
        <v>101253</v>
      </c>
      <c r="GGJ432">
        <v>94746.9</v>
      </c>
      <c r="GGK432">
        <v>94746.9</v>
      </c>
      <c r="GGL432">
        <v>94746.9</v>
      </c>
      <c r="GGM432">
        <v>94274.3</v>
      </c>
      <c r="GGN432">
        <v>94274.3</v>
      </c>
      <c r="GGO432">
        <v>93529.8</v>
      </c>
      <c r="GGP432">
        <v>95012.800000000003</v>
      </c>
      <c r="GGQ432">
        <v>95012.800000000003</v>
      </c>
      <c r="GGR432">
        <v>95012.800000000003</v>
      </c>
      <c r="GGS432">
        <v>95012.800000000003</v>
      </c>
      <c r="GGT432">
        <v>95012.800000000003</v>
      </c>
      <c r="GGU432">
        <v>95012.800000000003</v>
      </c>
      <c r="GGV432">
        <v>98068.1</v>
      </c>
      <c r="GGW432">
        <v>98068.1</v>
      </c>
      <c r="GGX432">
        <v>98430.2</v>
      </c>
      <c r="GGY432">
        <v>102171</v>
      </c>
      <c r="GGZ432">
        <v>102171</v>
      </c>
      <c r="GHA432">
        <v>100367</v>
      </c>
      <c r="GHB432">
        <v>100503</v>
      </c>
      <c r="GHC432">
        <v>101034</v>
      </c>
      <c r="GHD432">
        <v>98191.1</v>
      </c>
      <c r="GHE432">
        <v>98191.1</v>
      </c>
      <c r="GHF432">
        <v>97038.6</v>
      </c>
      <c r="GHG432">
        <v>95257.5</v>
      </c>
      <c r="GHH432">
        <v>95257.5</v>
      </c>
      <c r="GHI432">
        <v>96681.2</v>
      </c>
      <c r="GHJ432">
        <v>97642.2</v>
      </c>
      <c r="GHK432">
        <v>97642.2</v>
      </c>
      <c r="GHL432">
        <v>99795.9</v>
      </c>
      <c r="GHM432">
        <v>101311</v>
      </c>
      <c r="GHN432">
        <v>103422</v>
      </c>
      <c r="GHO432">
        <v>105049</v>
      </c>
      <c r="GHP432">
        <v>104332</v>
      </c>
      <c r="GHQ432">
        <v>101042</v>
      </c>
      <c r="GHR432">
        <v>99977.1</v>
      </c>
      <c r="GHS432">
        <v>99139.3</v>
      </c>
      <c r="GHT432">
        <v>99139.3</v>
      </c>
      <c r="GHU432">
        <v>101468</v>
      </c>
      <c r="GHV432">
        <v>92458.6</v>
      </c>
      <c r="GHW432">
        <v>93791.8</v>
      </c>
      <c r="GHX432">
        <v>95234.8</v>
      </c>
      <c r="GHY432">
        <v>93471.1</v>
      </c>
      <c r="GHZ432">
        <v>93471.1</v>
      </c>
      <c r="GIA432">
        <v>93471.1</v>
      </c>
      <c r="GIB432">
        <v>93471.1</v>
      </c>
      <c r="GIC432">
        <v>96942.9</v>
      </c>
      <c r="GID432">
        <v>103249</v>
      </c>
      <c r="GIE432">
        <v>103249</v>
      </c>
      <c r="GIF432">
        <v>103249</v>
      </c>
      <c r="GIG432">
        <v>103249</v>
      </c>
      <c r="GIH432">
        <v>103249</v>
      </c>
      <c r="GII432">
        <v>103249</v>
      </c>
      <c r="GIJ432">
        <v>102965</v>
      </c>
      <c r="GIK432">
        <v>102965</v>
      </c>
      <c r="GIL432">
        <v>102965</v>
      </c>
      <c r="GIM432">
        <v>102965</v>
      </c>
      <c r="GIN432">
        <v>102965</v>
      </c>
      <c r="GIO432">
        <v>102965</v>
      </c>
      <c r="GIP432">
        <v>102965</v>
      </c>
      <c r="GIQ432">
        <v>102965</v>
      </c>
      <c r="GIR432">
        <v>102965</v>
      </c>
      <c r="GIS432">
        <v>102965</v>
      </c>
      <c r="GIT432">
        <v>102965</v>
      </c>
      <c r="GIU432">
        <v>102965</v>
      </c>
      <c r="GIV432">
        <v>101729</v>
      </c>
      <c r="GIW432">
        <v>109523</v>
      </c>
      <c r="GIX432">
        <v>109619</v>
      </c>
      <c r="GIY432">
        <v>109619</v>
      </c>
      <c r="GIZ432">
        <v>109619</v>
      </c>
      <c r="GJA432">
        <v>109619</v>
      </c>
      <c r="GJB432">
        <v>114626</v>
      </c>
      <c r="GJC432">
        <v>109643</v>
      </c>
      <c r="GJD432">
        <v>108273</v>
      </c>
      <c r="GJE432">
        <v>108228</v>
      </c>
      <c r="GJF432">
        <v>105268</v>
      </c>
      <c r="GJG432">
        <v>105268</v>
      </c>
      <c r="GJH432">
        <v>105327</v>
      </c>
      <c r="GJI432">
        <v>105088</v>
      </c>
      <c r="GJJ432">
        <v>99701.2</v>
      </c>
      <c r="GJK432">
        <v>99790.9</v>
      </c>
      <c r="GJL432">
        <v>97583.7</v>
      </c>
      <c r="GJM432">
        <v>97674.4</v>
      </c>
      <c r="GJN432">
        <v>98900.7</v>
      </c>
      <c r="GJO432">
        <v>97714.5</v>
      </c>
      <c r="GJP432">
        <v>95258.3</v>
      </c>
      <c r="GJQ432">
        <v>95258.3</v>
      </c>
      <c r="GJR432">
        <v>93300.800000000003</v>
      </c>
      <c r="GJS432">
        <v>92424.6</v>
      </c>
      <c r="GJT432">
        <v>92424.6</v>
      </c>
      <c r="GJU432">
        <v>92424.6</v>
      </c>
      <c r="GJV432">
        <v>95934.399999999994</v>
      </c>
      <c r="GJW432">
        <v>93802.5</v>
      </c>
      <c r="GJX432">
        <v>93802.5</v>
      </c>
      <c r="GJY432">
        <v>93064.3</v>
      </c>
      <c r="GJZ432">
        <v>93064.3</v>
      </c>
      <c r="GKA432">
        <v>83412.3</v>
      </c>
      <c r="GKB432">
        <v>82124.100000000006</v>
      </c>
      <c r="GKC432">
        <v>89490.7</v>
      </c>
      <c r="GKD432">
        <v>89490.7</v>
      </c>
      <c r="GKE432">
        <v>89490.7</v>
      </c>
      <c r="GKF432">
        <v>89490.7</v>
      </c>
      <c r="GKG432">
        <v>89490.7</v>
      </c>
      <c r="GKH432">
        <v>89490.7</v>
      </c>
      <c r="GKI432">
        <v>89490.7</v>
      </c>
      <c r="GKJ432">
        <v>89490.7</v>
      </c>
      <c r="GKK432">
        <v>88948.800000000003</v>
      </c>
      <c r="GKL432">
        <v>87756.5</v>
      </c>
      <c r="GKM432">
        <v>87692.7</v>
      </c>
      <c r="GKN432">
        <v>87692.7</v>
      </c>
      <c r="GKO432">
        <v>86787.4</v>
      </c>
      <c r="GKP432">
        <v>86650.3</v>
      </c>
      <c r="GKQ432">
        <v>85348.2</v>
      </c>
      <c r="GKR432">
        <v>81621.2</v>
      </c>
      <c r="GKS432">
        <v>80637.8</v>
      </c>
      <c r="GKT432">
        <v>77089.600000000006</v>
      </c>
      <c r="GKU432">
        <v>77089.600000000006</v>
      </c>
      <c r="GKV432">
        <v>77089.600000000006</v>
      </c>
      <c r="GKW432">
        <v>77089.600000000006</v>
      </c>
      <c r="GKX432">
        <v>79288.899999999994</v>
      </c>
      <c r="GKY432">
        <v>76348.2</v>
      </c>
      <c r="GKZ432">
        <v>71490</v>
      </c>
      <c r="GLA432">
        <v>71490</v>
      </c>
      <c r="GLB432">
        <v>63954</v>
      </c>
      <c r="GLC432">
        <v>66769.3</v>
      </c>
      <c r="GLD432">
        <v>69099.7</v>
      </c>
      <c r="GLE432">
        <v>68902.2</v>
      </c>
      <c r="GLF432">
        <v>83256.899999999994</v>
      </c>
      <c r="GLG432">
        <v>83256.899999999994</v>
      </c>
      <c r="GLH432">
        <v>83256.899999999994</v>
      </c>
      <c r="GLI432">
        <v>83256.899999999994</v>
      </c>
      <c r="GLJ432">
        <v>83256.899999999994</v>
      </c>
      <c r="GLK432">
        <v>78463.199999999997</v>
      </c>
      <c r="GLL432">
        <v>77576.399999999994</v>
      </c>
      <c r="GLM432">
        <v>77576.399999999994</v>
      </c>
      <c r="GLN432">
        <v>82325.8</v>
      </c>
      <c r="GLO432">
        <v>82325.8</v>
      </c>
      <c r="GLP432">
        <v>82325.8</v>
      </c>
      <c r="GLQ432">
        <v>81044.7</v>
      </c>
      <c r="GLR432">
        <v>80222.600000000006</v>
      </c>
      <c r="GLS432">
        <v>80222.600000000006</v>
      </c>
      <c r="GLT432">
        <v>77973.3</v>
      </c>
      <c r="GLU432">
        <v>77973.3</v>
      </c>
      <c r="GLV432">
        <v>72545.8</v>
      </c>
      <c r="GLW432">
        <v>69931.5</v>
      </c>
      <c r="GLX432">
        <v>68196</v>
      </c>
      <c r="GLY432">
        <v>68196</v>
      </c>
      <c r="GLZ432">
        <v>68196</v>
      </c>
      <c r="GMA432">
        <v>68196</v>
      </c>
      <c r="GMB432">
        <v>68196</v>
      </c>
      <c r="GMC432">
        <v>68196</v>
      </c>
      <c r="GMD432">
        <v>68196</v>
      </c>
      <c r="GME432">
        <v>68196</v>
      </c>
      <c r="GMF432">
        <v>59099.9</v>
      </c>
      <c r="GMG432">
        <v>58260.6</v>
      </c>
      <c r="GMH432">
        <v>55104.800000000003</v>
      </c>
      <c r="GMI432">
        <v>55104.800000000003</v>
      </c>
      <c r="GMJ432">
        <v>55104.800000000003</v>
      </c>
      <c r="GMK432">
        <v>55104.800000000003</v>
      </c>
      <c r="GML432">
        <v>55104.800000000003</v>
      </c>
      <c r="GMM432">
        <v>55104.800000000003</v>
      </c>
      <c r="GMN432">
        <v>55104.800000000003</v>
      </c>
      <c r="GMO432">
        <v>55104.800000000003</v>
      </c>
      <c r="GMP432">
        <v>54555.8</v>
      </c>
      <c r="GMQ432">
        <v>53038.8</v>
      </c>
      <c r="GMR432">
        <v>53038.8</v>
      </c>
      <c r="GMS432">
        <v>54206.3</v>
      </c>
      <c r="GMT432">
        <v>54206.3</v>
      </c>
      <c r="GMU432">
        <v>54206.3</v>
      </c>
      <c r="GMV432">
        <v>54206.3</v>
      </c>
      <c r="GMW432">
        <v>51089.1</v>
      </c>
      <c r="GMX432">
        <v>51896.1</v>
      </c>
      <c r="GMY432">
        <v>50798.7</v>
      </c>
      <c r="GMZ432">
        <v>50627.1</v>
      </c>
      <c r="GNA432">
        <v>45629.1</v>
      </c>
      <c r="GNB432">
        <v>46180.3</v>
      </c>
      <c r="GNC432">
        <v>46137.8</v>
      </c>
      <c r="GND432">
        <v>46372.2</v>
      </c>
      <c r="GNE432">
        <v>48645.8</v>
      </c>
      <c r="GNF432">
        <v>48013.8</v>
      </c>
      <c r="GNG432">
        <v>49039.7</v>
      </c>
      <c r="GNH432">
        <v>50796.6</v>
      </c>
      <c r="GNI432">
        <v>52538.2</v>
      </c>
      <c r="GNJ432">
        <v>49303.1</v>
      </c>
      <c r="GNK432">
        <v>50443.9</v>
      </c>
      <c r="GNL432">
        <v>50788.2</v>
      </c>
      <c r="GNM432">
        <v>52556.6</v>
      </c>
      <c r="GNN432">
        <v>55917.3</v>
      </c>
      <c r="GNO432">
        <v>55874</v>
      </c>
      <c r="GNP432">
        <v>60045.2</v>
      </c>
      <c r="GNQ432">
        <v>61087.8</v>
      </c>
      <c r="GNR432">
        <v>64499.4</v>
      </c>
      <c r="GNS432">
        <v>66200.100000000006</v>
      </c>
      <c r="GNT432">
        <v>65337.1</v>
      </c>
      <c r="GNU432">
        <v>63701.4</v>
      </c>
      <c r="GNV432">
        <v>67732.600000000006</v>
      </c>
      <c r="GNW432">
        <v>62170</v>
      </c>
      <c r="GNX432">
        <v>62127.6</v>
      </c>
      <c r="GNY432">
        <v>63470.5</v>
      </c>
      <c r="GNZ432">
        <v>61858.1</v>
      </c>
      <c r="GOA432">
        <v>63418</v>
      </c>
      <c r="GOB432">
        <v>64067.9</v>
      </c>
      <c r="GOC432">
        <v>66729.5</v>
      </c>
      <c r="GOD432">
        <v>67276.2</v>
      </c>
      <c r="GOE432">
        <v>66310.100000000006</v>
      </c>
      <c r="GOF432">
        <v>71121.7</v>
      </c>
      <c r="GOG432">
        <v>69480.2</v>
      </c>
      <c r="GOH432">
        <v>69613.2</v>
      </c>
      <c r="GOI432">
        <v>72087</v>
      </c>
      <c r="GOJ432">
        <v>69166.5</v>
      </c>
      <c r="GOK432">
        <v>68150.8</v>
      </c>
      <c r="GOL432">
        <v>72398.100000000006</v>
      </c>
      <c r="GOM432">
        <v>72321.100000000006</v>
      </c>
      <c r="GON432">
        <v>75367.5</v>
      </c>
      <c r="GOO432">
        <v>72421.100000000006</v>
      </c>
      <c r="GOP432">
        <v>76743.399999999994</v>
      </c>
      <c r="GOQ432">
        <v>76131.600000000006</v>
      </c>
      <c r="GOR432">
        <v>75395.5</v>
      </c>
      <c r="GOS432">
        <v>75918.899999999994</v>
      </c>
      <c r="GOT432">
        <v>66550.399999999994</v>
      </c>
      <c r="GOU432">
        <v>69849.2</v>
      </c>
      <c r="GOV432">
        <v>70909.600000000006</v>
      </c>
      <c r="GOW432">
        <v>75502.3</v>
      </c>
      <c r="GOX432">
        <v>75502.3</v>
      </c>
      <c r="GOY432">
        <v>77759.8</v>
      </c>
      <c r="GOZ432">
        <v>79487.899999999994</v>
      </c>
      <c r="GPA432">
        <v>89088.3</v>
      </c>
      <c r="GPB432">
        <v>92719.1</v>
      </c>
      <c r="GPC432">
        <v>89170.1</v>
      </c>
      <c r="GPD432">
        <v>89392.4</v>
      </c>
      <c r="GPE432">
        <v>84078.2</v>
      </c>
      <c r="GPF432">
        <v>87283.7</v>
      </c>
      <c r="GPG432">
        <v>87283.7</v>
      </c>
      <c r="GPH432">
        <v>88637</v>
      </c>
      <c r="GPI432">
        <v>86281.5</v>
      </c>
      <c r="GPJ432">
        <v>92758.399999999994</v>
      </c>
      <c r="GPK432">
        <v>89357</v>
      </c>
      <c r="GPL432">
        <v>88999</v>
      </c>
      <c r="GPM432">
        <v>90545.9</v>
      </c>
      <c r="GPN432">
        <v>90098.5</v>
      </c>
      <c r="GPO432">
        <v>81264.800000000003</v>
      </c>
      <c r="GPP432">
        <v>79965.7</v>
      </c>
      <c r="GPQ432">
        <v>79435.600000000006</v>
      </c>
      <c r="GPR432">
        <v>81765.899999999994</v>
      </c>
      <c r="GPS432">
        <v>85706.5</v>
      </c>
      <c r="GPT432">
        <v>85706.5</v>
      </c>
      <c r="GPU432">
        <v>74906</v>
      </c>
      <c r="GPV432">
        <v>74979.100000000006</v>
      </c>
      <c r="GPW432">
        <v>72449.2</v>
      </c>
      <c r="GPX432">
        <v>72571.899999999994</v>
      </c>
      <c r="GPY432">
        <v>74324.899999999994</v>
      </c>
      <c r="GPZ432">
        <v>75119.600000000006</v>
      </c>
      <c r="GQA432">
        <v>75119.600000000006</v>
      </c>
      <c r="GQB432">
        <v>72629.899999999994</v>
      </c>
      <c r="GQC432">
        <v>72629.899999999994</v>
      </c>
      <c r="GQD432">
        <v>71203.8</v>
      </c>
      <c r="GQE432">
        <v>71963.5</v>
      </c>
      <c r="GQF432">
        <v>74272.7</v>
      </c>
      <c r="GQG432">
        <v>76611.600000000006</v>
      </c>
      <c r="GQH432">
        <v>74844.600000000006</v>
      </c>
      <c r="GQI432">
        <v>72150.3</v>
      </c>
      <c r="GQJ432">
        <v>67748</v>
      </c>
      <c r="GQK432">
        <v>72797.3</v>
      </c>
      <c r="GQL432">
        <v>73674.100000000006</v>
      </c>
      <c r="GQM432">
        <v>73674.100000000006</v>
      </c>
      <c r="GQN432">
        <v>74247.3</v>
      </c>
      <c r="GQO432">
        <v>74128.399999999994</v>
      </c>
      <c r="GQP432">
        <v>74259.8</v>
      </c>
      <c r="GQQ432">
        <v>70848.800000000003</v>
      </c>
      <c r="GQR432">
        <v>70025.100000000006</v>
      </c>
      <c r="GQS432">
        <v>70025.100000000006</v>
      </c>
      <c r="GQT432">
        <v>68593.399999999994</v>
      </c>
      <c r="GQU432">
        <v>67903</v>
      </c>
      <c r="GQV432">
        <v>68128.399999999994</v>
      </c>
      <c r="GQW432">
        <v>71123.600000000006</v>
      </c>
      <c r="GQX432">
        <v>73209.2</v>
      </c>
      <c r="GQY432">
        <v>73209.2</v>
      </c>
      <c r="GQZ432">
        <v>74961.5</v>
      </c>
      <c r="GRA432">
        <v>68197.399999999994</v>
      </c>
      <c r="GRB432">
        <v>69223.3</v>
      </c>
      <c r="GRC432">
        <v>67035.899999999994</v>
      </c>
      <c r="GRD432">
        <v>69785.7</v>
      </c>
      <c r="GRE432">
        <v>69785.7</v>
      </c>
      <c r="GRF432">
        <v>66770</v>
      </c>
      <c r="GRG432">
        <v>73449.8</v>
      </c>
      <c r="GRH432">
        <v>73626.8</v>
      </c>
      <c r="GRI432">
        <v>73626.8</v>
      </c>
      <c r="GRJ432">
        <v>73626.8</v>
      </c>
      <c r="GRK432">
        <v>73626.8</v>
      </c>
      <c r="GRL432">
        <v>71521.100000000006</v>
      </c>
      <c r="GRM432">
        <v>72701.8</v>
      </c>
      <c r="GRN432">
        <v>67648.600000000006</v>
      </c>
      <c r="GRO432">
        <v>66625</v>
      </c>
      <c r="GRP432">
        <v>64738.3</v>
      </c>
      <c r="GRQ432">
        <v>65897.600000000006</v>
      </c>
      <c r="GRR432">
        <v>65897.600000000006</v>
      </c>
      <c r="GRS432">
        <v>65897.600000000006</v>
      </c>
      <c r="GRT432">
        <v>65613.8</v>
      </c>
      <c r="GRU432">
        <v>65613.8</v>
      </c>
      <c r="GRV432">
        <v>66974.2</v>
      </c>
      <c r="GRW432">
        <v>66974.2</v>
      </c>
      <c r="GRX432">
        <v>66974.2</v>
      </c>
      <c r="GRY432">
        <v>70531.7</v>
      </c>
      <c r="GRZ432">
        <v>70531.7</v>
      </c>
      <c r="GSA432">
        <v>65402.1</v>
      </c>
      <c r="GSB432">
        <v>64644.5</v>
      </c>
      <c r="GSC432">
        <v>64380.1</v>
      </c>
      <c r="GSD432">
        <v>64544.5</v>
      </c>
      <c r="GSE432">
        <v>65745.399999999994</v>
      </c>
      <c r="GSF432">
        <v>67684.399999999994</v>
      </c>
      <c r="GSG432">
        <v>67684.399999999994</v>
      </c>
      <c r="GSH432">
        <v>67684.399999999994</v>
      </c>
      <c r="GSI432">
        <v>70220.5</v>
      </c>
      <c r="GSJ432">
        <v>70220.5</v>
      </c>
      <c r="GSK432">
        <v>75714.7</v>
      </c>
      <c r="GSL432">
        <v>76247.8</v>
      </c>
      <c r="GSM432">
        <v>74510.100000000006</v>
      </c>
      <c r="GSN432">
        <v>74510.100000000006</v>
      </c>
      <c r="GSO432">
        <v>69729.2</v>
      </c>
      <c r="GSP432">
        <v>69729.2</v>
      </c>
      <c r="GSQ432">
        <v>74291.399999999994</v>
      </c>
      <c r="GSR432">
        <v>74291.399999999994</v>
      </c>
      <c r="GSS432">
        <v>82893.5</v>
      </c>
      <c r="GST432">
        <v>81916.600000000006</v>
      </c>
      <c r="GSU432">
        <v>81916.600000000006</v>
      </c>
      <c r="GSV432">
        <v>83011.8</v>
      </c>
      <c r="GSW432">
        <v>86764.2</v>
      </c>
      <c r="GSX432">
        <v>79516.399999999994</v>
      </c>
      <c r="GSY432">
        <v>84934.399999999994</v>
      </c>
      <c r="GSZ432">
        <v>87233.3</v>
      </c>
      <c r="GTA432">
        <v>87112</v>
      </c>
      <c r="GTB432">
        <v>87112</v>
      </c>
      <c r="GTC432">
        <v>88913.3</v>
      </c>
      <c r="GTD432">
        <v>89148.4</v>
      </c>
      <c r="GTE432">
        <v>93304.2</v>
      </c>
      <c r="GTF432">
        <v>97261.9</v>
      </c>
      <c r="GTG432">
        <v>98097.600000000006</v>
      </c>
      <c r="GTH432">
        <v>98028.1</v>
      </c>
      <c r="GTI432">
        <v>91062.6</v>
      </c>
      <c r="GTJ432">
        <v>86169.9</v>
      </c>
      <c r="GTK432">
        <v>89372.800000000003</v>
      </c>
      <c r="GTL432">
        <v>91829.7</v>
      </c>
      <c r="GTM432">
        <v>90037.3</v>
      </c>
      <c r="GTN432">
        <v>92810.8</v>
      </c>
      <c r="GTO432">
        <v>92810.8</v>
      </c>
      <c r="GTP432">
        <v>91871.3</v>
      </c>
      <c r="GTQ432">
        <v>95416.6</v>
      </c>
      <c r="GTR432">
        <v>92665.1</v>
      </c>
      <c r="GTS432">
        <v>91853.9</v>
      </c>
      <c r="GTT432">
        <v>91948.1</v>
      </c>
      <c r="GTU432">
        <v>94868.7</v>
      </c>
      <c r="GTV432">
        <v>90011</v>
      </c>
      <c r="GTW432">
        <v>90277.5</v>
      </c>
      <c r="GTX432">
        <v>90277.5</v>
      </c>
      <c r="GTY432">
        <v>97594.5</v>
      </c>
      <c r="GTZ432">
        <v>98336.6</v>
      </c>
      <c r="GUA432">
        <v>99872.6</v>
      </c>
      <c r="GUB432">
        <v>96161.5</v>
      </c>
      <c r="GUC432">
        <v>93836.4</v>
      </c>
      <c r="GUD432">
        <v>96059</v>
      </c>
      <c r="GUE432">
        <v>94399.5</v>
      </c>
      <c r="GUF432">
        <v>94399.5</v>
      </c>
      <c r="GUG432">
        <v>97468.6</v>
      </c>
      <c r="GUH432">
        <v>87948</v>
      </c>
      <c r="GUI432">
        <v>96663.5</v>
      </c>
      <c r="GUJ432">
        <v>96952.8</v>
      </c>
      <c r="GUK432">
        <v>95159.4</v>
      </c>
      <c r="GUL432">
        <v>104930</v>
      </c>
      <c r="GUM432">
        <v>105119</v>
      </c>
      <c r="GUN432">
        <v>143185</v>
      </c>
      <c r="GUO432">
        <v>137507</v>
      </c>
      <c r="GUP432">
        <v>158865</v>
      </c>
      <c r="GUQ432">
        <v>159206</v>
      </c>
      <c r="GUR432">
        <v>159206</v>
      </c>
      <c r="GUS432">
        <v>162260</v>
      </c>
      <c r="GUT432">
        <v>157253</v>
      </c>
      <c r="GUU432">
        <v>156057</v>
      </c>
      <c r="GUV432">
        <v>152320</v>
      </c>
      <c r="GUW432">
        <v>149094</v>
      </c>
      <c r="GUX432">
        <v>150939</v>
      </c>
      <c r="GUY432">
        <v>150758</v>
      </c>
      <c r="GUZ432">
        <v>154016</v>
      </c>
      <c r="GVA432">
        <v>166523</v>
      </c>
      <c r="GVB432">
        <v>169098</v>
      </c>
      <c r="GVC432">
        <v>183046</v>
      </c>
      <c r="GVD432">
        <v>186942</v>
      </c>
      <c r="GVE432">
        <v>195454</v>
      </c>
      <c r="GVF432">
        <v>193568</v>
      </c>
      <c r="GVG432">
        <v>187465</v>
      </c>
      <c r="GVH432">
        <v>190450</v>
      </c>
      <c r="GVI432">
        <v>198848</v>
      </c>
      <c r="GVJ432">
        <v>196926</v>
      </c>
      <c r="GVK432">
        <v>164900</v>
      </c>
      <c r="GVL432">
        <v>170457</v>
      </c>
      <c r="GVM432">
        <v>159731</v>
      </c>
      <c r="GVN432">
        <v>148158</v>
      </c>
      <c r="GVO432">
        <v>164285</v>
      </c>
      <c r="GVP432">
        <v>155891</v>
      </c>
      <c r="GVQ432">
        <v>157782</v>
      </c>
      <c r="GVR432">
        <v>157323</v>
      </c>
      <c r="GVS432">
        <v>155967</v>
      </c>
      <c r="GVT432">
        <v>155967</v>
      </c>
      <c r="GVU432">
        <v>140389</v>
      </c>
      <c r="GVV432">
        <v>140389</v>
      </c>
      <c r="GVW432">
        <v>143114</v>
      </c>
      <c r="GVX432">
        <v>146737</v>
      </c>
      <c r="GVY432">
        <v>152601</v>
      </c>
      <c r="GVZ432">
        <v>154194</v>
      </c>
      <c r="GWA432">
        <v>157842</v>
      </c>
      <c r="GWB432">
        <v>155360</v>
      </c>
      <c r="GWC432">
        <v>155360</v>
      </c>
      <c r="GWD432">
        <v>159166</v>
      </c>
      <c r="GWE432">
        <v>152013</v>
      </c>
      <c r="GWF432">
        <v>151830</v>
      </c>
      <c r="GWG432">
        <v>150823</v>
      </c>
      <c r="GWH432">
        <v>150823</v>
      </c>
      <c r="GWI432">
        <v>142110</v>
      </c>
      <c r="GWJ432">
        <v>157112</v>
      </c>
      <c r="GWK432">
        <v>168912</v>
      </c>
      <c r="GWL432">
        <v>168912</v>
      </c>
      <c r="GWM432">
        <v>168912</v>
      </c>
      <c r="GWN432">
        <v>176346</v>
      </c>
      <c r="GWO432">
        <v>177781</v>
      </c>
      <c r="GWP432">
        <v>177781</v>
      </c>
      <c r="GWQ432">
        <v>170766</v>
      </c>
      <c r="GWR432">
        <v>163197</v>
      </c>
      <c r="GWS432">
        <v>175756</v>
      </c>
      <c r="GWT432">
        <v>175756</v>
      </c>
      <c r="GWU432">
        <v>175756</v>
      </c>
      <c r="GWV432">
        <v>175756</v>
      </c>
      <c r="GWW432">
        <v>177408</v>
      </c>
      <c r="GWX432">
        <v>177408</v>
      </c>
      <c r="GWY432">
        <v>166255</v>
      </c>
      <c r="GWZ432">
        <v>172656</v>
      </c>
      <c r="GXA432">
        <v>166250</v>
      </c>
      <c r="GXB432">
        <v>171621</v>
      </c>
      <c r="GXC432">
        <v>171621</v>
      </c>
      <c r="GXD432">
        <v>171621</v>
      </c>
      <c r="GXE432">
        <v>171621</v>
      </c>
      <c r="GXF432">
        <v>171621</v>
      </c>
      <c r="GXG432">
        <v>168490</v>
      </c>
      <c r="GXH432">
        <v>168490</v>
      </c>
      <c r="GXI432">
        <v>164226</v>
      </c>
      <c r="GXJ432">
        <v>164537</v>
      </c>
      <c r="GXK432">
        <v>164537</v>
      </c>
      <c r="GXL432">
        <v>164537</v>
      </c>
      <c r="GXM432">
        <v>164537</v>
      </c>
      <c r="GXN432">
        <v>164537</v>
      </c>
      <c r="GXO432">
        <v>163027</v>
      </c>
      <c r="GXP432">
        <v>163027</v>
      </c>
      <c r="GXQ432">
        <v>163027</v>
      </c>
      <c r="GXR432">
        <v>163027</v>
      </c>
      <c r="GXS432">
        <v>163027</v>
      </c>
      <c r="GXT432">
        <v>169780</v>
      </c>
      <c r="GXU432">
        <v>169780</v>
      </c>
      <c r="GXV432">
        <v>169780</v>
      </c>
      <c r="GXW432">
        <v>168076</v>
      </c>
      <c r="GXX432">
        <v>168076</v>
      </c>
      <c r="GXY432">
        <v>171483</v>
      </c>
      <c r="GXZ432">
        <v>171483</v>
      </c>
      <c r="GYA432">
        <v>180453</v>
      </c>
      <c r="GYB432">
        <v>180453</v>
      </c>
      <c r="GYC432">
        <v>173317</v>
      </c>
      <c r="GYD432">
        <v>173317</v>
      </c>
      <c r="GYE432">
        <v>181509</v>
      </c>
      <c r="GYF432">
        <v>182229</v>
      </c>
      <c r="GYG432">
        <v>178382</v>
      </c>
      <c r="GYH432">
        <v>190305</v>
      </c>
      <c r="GYI432">
        <v>188426</v>
      </c>
      <c r="GYJ432">
        <v>191090</v>
      </c>
      <c r="GYK432">
        <v>183556</v>
      </c>
      <c r="GYL432">
        <v>184241</v>
      </c>
      <c r="GYM432">
        <v>181771</v>
      </c>
      <c r="GYN432">
        <v>177693</v>
      </c>
      <c r="GYO432">
        <v>176010</v>
      </c>
      <c r="GYP432">
        <v>181329</v>
      </c>
      <c r="GYQ432">
        <v>174735</v>
      </c>
      <c r="GYR432">
        <v>177400</v>
      </c>
      <c r="GYS432">
        <v>177400</v>
      </c>
      <c r="GYT432">
        <v>178726</v>
      </c>
      <c r="GYU432">
        <v>179410</v>
      </c>
      <c r="GYV432">
        <v>184406</v>
      </c>
      <c r="GYW432">
        <v>184406</v>
      </c>
      <c r="GYX432">
        <v>180254</v>
      </c>
      <c r="GYY432">
        <v>180254</v>
      </c>
      <c r="GYZ432">
        <v>171335</v>
      </c>
      <c r="GZA432">
        <v>166242</v>
      </c>
      <c r="GZB432">
        <v>191737</v>
      </c>
      <c r="GZC432">
        <v>201138</v>
      </c>
      <c r="GZD432">
        <v>207630</v>
      </c>
      <c r="GZE432">
        <v>210303</v>
      </c>
      <c r="GZF432">
        <v>211759</v>
      </c>
      <c r="GZG432">
        <v>211759</v>
      </c>
      <c r="GZH432">
        <v>209077</v>
      </c>
      <c r="GZI432">
        <v>199376</v>
      </c>
      <c r="GZJ432">
        <v>197564</v>
      </c>
      <c r="GZK432">
        <v>190205</v>
      </c>
      <c r="GZL432">
        <v>190205</v>
      </c>
      <c r="GZM432">
        <v>190205</v>
      </c>
      <c r="GZN432">
        <v>190205</v>
      </c>
      <c r="GZO432">
        <v>190205</v>
      </c>
      <c r="GZP432">
        <v>190205</v>
      </c>
      <c r="GZQ432">
        <v>190205</v>
      </c>
      <c r="GZR432">
        <v>183714</v>
      </c>
      <c r="GZS432">
        <v>191527</v>
      </c>
      <c r="GZT432">
        <v>192426</v>
      </c>
      <c r="GZU432">
        <v>192426</v>
      </c>
      <c r="GZV432">
        <v>192426</v>
      </c>
      <c r="GZW432">
        <v>192426</v>
      </c>
      <c r="GZX432">
        <v>192426</v>
      </c>
      <c r="GZY432">
        <v>196258</v>
      </c>
      <c r="GZZ432">
        <v>195002</v>
      </c>
      <c r="HAA432">
        <v>195002</v>
      </c>
      <c r="HAB432">
        <v>196880</v>
      </c>
      <c r="HAC432">
        <v>188631</v>
      </c>
      <c r="HAD432">
        <v>188631</v>
      </c>
      <c r="HAE432">
        <v>189782</v>
      </c>
      <c r="HAF432">
        <v>183354</v>
      </c>
      <c r="HAG432">
        <v>198416</v>
      </c>
      <c r="HAH432">
        <v>198416</v>
      </c>
      <c r="HAI432">
        <v>198245</v>
      </c>
      <c r="HAJ432">
        <v>205663</v>
      </c>
      <c r="HAK432">
        <v>205663</v>
      </c>
      <c r="HAL432">
        <v>206406</v>
      </c>
      <c r="HAM432">
        <v>206406</v>
      </c>
      <c r="HAN432">
        <v>206406</v>
      </c>
      <c r="HAO432">
        <v>203194</v>
      </c>
      <c r="HAP432">
        <v>199630</v>
      </c>
      <c r="HAQ432">
        <v>196867</v>
      </c>
      <c r="HAR432">
        <v>196867</v>
      </c>
      <c r="HAS432">
        <v>196867</v>
      </c>
      <c r="HAT432">
        <v>190426</v>
      </c>
      <c r="HAU432">
        <v>192121</v>
      </c>
      <c r="HAV432">
        <v>207928</v>
      </c>
      <c r="HAW432">
        <v>208440</v>
      </c>
      <c r="HAX432">
        <v>209546</v>
      </c>
      <c r="HAY432">
        <v>235739</v>
      </c>
      <c r="HAZ432">
        <v>235739</v>
      </c>
      <c r="HBA432">
        <v>240398</v>
      </c>
      <c r="HBB432">
        <v>240398</v>
      </c>
      <c r="HBC432">
        <v>240398</v>
      </c>
      <c r="HBD432">
        <v>240398</v>
      </c>
      <c r="HBE432">
        <v>244135</v>
      </c>
      <c r="HBF432">
        <v>252948</v>
      </c>
      <c r="HBG432">
        <v>253048</v>
      </c>
      <c r="HBH432">
        <v>253048</v>
      </c>
      <c r="HBI432">
        <v>233778</v>
      </c>
      <c r="HBJ432">
        <v>232661</v>
      </c>
      <c r="HBK432">
        <v>236333</v>
      </c>
      <c r="HBL432">
        <v>236752</v>
      </c>
      <c r="HBM432">
        <v>234682</v>
      </c>
      <c r="HBN432">
        <v>234682</v>
      </c>
      <c r="HBO432">
        <v>234682</v>
      </c>
      <c r="HBP432">
        <v>234682</v>
      </c>
      <c r="HBQ432">
        <v>234682</v>
      </c>
      <c r="HBR432">
        <v>234682</v>
      </c>
      <c r="HBS432">
        <v>238587</v>
      </c>
      <c r="HBT432">
        <v>238587</v>
      </c>
      <c r="HBU432">
        <v>254245</v>
      </c>
      <c r="HBV432">
        <v>254245</v>
      </c>
      <c r="HBW432">
        <v>254245</v>
      </c>
      <c r="HBX432">
        <v>254245</v>
      </c>
      <c r="HBY432">
        <v>253609</v>
      </c>
      <c r="HBZ432">
        <v>253609</v>
      </c>
      <c r="HCA432">
        <v>247196</v>
      </c>
      <c r="HCB432">
        <v>247196</v>
      </c>
      <c r="HCC432">
        <v>238404</v>
      </c>
      <c r="HCD432">
        <v>246536</v>
      </c>
      <c r="HCE432">
        <v>247052</v>
      </c>
      <c r="HCF432">
        <v>247542</v>
      </c>
      <c r="HCG432">
        <v>258899</v>
      </c>
      <c r="HCH432">
        <v>256543</v>
      </c>
      <c r="HCI432">
        <v>256844</v>
      </c>
      <c r="HCJ432">
        <v>256890</v>
      </c>
      <c r="HCK432">
        <v>261963</v>
      </c>
      <c r="HCL432">
        <v>258124</v>
      </c>
      <c r="HCM432">
        <v>254568</v>
      </c>
      <c r="HCN432">
        <v>254568</v>
      </c>
      <c r="HCO432">
        <v>265067</v>
      </c>
      <c r="HCP432">
        <v>276280</v>
      </c>
      <c r="HCQ432">
        <v>279900</v>
      </c>
      <c r="HCR432">
        <v>292197</v>
      </c>
      <c r="HCS432">
        <v>290306</v>
      </c>
      <c r="HCT432">
        <v>270913</v>
      </c>
      <c r="HCU432">
        <v>264147</v>
      </c>
      <c r="HCV432">
        <v>271692</v>
      </c>
      <c r="HCW432">
        <v>268416</v>
      </c>
      <c r="HCX432">
        <v>277629</v>
      </c>
      <c r="HCY432">
        <v>278409</v>
      </c>
      <c r="HCZ432">
        <v>278672</v>
      </c>
      <c r="HDA432">
        <v>273593</v>
      </c>
      <c r="HDB432">
        <v>273593</v>
      </c>
      <c r="HDC432">
        <v>273131</v>
      </c>
      <c r="HDD432">
        <v>260818</v>
      </c>
      <c r="HDE432">
        <v>279212</v>
      </c>
      <c r="HDF432">
        <v>279212</v>
      </c>
      <c r="HDG432">
        <v>279212</v>
      </c>
      <c r="HDH432">
        <v>279212</v>
      </c>
      <c r="HDI432">
        <v>302497</v>
      </c>
      <c r="HDJ432">
        <v>302497</v>
      </c>
      <c r="HDK432">
        <v>302497</v>
      </c>
      <c r="HDL432">
        <v>302497</v>
      </c>
      <c r="HDM432">
        <v>302497</v>
      </c>
      <c r="HDN432">
        <v>302497</v>
      </c>
      <c r="HDO432">
        <v>301792</v>
      </c>
      <c r="HDP432">
        <v>290919</v>
      </c>
      <c r="HDQ432">
        <v>290919</v>
      </c>
      <c r="HDR432">
        <v>290919</v>
      </c>
      <c r="HDS432">
        <v>290919</v>
      </c>
      <c r="HDT432">
        <v>290919</v>
      </c>
      <c r="HDU432">
        <v>284639</v>
      </c>
      <c r="HDV432">
        <v>284639</v>
      </c>
      <c r="HDW432">
        <v>314065</v>
      </c>
      <c r="HDX432">
        <v>314065</v>
      </c>
      <c r="HDY432">
        <v>308379</v>
      </c>
      <c r="HDZ432">
        <v>307865</v>
      </c>
      <c r="HEA432">
        <v>307865</v>
      </c>
      <c r="HEB432">
        <v>307865</v>
      </c>
      <c r="HEC432">
        <v>291209</v>
      </c>
      <c r="HED432">
        <v>291209</v>
      </c>
      <c r="HEE432">
        <v>291209</v>
      </c>
      <c r="HEF432">
        <v>291209</v>
      </c>
      <c r="HEG432">
        <v>291209</v>
      </c>
      <c r="HEH432">
        <v>291209</v>
      </c>
      <c r="HEI432">
        <v>292868</v>
      </c>
      <c r="HEJ432">
        <v>292868</v>
      </c>
      <c r="HEK432">
        <v>278613</v>
      </c>
      <c r="HEL432">
        <v>280756</v>
      </c>
      <c r="HEM432">
        <v>280756</v>
      </c>
      <c r="HEN432">
        <v>285669</v>
      </c>
      <c r="HEO432">
        <v>285669</v>
      </c>
      <c r="HEP432">
        <v>285669</v>
      </c>
      <c r="HEQ432">
        <v>288744</v>
      </c>
      <c r="HER432">
        <v>288744</v>
      </c>
      <c r="HES432">
        <v>288744</v>
      </c>
      <c r="HET432">
        <v>288744</v>
      </c>
      <c r="HEU432">
        <v>288744</v>
      </c>
      <c r="HEV432">
        <v>288744</v>
      </c>
      <c r="HEW432">
        <v>288744</v>
      </c>
      <c r="HEX432">
        <v>305579</v>
      </c>
      <c r="HEY432">
        <v>305579</v>
      </c>
      <c r="HEZ432">
        <v>305579</v>
      </c>
      <c r="HFA432">
        <v>305579</v>
      </c>
      <c r="HFB432">
        <v>311657</v>
      </c>
      <c r="HFC432">
        <v>308807</v>
      </c>
      <c r="HFD432">
        <v>308807</v>
      </c>
      <c r="HFE432">
        <v>301414</v>
      </c>
      <c r="HFF432">
        <v>295467</v>
      </c>
      <c r="HFG432">
        <v>283986</v>
      </c>
      <c r="HFH432">
        <v>283986</v>
      </c>
      <c r="HFI432">
        <v>283986</v>
      </c>
      <c r="HFJ432">
        <v>283986</v>
      </c>
      <c r="HFK432">
        <v>279716</v>
      </c>
      <c r="HFL432">
        <v>279716</v>
      </c>
      <c r="HFM432">
        <v>279716</v>
      </c>
      <c r="HFN432">
        <v>279716</v>
      </c>
      <c r="HFO432">
        <v>274696</v>
      </c>
      <c r="HFP432">
        <v>274696</v>
      </c>
      <c r="HFQ432">
        <v>257413</v>
      </c>
      <c r="HFR432">
        <v>275435</v>
      </c>
      <c r="HFS432">
        <v>240080</v>
      </c>
      <c r="HFT432">
        <v>240080</v>
      </c>
      <c r="HFU432">
        <v>251657</v>
      </c>
      <c r="HFV432">
        <v>253319</v>
      </c>
      <c r="HFW432">
        <v>277317</v>
      </c>
      <c r="HFX432">
        <v>277317</v>
      </c>
      <c r="HFY432">
        <v>283125</v>
      </c>
      <c r="HFZ432">
        <v>283125</v>
      </c>
      <c r="HGA432">
        <v>275874</v>
      </c>
      <c r="HGB432">
        <v>275368</v>
      </c>
      <c r="HGC432">
        <v>286388</v>
      </c>
      <c r="HGD432">
        <v>297272</v>
      </c>
      <c r="HGE432">
        <v>295970</v>
      </c>
      <c r="HGF432">
        <v>284542</v>
      </c>
      <c r="HGG432">
        <v>284542</v>
      </c>
      <c r="HGH432">
        <v>286469</v>
      </c>
      <c r="HGI432">
        <v>295616</v>
      </c>
      <c r="HGJ432">
        <v>286287</v>
      </c>
      <c r="HGK432">
        <v>255868</v>
      </c>
      <c r="HGL432">
        <v>255868</v>
      </c>
      <c r="HGM432">
        <v>248407</v>
      </c>
      <c r="HGN432">
        <v>231593</v>
      </c>
      <c r="HGO432">
        <v>231593</v>
      </c>
      <c r="HGP432">
        <v>238227</v>
      </c>
      <c r="HGQ432">
        <v>230527</v>
      </c>
      <c r="HGR432">
        <v>225137</v>
      </c>
      <c r="HGS432">
        <v>235071</v>
      </c>
      <c r="HGT432">
        <v>235071</v>
      </c>
      <c r="HGU432">
        <v>235071</v>
      </c>
      <c r="HGV432">
        <v>225615</v>
      </c>
      <c r="HGW432">
        <v>225615</v>
      </c>
      <c r="HGX432">
        <v>225615</v>
      </c>
      <c r="HGY432">
        <v>225615</v>
      </c>
      <c r="HGZ432">
        <v>225615</v>
      </c>
      <c r="HHA432">
        <v>225615</v>
      </c>
      <c r="HHB432">
        <v>225615</v>
      </c>
      <c r="HHC432">
        <v>239499</v>
      </c>
      <c r="HHD432">
        <v>239499</v>
      </c>
      <c r="HHE432">
        <v>239499</v>
      </c>
      <c r="HHF432">
        <v>239499</v>
      </c>
      <c r="HHG432">
        <v>239499</v>
      </c>
      <c r="HHH432">
        <v>239499</v>
      </c>
      <c r="HHI432">
        <v>244893</v>
      </c>
      <c r="HHJ432">
        <v>240189</v>
      </c>
      <c r="HHK432">
        <v>240189</v>
      </c>
      <c r="HHL432">
        <v>240189</v>
      </c>
      <c r="HHM432">
        <v>240189</v>
      </c>
      <c r="HHN432">
        <v>240189</v>
      </c>
      <c r="HHO432">
        <v>240189</v>
      </c>
      <c r="HHP432">
        <v>240029</v>
      </c>
      <c r="HHQ432">
        <v>240029</v>
      </c>
      <c r="HHR432">
        <v>224891</v>
      </c>
      <c r="HHS432">
        <v>241363</v>
      </c>
      <c r="HHT432">
        <v>241363</v>
      </c>
      <c r="HHU432">
        <v>241363</v>
      </c>
      <c r="HHV432">
        <v>239796</v>
      </c>
      <c r="HHW432">
        <v>239173</v>
      </c>
      <c r="HHX432">
        <v>254104</v>
      </c>
      <c r="HHY432">
        <v>240516</v>
      </c>
      <c r="HHZ432">
        <v>223381</v>
      </c>
      <c r="HIA432">
        <v>227393</v>
      </c>
      <c r="HIB432">
        <v>227393</v>
      </c>
      <c r="HIC432">
        <v>227393</v>
      </c>
      <c r="HID432">
        <v>221730</v>
      </c>
      <c r="HIE432">
        <v>233904</v>
      </c>
      <c r="HIF432">
        <v>252918</v>
      </c>
      <c r="HIG432">
        <v>249887</v>
      </c>
      <c r="HIH432">
        <v>249887</v>
      </c>
      <c r="HII432">
        <v>249887</v>
      </c>
      <c r="HIJ432">
        <v>249887</v>
      </c>
      <c r="HIK432">
        <v>249887</v>
      </c>
      <c r="HIL432">
        <v>248176</v>
      </c>
      <c r="HIM432">
        <v>253623</v>
      </c>
      <c r="HIN432">
        <v>251757</v>
      </c>
      <c r="HIO432">
        <v>245776</v>
      </c>
      <c r="HIP432">
        <v>244309</v>
      </c>
      <c r="HIQ432">
        <v>247872</v>
      </c>
      <c r="HIR432">
        <v>247872</v>
      </c>
      <c r="HIS432">
        <v>245889</v>
      </c>
      <c r="HIT432">
        <v>245889</v>
      </c>
      <c r="HIU432">
        <v>245889</v>
      </c>
      <c r="HIV432">
        <v>242408</v>
      </c>
      <c r="HIW432">
        <v>231960</v>
      </c>
      <c r="HIX432">
        <v>231600</v>
      </c>
      <c r="HIY432">
        <v>232270</v>
      </c>
      <c r="HIZ432">
        <v>232270</v>
      </c>
      <c r="HJA432">
        <v>232270</v>
      </c>
      <c r="HJB432">
        <v>232270</v>
      </c>
      <c r="HJC432">
        <v>234616</v>
      </c>
      <c r="HJD432">
        <v>234616</v>
      </c>
      <c r="HJE432">
        <v>214283</v>
      </c>
      <c r="HJF432">
        <v>199835</v>
      </c>
      <c r="HJG432">
        <v>208432</v>
      </c>
      <c r="HJH432">
        <v>199047</v>
      </c>
      <c r="HJI432">
        <v>215247</v>
      </c>
      <c r="HJJ432">
        <v>211707</v>
      </c>
      <c r="HJK432">
        <v>233776</v>
      </c>
      <c r="HJL432">
        <v>233776</v>
      </c>
      <c r="HJM432">
        <v>233776</v>
      </c>
      <c r="HJN432">
        <v>238809</v>
      </c>
      <c r="HJO432">
        <v>242951</v>
      </c>
      <c r="HJP432">
        <v>252348</v>
      </c>
      <c r="HJQ432">
        <v>254942</v>
      </c>
      <c r="HJR432">
        <v>228106</v>
      </c>
      <c r="HJS432">
        <v>232629</v>
      </c>
      <c r="HJT432">
        <v>232420</v>
      </c>
      <c r="HJU432">
        <v>262567</v>
      </c>
      <c r="HJV432">
        <v>264491</v>
      </c>
      <c r="HJW432">
        <v>276704</v>
      </c>
      <c r="HJX432">
        <v>271879</v>
      </c>
      <c r="HJY432">
        <v>270486</v>
      </c>
      <c r="HJZ432">
        <v>249006</v>
      </c>
      <c r="HKA432">
        <v>238850</v>
      </c>
      <c r="HKB432">
        <v>231199</v>
      </c>
      <c r="HKC432">
        <v>234213</v>
      </c>
      <c r="HKD432">
        <v>234213</v>
      </c>
      <c r="HKE432">
        <v>234213</v>
      </c>
      <c r="HKF432">
        <v>229136</v>
      </c>
      <c r="HKG432">
        <v>211559</v>
      </c>
      <c r="HKH432">
        <v>211559</v>
      </c>
      <c r="HKI432">
        <v>211210</v>
      </c>
      <c r="HKJ432">
        <v>211210</v>
      </c>
      <c r="HKK432">
        <v>211210</v>
      </c>
      <c r="HKL432">
        <v>214552</v>
      </c>
      <c r="HKM432">
        <v>214552</v>
      </c>
      <c r="HKN432">
        <v>214552</v>
      </c>
      <c r="HKO432">
        <v>214552</v>
      </c>
      <c r="HKP432">
        <v>214552</v>
      </c>
      <c r="HKQ432">
        <v>216035</v>
      </c>
      <c r="HKR432">
        <v>216035</v>
      </c>
      <c r="HKS432">
        <v>207292</v>
      </c>
      <c r="HKT432">
        <v>207292</v>
      </c>
      <c r="HKU432">
        <v>190041</v>
      </c>
      <c r="HKV432">
        <v>190041</v>
      </c>
      <c r="HKW432">
        <v>190041</v>
      </c>
      <c r="HKX432">
        <v>190041</v>
      </c>
      <c r="HKY432">
        <v>190041</v>
      </c>
      <c r="HKZ432">
        <v>190041</v>
      </c>
      <c r="HLA432">
        <v>190041</v>
      </c>
      <c r="HLB432">
        <v>190041</v>
      </c>
      <c r="HLC432">
        <v>190041</v>
      </c>
      <c r="HLD432">
        <v>190041</v>
      </c>
      <c r="HLE432">
        <v>190041</v>
      </c>
      <c r="HLF432">
        <v>190041</v>
      </c>
      <c r="HLG432">
        <v>193842</v>
      </c>
      <c r="HLH432">
        <v>193842</v>
      </c>
      <c r="HLI432">
        <v>193842</v>
      </c>
      <c r="HLJ432">
        <v>193842</v>
      </c>
      <c r="HLK432">
        <v>193842</v>
      </c>
      <c r="HLL432">
        <v>193842</v>
      </c>
      <c r="HLM432">
        <v>193842</v>
      </c>
      <c r="HLN432">
        <v>206145</v>
      </c>
      <c r="HLO432">
        <v>206145</v>
      </c>
      <c r="HLP432">
        <v>206145</v>
      </c>
      <c r="HLQ432">
        <v>206145</v>
      </c>
      <c r="HLR432">
        <v>211721</v>
      </c>
      <c r="HLS432">
        <v>211721</v>
      </c>
      <c r="HLT432">
        <v>211721</v>
      </c>
      <c r="HLU432">
        <v>211721</v>
      </c>
      <c r="HLV432">
        <v>211721</v>
      </c>
      <c r="HLW432">
        <v>211721</v>
      </c>
      <c r="HLX432">
        <v>226924</v>
      </c>
      <c r="HLY432">
        <v>226924</v>
      </c>
      <c r="HLZ432">
        <v>221044</v>
      </c>
      <c r="HMA432">
        <v>226022</v>
      </c>
      <c r="HMB432">
        <v>224667</v>
      </c>
      <c r="HMC432">
        <v>224667</v>
      </c>
      <c r="HMD432">
        <v>216458</v>
      </c>
      <c r="HME432">
        <v>205727</v>
      </c>
      <c r="HMF432">
        <v>232055</v>
      </c>
      <c r="HMG432">
        <v>243450</v>
      </c>
      <c r="HMH432">
        <v>242318</v>
      </c>
      <c r="HMI432">
        <v>251598</v>
      </c>
      <c r="HMJ432">
        <v>244413</v>
      </c>
      <c r="HMK432">
        <v>243534</v>
      </c>
      <c r="HML432">
        <v>237289</v>
      </c>
      <c r="HMM432">
        <v>237054</v>
      </c>
      <c r="HMN432">
        <v>239811</v>
      </c>
      <c r="HMO432">
        <v>238968</v>
      </c>
      <c r="HMP432">
        <v>221719</v>
      </c>
      <c r="HMQ432">
        <v>216975</v>
      </c>
      <c r="HMR432">
        <v>216975</v>
      </c>
      <c r="HMS432">
        <v>224159</v>
      </c>
      <c r="HMT432">
        <v>227559</v>
      </c>
      <c r="HMU432">
        <v>232662</v>
      </c>
      <c r="HMV432">
        <v>228086</v>
      </c>
      <c r="HMW432">
        <v>228086</v>
      </c>
      <c r="HMX432">
        <v>224217</v>
      </c>
      <c r="HMY432">
        <v>240542</v>
      </c>
      <c r="HMZ432">
        <v>240542</v>
      </c>
      <c r="HNA432">
        <v>239923</v>
      </c>
      <c r="HNB432">
        <v>239923</v>
      </c>
      <c r="HNC432">
        <v>246197</v>
      </c>
      <c r="HND432">
        <v>246197</v>
      </c>
      <c r="HNE432">
        <v>237292</v>
      </c>
      <c r="HNF432">
        <v>224983</v>
      </c>
      <c r="HNG432">
        <v>227450</v>
      </c>
      <c r="HNH432">
        <v>247393</v>
      </c>
      <c r="HNI432">
        <v>247393</v>
      </c>
      <c r="HNJ432">
        <v>247393</v>
      </c>
      <c r="HNK432">
        <v>247393</v>
      </c>
      <c r="HNL432">
        <v>225466</v>
      </c>
      <c r="HNM432">
        <v>234645</v>
      </c>
      <c r="HNN432">
        <v>235844</v>
      </c>
      <c r="HNO432">
        <v>235844</v>
      </c>
      <c r="HNP432">
        <v>235844</v>
      </c>
      <c r="HNQ432">
        <v>224169</v>
      </c>
      <c r="HNR432">
        <v>224534</v>
      </c>
      <c r="HNS432">
        <v>224534</v>
      </c>
      <c r="HNT432">
        <v>227511</v>
      </c>
      <c r="HNU432">
        <v>228183</v>
      </c>
      <c r="HNV432">
        <v>228183</v>
      </c>
      <c r="HNW432">
        <v>231775</v>
      </c>
      <c r="HNX432">
        <v>232561</v>
      </c>
      <c r="HNY432">
        <v>207668</v>
      </c>
      <c r="HNZ432">
        <v>203699</v>
      </c>
      <c r="HOA432">
        <v>219648</v>
      </c>
      <c r="HOB432">
        <v>234532</v>
      </c>
      <c r="HOC432">
        <v>240323</v>
      </c>
      <c r="HOD432">
        <v>234910</v>
      </c>
      <c r="HOE432">
        <v>234952</v>
      </c>
      <c r="HOF432">
        <v>232397</v>
      </c>
      <c r="HOG432">
        <v>217088</v>
      </c>
      <c r="HOH432">
        <v>224201</v>
      </c>
      <c r="HOI432">
        <v>233976</v>
      </c>
      <c r="HOJ432">
        <v>235096</v>
      </c>
      <c r="HOK432">
        <v>226847</v>
      </c>
      <c r="HOL432">
        <v>217609</v>
      </c>
      <c r="HOM432">
        <v>211725</v>
      </c>
      <c r="HON432">
        <v>207104</v>
      </c>
      <c r="HOO432">
        <v>190467</v>
      </c>
      <c r="HOP432">
        <v>191979</v>
      </c>
      <c r="HOQ432">
        <v>176530</v>
      </c>
      <c r="HOR432">
        <v>181220</v>
      </c>
      <c r="HOS432">
        <v>181220</v>
      </c>
      <c r="HOT432">
        <v>181220</v>
      </c>
      <c r="HOU432">
        <v>181220</v>
      </c>
      <c r="HOV432">
        <v>171510</v>
      </c>
      <c r="HOW432">
        <v>171694</v>
      </c>
      <c r="HOX432">
        <v>167874</v>
      </c>
      <c r="HOY432">
        <v>167874</v>
      </c>
      <c r="HOZ432">
        <v>167874</v>
      </c>
      <c r="HPA432">
        <v>167874</v>
      </c>
      <c r="HPB432">
        <v>168464</v>
      </c>
      <c r="HPC432">
        <v>168464</v>
      </c>
      <c r="HPD432">
        <v>173888</v>
      </c>
      <c r="HPE432">
        <v>173888</v>
      </c>
      <c r="HPF432">
        <v>172163</v>
      </c>
      <c r="HPG432">
        <v>172163</v>
      </c>
      <c r="HPH432">
        <v>172163</v>
      </c>
      <c r="HPI432">
        <v>172163</v>
      </c>
      <c r="HPJ432">
        <v>176129</v>
      </c>
      <c r="HPK432">
        <v>177149</v>
      </c>
      <c r="HPL432">
        <v>177149</v>
      </c>
      <c r="HPM432">
        <v>177149</v>
      </c>
      <c r="HPN432">
        <v>177149</v>
      </c>
      <c r="HPO432">
        <v>177149</v>
      </c>
      <c r="HPP432">
        <v>183866</v>
      </c>
      <c r="HPQ432">
        <v>177913</v>
      </c>
      <c r="HPR432">
        <v>172570</v>
      </c>
      <c r="HPS432">
        <v>163029</v>
      </c>
      <c r="HPT432">
        <v>163029</v>
      </c>
      <c r="HPU432">
        <v>165195</v>
      </c>
      <c r="HPV432">
        <v>172507</v>
      </c>
      <c r="HPW432">
        <v>172507</v>
      </c>
      <c r="HPX432">
        <v>172507</v>
      </c>
      <c r="HPY432">
        <v>175606</v>
      </c>
      <c r="HPZ432">
        <v>190423</v>
      </c>
      <c r="HQA432">
        <v>173734</v>
      </c>
      <c r="HQB432">
        <v>188150</v>
      </c>
      <c r="HQC432">
        <v>189951</v>
      </c>
      <c r="HQD432">
        <v>189951</v>
      </c>
      <c r="HQE432">
        <v>189951</v>
      </c>
      <c r="HQF432">
        <v>186676</v>
      </c>
      <c r="HQG432">
        <v>186676</v>
      </c>
      <c r="HQH432">
        <v>203611</v>
      </c>
      <c r="HQI432">
        <v>210194</v>
      </c>
      <c r="HQJ432">
        <v>200373</v>
      </c>
      <c r="HQK432">
        <v>200878</v>
      </c>
      <c r="HQL432">
        <v>210513</v>
      </c>
      <c r="HQM432">
        <v>210513</v>
      </c>
      <c r="HQN432">
        <v>210513</v>
      </c>
      <c r="HQO432">
        <v>210513</v>
      </c>
      <c r="HQP432">
        <v>210513</v>
      </c>
      <c r="HQQ432">
        <v>219790</v>
      </c>
      <c r="HQR432">
        <v>219790</v>
      </c>
      <c r="HQS432">
        <v>215184</v>
      </c>
      <c r="HQT432">
        <v>215184</v>
      </c>
      <c r="HQU432">
        <v>213214</v>
      </c>
      <c r="HQV432">
        <v>213214</v>
      </c>
      <c r="HQW432">
        <v>211962</v>
      </c>
      <c r="HQX432">
        <v>206842</v>
      </c>
      <c r="HQY432">
        <v>211417</v>
      </c>
      <c r="HQZ432">
        <v>211417</v>
      </c>
      <c r="HRA432">
        <v>211417</v>
      </c>
      <c r="HRB432">
        <v>227296</v>
      </c>
      <c r="HRC432">
        <v>218137</v>
      </c>
      <c r="HRD432">
        <v>223054</v>
      </c>
      <c r="HRE432">
        <v>232036</v>
      </c>
      <c r="HRF432">
        <v>229418</v>
      </c>
      <c r="HRG432">
        <v>225690</v>
      </c>
      <c r="HRH432">
        <v>223353</v>
      </c>
      <c r="HRI432">
        <v>222151</v>
      </c>
      <c r="HRJ432">
        <v>217854</v>
      </c>
      <c r="HRK432">
        <v>226706</v>
      </c>
      <c r="HRL432">
        <v>222850</v>
      </c>
      <c r="HRM432">
        <v>232851</v>
      </c>
      <c r="HRN432">
        <v>263605</v>
      </c>
      <c r="HRO432">
        <v>261689</v>
      </c>
      <c r="HRP432">
        <v>286512</v>
      </c>
      <c r="HRQ432">
        <v>314093</v>
      </c>
      <c r="HRR432">
        <v>288941</v>
      </c>
      <c r="HRS432">
        <v>263323</v>
      </c>
      <c r="HRT432">
        <v>260581</v>
      </c>
      <c r="HRU432">
        <v>253753</v>
      </c>
      <c r="HRV432">
        <v>261660</v>
      </c>
      <c r="HRW432">
        <v>259881</v>
      </c>
      <c r="HRX432">
        <v>269280</v>
      </c>
      <c r="HRY432">
        <v>262653</v>
      </c>
      <c r="HRZ432">
        <v>261274</v>
      </c>
      <c r="HSA432">
        <v>259375</v>
      </c>
      <c r="HSB432">
        <v>259230</v>
      </c>
      <c r="HSC432">
        <v>231105</v>
      </c>
      <c r="HSD432">
        <v>228800</v>
      </c>
      <c r="HSE432">
        <v>257506</v>
      </c>
      <c r="HSF432">
        <v>272194</v>
      </c>
      <c r="HSG432">
        <v>272194</v>
      </c>
      <c r="HSH432">
        <v>264896</v>
      </c>
      <c r="HSI432">
        <v>260175</v>
      </c>
      <c r="HSJ432">
        <v>258788</v>
      </c>
      <c r="HSK432">
        <v>247294</v>
      </c>
      <c r="HSL432">
        <v>264967</v>
      </c>
      <c r="HSM432">
        <v>276911</v>
      </c>
      <c r="HSN432">
        <v>276911</v>
      </c>
      <c r="HSO432">
        <v>276911</v>
      </c>
      <c r="HSP432">
        <v>305852</v>
      </c>
      <c r="HSQ432">
        <v>302376</v>
      </c>
      <c r="HSR432">
        <v>305470</v>
      </c>
      <c r="HSS432">
        <v>317531</v>
      </c>
      <c r="HST432">
        <v>345293</v>
      </c>
      <c r="HSU432">
        <v>322354</v>
      </c>
      <c r="HSV432">
        <v>329488</v>
      </c>
      <c r="HSW432">
        <v>326226</v>
      </c>
      <c r="HSX432">
        <v>316282</v>
      </c>
      <c r="HSY432">
        <v>318360</v>
      </c>
      <c r="HSZ432">
        <v>298977</v>
      </c>
      <c r="HTA432">
        <v>298977</v>
      </c>
      <c r="HTB432">
        <v>302090</v>
      </c>
      <c r="HTC432">
        <v>302090</v>
      </c>
      <c r="HTD432">
        <v>289871</v>
      </c>
      <c r="HTE432">
        <v>288911</v>
      </c>
      <c r="HTF432">
        <v>260266</v>
      </c>
      <c r="HTG432">
        <v>259827</v>
      </c>
      <c r="HTH432">
        <v>240258</v>
      </c>
      <c r="HTI432">
        <v>233658</v>
      </c>
      <c r="HTJ432">
        <v>233658</v>
      </c>
      <c r="HTK432">
        <v>229457</v>
      </c>
      <c r="HTL432">
        <v>231482</v>
      </c>
      <c r="HTM432">
        <v>231482</v>
      </c>
      <c r="HTN432">
        <v>215935</v>
      </c>
      <c r="HTO432">
        <v>217995</v>
      </c>
      <c r="HTP432">
        <v>167856</v>
      </c>
      <c r="HTQ432">
        <v>174214</v>
      </c>
      <c r="HTR432">
        <v>174214</v>
      </c>
      <c r="HTS432">
        <v>195555</v>
      </c>
      <c r="HTT432">
        <v>195555</v>
      </c>
      <c r="HTU432">
        <v>197571</v>
      </c>
      <c r="HTV432">
        <v>187201</v>
      </c>
      <c r="HTW432">
        <v>189826</v>
      </c>
      <c r="HTX432">
        <v>195175</v>
      </c>
      <c r="HTY432">
        <v>164151</v>
      </c>
      <c r="HTZ432">
        <v>139488</v>
      </c>
      <c r="HUA432">
        <v>137552</v>
      </c>
      <c r="HUB432">
        <v>147427</v>
      </c>
      <c r="HUC432">
        <v>150011</v>
      </c>
      <c r="HUD432">
        <v>149131</v>
      </c>
      <c r="HUE432">
        <v>149131</v>
      </c>
      <c r="HUF432">
        <v>144799</v>
      </c>
      <c r="HUG432">
        <v>144799</v>
      </c>
      <c r="HUH432">
        <v>156033</v>
      </c>
      <c r="HUI432">
        <v>173846</v>
      </c>
      <c r="HUJ432">
        <v>173846</v>
      </c>
      <c r="HUK432">
        <v>164855</v>
      </c>
      <c r="HUL432">
        <v>164855</v>
      </c>
      <c r="HUM432">
        <v>164855</v>
      </c>
      <c r="HUN432">
        <v>167736</v>
      </c>
      <c r="HUO432">
        <v>167736</v>
      </c>
      <c r="HUP432">
        <v>167736</v>
      </c>
      <c r="HUQ432">
        <v>167736</v>
      </c>
      <c r="HUR432">
        <v>167736</v>
      </c>
      <c r="HUS432">
        <v>167736</v>
      </c>
      <c r="HUT432">
        <v>167736</v>
      </c>
      <c r="HUU432">
        <v>173684</v>
      </c>
      <c r="HUV432">
        <v>173684</v>
      </c>
      <c r="HUW432">
        <v>178727</v>
      </c>
      <c r="HUX432">
        <v>178727</v>
      </c>
      <c r="HUY432">
        <v>178727</v>
      </c>
      <c r="HUZ432">
        <v>178727</v>
      </c>
      <c r="HVA432">
        <v>178727</v>
      </c>
      <c r="HVB432">
        <v>178881</v>
      </c>
      <c r="HVC432">
        <v>182423</v>
      </c>
      <c r="HVD432">
        <v>182810</v>
      </c>
      <c r="HVE432">
        <v>183183</v>
      </c>
      <c r="HVF432">
        <v>183183</v>
      </c>
      <c r="HVG432">
        <v>183183</v>
      </c>
      <c r="HVH432">
        <v>183183</v>
      </c>
      <c r="HVI432">
        <v>183183</v>
      </c>
      <c r="HVJ432">
        <v>180913</v>
      </c>
      <c r="HVK432">
        <v>180653</v>
      </c>
      <c r="HVL432">
        <v>180653</v>
      </c>
      <c r="HVM432">
        <v>180653</v>
      </c>
      <c r="HVN432">
        <v>180653</v>
      </c>
      <c r="HVO432">
        <v>180653</v>
      </c>
      <c r="HVP432">
        <v>180653</v>
      </c>
      <c r="HVQ432">
        <v>180653</v>
      </c>
      <c r="HVR432">
        <v>180653</v>
      </c>
      <c r="HVS432">
        <v>176702</v>
      </c>
      <c r="HVT432">
        <v>164832</v>
      </c>
      <c r="HVU432">
        <v>162194</v>
      </c>
      <c r="HVV432">
        <v>165400</v>
      </c>
      <c r="HVW432">
        <v>165203</v>
      </c>
      <c r="HVX432">
        <v>200150</v>
      </c>
      <c r="HVY432">
        <v>200150</v>
      </c>
      <c r="HVZ432">
        <v>203197</v>
      </c>
      <c r="HWA432">
        <v>205166</v>
      </c>
      <c r="HWB432">
        <v>205405</v>
      </c>
      <c r="HWC432">
        <v>207299</v>
      </c>
      <c r="HWD432">
        <v>201989</v>
      </c>
      <c r="HWE432">
        <v>203639</v>
      </c>
      <c r="HWF432">
        <v>205090</v>
      </c>
      <c r="HWG432">
        <v>204173</v>
      </c>
      <c r="HWH432">
        <v>204689</v>
      </c>
      <c r="HWI432">
        <v>205412</v>
      </c>
      <c r="HWJ432">
        <v>207250</v>
      </c>
      <c r="HWK432">
        <v>206733</v>
      </c>
      <c r="HWL432">
        <v>205375</v>
      </c>
      <c r="HWM432">
        <v>204318</v>
      </c>
      <c r="HWN432">
        <v>200460</v>
      </c>
      <c r="HWO432">
        <v>201540</v>
      </c>
      <c r="HWP432">
        <v>206497</v>
      </c>
      <c r="HWQ432">
        <v>193598</v>
      </c>
      <c r="HWR432">
        <v>193598</v>
      </c>
      <c r="HWS432">
        <v>212217</v>
      </c>
      <c r="HWT432">
        <v>213586</v>
      </c>
      <c r="HWU432">
        <v>213586</v>
      </c>
      <c r="HWV432">
        <v>219510</v>
      </c>
      <c r="HWW432">
        <v>221570</v>
      </c>
      <c r="HWX432">
        <v>215366</v>
      </c>
      <c r="HWY432">
        <v>225563</v>
      </c>
      <c r="HWZ432">
        <v>232462</v>
      </c>
      <c r="HXA432">
        <v>247319</v>
      </c>
      <c r="HXB432">
        <v>247701</v>
      </c>
      <c r="HXC432">
        <v>241799</v>
      </c>
      <c r="HXD432">
        <v>241799</v>
      </c>
      <c r="HXE432">
        <v>231125</v>
      </c>
      <c r="HXF432">
        <v>220865</v>
      </c>
      <c r="HXG432">
        <v>221338</v>
      </c>
      <c r="HXH432">
        <v>221338</v>
      </c>
      <c r="HXI432">
        <v>221338</v>
      </c>
      <c r="HXJ432">
        <v>203430</v>
      </c>
      <c r="HXK432">
        <v>203430</v>
      </c>
      <c r="HXL432">
        <v>203430</v>
      </c>
      <c r="HXM432">
        <v>182805</v>
      </c>
      <c r="HXN432">
        <v>185290</v>
      </c>
      <c r="HXO432">
        <v>185290</v>
      </c>
      <c r="HXP432">
        <v>185290</v>
      </c>
      <c r="HXQ432">
        <v>182195</v>
      </c>
      <c r="HXR432">
        <v>182195</v>
      </c>
      <c r="HXS432">
        <v>182195</v>
      </c>
      <c r="HXT432">
        <v>182195</v>
      </c>
      <c r="HXU432">
        <v>182195</v>
      </c>
      <c r="HXV432">
        <v>187138</v>
      </c>
      <c r="HXW432">
        <v>180969</v>
      </c>
      <c r="HXX432">
        <v>169394</v>
      </c>
      <c r="HXY432">
        <v>176140</v>
      </c>
      <c r="HXZ432">
        <v>188610</v>
      </c>
      <c r="HYA432">
        <v>188610</v>
      </c>
      <c r="HYB432">
        <v>188610</v>
      </c>
      <c r="HYC432">
        <v>188610</v>
      </c>
      <c r="HYD432">
        <v>188610</v>
      </c>
      <c r="HYE432">
        <v>206445</v>
      </c>
      <c r="HYF432">
        <v>217577</v>
      </c>
      <c r="HYG432">
        <v>217577</v>
      </c>
      <c r="HYH432">
        <v>196892</v>
      </c>
      <c r="HYI432">
        <v>201322</v>
      </c>
      <c r="HYJ432">
        <v>201059</v>
      </c>
      <c r="HYK432">
        <v>201059</v>
      </c>
      <c r="HYL432">
        <v>182923</v>
      </c>
      <c r="HYM432">
        <v>176858</v>
      </c>
      <c r="HYN432">
        <v>177008</v>
      </c>
      <c r="HYO432">
        <v>168422</v>
      </c>
      <c r="HYP432">
        <v>166714</v>
      </c>
      <c r="HYQ432">
        <v>166198</v>
      </c>
      <c r="HYR432">
        <v>173708</v>
      </c>
      <c r="HYS432">
        <v>176170</v>
      </c>
      <c r="HYT432">
        <v>180583</v>
      </c>
      <c r="HYU432">
        <v>171956</v>
      </c>
      <c r="HYV432">
        <v>166106</v>
      </c>
      <c r="HYW432">
        <v>169212</v>
      </c>
      <c r="HYX432">
        <v>172661</v>
      </c>
      <c r="HYY432">
        <v>172661</v>
      </c>
      <c r="HYZ432">
        <v>153261</v>
      </c>
      <c r="HZA432">
        <v>154630</v>
      </c>
      <c r="HZB432">
        <v>150333</v>
      </c>
      <c r="HZC432">
        <v>158130</v>
      </c>
      <c r="HZD432">
        <v>186434</v>
      </c>
      <c r="HZE432">
        <v>174097</v>
      </c>
      <c r="HZF432">
        <v>170847</v>
      </c>
      <c r="HZG432">
        <v>175732</v>
      </c>
      <c r="HZH432">
        <v>172334</v>
      </c>
      <c r="HZI432">
        <v>180726</v>
      </c>
      <c r="HZJ432">
        <v>179733</v>
      </c>
      <c r="HZK432">
        <v>181623</v>
      </c>
      <c r="HZL432">
        <v>203606</v>
      </c>
      <c r="HZM432">
        <v>223654</v>
      </c>
      <c r="HZN432">
        <v>210907</v>
      </c>
      <c r="HZO432">
        <v>219410</v>
      </c>
      <c r="HZP432">
        <v>197307</v>
      </c>
      <c r="HZQ432">
        <v>195423</v>
      </c>
      <c r="HZR432">
        <v>196032</v>
      </c>
      <c r="HZS432">
        <v>196195</v>
      </c>
      <c r="HZT432">
        <v>170123</v>
      </c>
      <c r="HZU432">
        <v>170123</v>
      </c>
      <c r="HZV432">
        <v>164493</v>
      </c>
      <c r="HZW432">
        <v>160662</v>
      </c>
      <c r="HZX432">
        <v>160662</v>
      </c>
      <c r="HZY432">
        <v>158346</v>
      </c>
      <c r="HZZ432">
        <v>156204</v>
      </c>
      <c r="IAA432">
        <v>156227</v>
      </c>
      <c r="IAB432">
        <v>156227</v>
      </c>
      <c r="IAC432">
        <v>156227</v>
      </c>
      <c r="IAD432">
        <v>156227</v>
      </c>
      <c r="IAE432">
        <v>156227</v>
      </c>
      <c r="IAF432">
        <v>157574</v>
      </c>
      <c r="IAG432">
        <v>157574</v>
      </c>
      <c r="IAH432">
        <v>157574</v>
      </c>
      <c r="IAI432">
        <v>157574</v>
      </c>
      <c r="IAJ432">
        <v>157574</v>
      </c>
      <c r="IAK432">
        <v>157574</v>
      </c>
      <c r="IAL432">
        <v>154212</v>
      </c>
      <c r="IAM432">
        <v>146381</v>
      </c>
      <c r="IAN432">
        <v>144794</v>
      </c>
      <c r="IAO432">
        <v>132553</v>
      </c>
      <c r="IAP432">
        <v>135256</v>
      </c>
      <c r="IAQ432">
        <v>144194</v>
      </c>
      <c r="IAR432">
        <v>142800</v>
      </c>
      <c r="IAS432">
        <v>145779</v>
      </c>
      <c r="IAT432">
        <v>146506</v>
      </c>
      <c r="IAU432">
        <v>149440</v>
      </c>
      <c r="IAV432">
        <v>142538</v>
      </c>
      <c r="IAW432">
        <v>144892</v>
      </c>
      <c r="IAX432">
        <v>138970</v>
      </c>
      <c r="IAY432">
        <v>142108</v>
      </c>
      <c r="IAZ432">
        <v>135960</v>
      </c>
      <c r="IBA432">
        <v>137587</v>
      </c>
      <c r="IBB432">
        <v>139996</v>
      </c>
      <c r="IBC432">
        <v>139996</v>
      </c>
      <c r="IBD432">
        <v>140453</v>
      </c>
      <c r="IBE432">
        <v>137951</v>
      </c>
      <c r="IBF432">
        <v>146853</v>
      </c>
      <c r="IBG432">
        <v>142503</v>
      </c>
      <c r="IBH432">
        <v>145168</v>
      </c>
      <c r="IBI432">
        <v>150160</v>
      </c>
      <c r="IBJ432">
        <v>131390</v>
      </c>
      <c r="IBK432">
        <v>131390</v>
      </c>
      <c r="IBL432">
        <v>140655</v>
      </c>
      <c r="IBM432">
        <v>140655</v>
      </c>
      <c r="IBN432">
        <v>153739</v>
      </c>
      <c r="IBO432">
        <v>153739</v>
      </c>
      <c r="IBP432">
        <v>153598</v>
      </c>
      <c r="IBQ432">
        <v>153598</v>
      </c>
      <c r="IBR432">
        <v>149602</v>
      </c>
      <c r="IBS432">
        <v>150482</v>
      </c>
      <c r="IBT432">
        <v>154882</v>
      </c>
      <c r="IBU432">
        <v>163423</v>
      </c>
      <c r="IBV432">
        <v>160292</v>
      </c>
      <c r="IBW432">
        <v>160292</v>
      </c>
      <c r="IBX432">
        <v>168025</v>
      </c>
      <c r="IBY432">
        <v>151818</v>
      </c>
      <c r="IBZ432">
        <v>156785</v>
      </c>
      <c r="ICA432">
        <v>158765</v>
      </c>
      <c r="ICB432">
        <v>161046</v>
      </c>
      <c r="ICC432">
        <v>163363</v>
      </c>
      <c r="ICD432">
        <v>163363</v>
      </c>
      <c r="ICE432">
        <v>167173</v>
      </c>
      <c r="ICF432">
        <v>171485</v>
      </c>
      <c r="ICG432">
        <v>169874</v>
      </c>
      <c r="ICH432">
        <v>164257</v>
      </c>
      <c r="ICI432">
        <v>177485</v>
      </c>
      <c r="ICJ432">
        <v>169437</v>
      </c>
      <c r="ICK432">
        <v>163649</v>
      </c>
      <c r="ICL432">
        <v>165871</v>
      </c>
      <c r="ICM432">
        <v>168172</v>
      </c>
      <c r="ICN432">
        <v>168172</v>
      </c>
      <c r="ICO432">
        <v>168172</v>
      </c>
      <c r="ICP432">
        <v>168172</v>
      </c>
      <c r="ICQ432">
        <v>173224</v>
      </c>
      <c r="ICR432">
        <v>173224</v>
      </c>
      <c r="ICS432">
        <v>171720</v>
      </c>
      <c r="ICT432">
        <v>170918</v>
      </c>
      <c r="ICU432">
        <v>159343</v>
      </c>
      <c r="ICV432">
        <v>152532</v>
      </c>
      <c r="ICW432">
        <v>144302</v>
      </c>
      <c r="ICX432">
        <v>149149</v>
      </c>
      <c r="ICY432">
        <v>140480</v>
      </c>
      <c r="ICZ432">
        <v>140480</v>
      </c>
      <c r="IDA432">
        <v>156430</v>
      </c>
      <c r="IDB432">
        <v>168699</v>
      </c>
      <c r="IDC432">
        <v>168740</v>
      </c>
      <c r="IDD432">
        <v>166368</v>
      </c>
      <c r="IDE432">
        <v>166368</v>
      </c>
      <c r="IDF432">
        <v>166368</v>
      </c>
      <c r="IDG432">
        <v>167905</v>
      </c>
      <c r="IDH432">
        <v>166623</v>
      </c>
      <c r="IDI432">
        <v>165882</v>
      </c>
      <c r="IDJ432">
        <v>165985</v>
      </c>
      <c r="IDK432">
        <v>174529</v>
      </c>
      <c r="IDL432">
        <v>174625</v>
      </c>
      <c r="IDM432">
        <v>173146</v>
      </c>
      <c r="IDN432">
        <v>169320</v>
      </c>
      <c r="IDO432">
        <v>170736</v>
      </c>
      <c r="IDP432">
        <v>168149</v>
      </c>
      <c r="IDQ432">
        <v>167862</v>
      </c>
      <c r="IDR432">
        <v>167862</v>
      </c>
      <c r="IDS432">
        <v>167862</v>
      </c>
      <c r="IDT432">
        <v>167862</v>
      </c>
      <c r="IDU432">
        <v>167862</v>
      </c>
      <c r="IDV432">
        <v>160722</v>
      </c>
      <c r="IDW432">
        <v>160722</v>
      </c>
      <c r="IDX432">
        <v>167484</v>
      </c>
      <c r="IDY432">
        <v>167484</v>
      </c>
      <c r="IDZ432">
        <v>172333</v>
      </c>
      <c r="IEA432">
        <v>153855</v>
      </c>
      <c r="IEB432">
        <v>147052</v>
      </c>
      <c r="IEC432">
        <v>146602</v>
      </c>
      <c r="IED432">
        <v>129601</v>
      </c>
      <c r="IEE432">
        <v>128317</v>
      </c>
      <c r="IEF432">
        <v>124884</v>
      </c>
      <c r="IEG432">
        <v>122457</v>
      </c>
      <c r="IEH432">
        <v>121643</v>
      </c>
      <c r="IEI432">
        <v>123274</v>
      </c>
      <c r="IEJ432">
        <v>124524</v>
      </c>
      <c r="IEK432">
        <v>124524</v>
      </c>
    </row>
    <row r="433" spans="1:6225" x14ac:dyDescent="0.25">
      <c r="A433">
        <v>4</v>
      </c>
      <c r="B433">
        <v>10</v>
      </c>
      <c r="C433">
        <v>27</v>
      </c>
      <c r="D433">
        <v>1</v>
      </c>
      <c r="E433">
        <v>1</v>
      </c>
      <c r="F433">
        <v>0</v>
      </c>
      <c r="G433">
        <v>0</v>
      </c>
      <c r="H433">
        <v>8.6E-3</v>
      </c>
      <c r="I433">
        <v>0</v>
      </c>
    </row>
    <row r="434" spans="1:6225" x14ac:dyDescent="0.25">
      <c r="A434">
        <v>161</v>
      </c>
      <c r="B434">
        <v>5.8593600000000001E-3</v>
      </c>
      <c r="C434">
        <v>4.1211099999999999E-3</v>
      </c>
    </row>
    <row r="435" spans="1:6225" x14ac:dyDescent="0.25">
      <c r="A435">
        <v>227</v>
      </c>
      <c r="B435">
        <v>183</v>
      </c>
      <c r="C435">
        <v>113</v>
      </c>
      <c r="D435">
        <v>64</v>
      </c>
      <c r="E435">
        <v>30</v>
      </c>
      <c r="F435">
        <v>76</v>
      </c>
      <c r="G435">
        <v>101</v>
      </c>
      <c r="H435">
        <v>97</v>
      </c>
      <c r="I435">
        <v>471</v>
      </c>
      <c r="J435">
        <v>1213</v>
      </c>
      <c r="K435">
        <v>122</v>
      </c>
      <c r="L435">
        <v>147</v>
      </c>
      <c r="M435">
        <v>158</v>
      </c>
      <c r="N435">
        <v>134</v>
      </c>
      <c r="O435">
        <v>117</v>
      </c>
      <c r="P435">
        <v>118</v>
      </c>
      <c r="Q435">
        <v>273</v>
      </c>
      <c r="R435">
        <v>174</v>
      </c>
      <c r="S435">
        <v>218</v>
      </c>
      <c r="T435">
        <v>235</v>
      </c>
      <c r="U435">
        <v>1091</v>
      </c>
      <c r="V435">
        <v>542</v>
      </c>
      <c r="W435">
        <v>551</v>
      </c>
      <c r="X435">
        <v>627</v>
      </c>
      <c r="Y435">
        <v>394</v>
      </c>
    </row>
    <row r="436" spans="1:6225" x14ac:dyDescent="0.25">
      <c r="A436">
        <v>217.18700000000001</v>
      </c>
      <c r="B436">
        <v>300.20299999999997</v>
      </c>
      <c r="C436">
        <v>340.64499999999998</v>
      </c>
      <c r="D436">
        <v>679.44100000000003</v>
      </c>
      <c r="E436">
        <v>801.99699999999996</v>
      </c>
      <c r="F436">
        <v>1241.8</v>
      </c>
      <c r="G436">
        <v>1266.8699999999999</v>
      </c>
      <c r="H436">
        <v>1365.43</v>
      </c>
      <c r="I436">
        <v>2316.23</v>
      </c>
      <c r="J436">
        <v>11746.8</v>
      </c>
      <c r="K436">
        <v>17685.2</v>
      </c>
      <c r="L436">
        <v>25634.7</v>
      </c>
      <c r="M436">
        <v>37293.599999999999</v>
      </c>
      <c r="N436">
        <v>71352.2</v>
      </c>
      <c r="O436">
        <v>99837.5</v>
      </c>
      <c r="P436">
        <v>110770</v>
      </c>
      <c r="Q436">
        <v>113536</v>
      </c>
      <c r="R436">
        <v>138411</v>
      </c>
      <c r="S436">
        <v>198933</v>
      </c>
      <c r="T436">
        <v>83230.5</v>
      </c>
      <c r="U436">
        <v>121851</v>
      </c>
      <c r="V436">
        <v>353880</v>
      </c>
      <c r="W436">
        <v>287962</v>
      </c>
      <c r="X436">
        <v>308612</v>
      </c>
      <c r="Y436">
        <v>177027</v>
      </c>
    </row>
    <row r="437" spans="1:6225" x14ac:dyDescent="0.25">
      <c r="A437">
        <v>0.41838399999999998</v>
      </c>
      <c r="B437">
        <v>5.07151</v>
      </c>
    </row>
    <row r="438" spans="1:6225" x14ac:dyDescent="0.25">
      <c r="A438">
        <v>100</v>
      </c>
      <c r="B438">
        <v>100</v>
      </c>
      <c r="C438">
        <v>100</v>
      </c>
      <c r="D438">
        <v>100</v>
      </c>
      <c r="E438">
        <v>115.71899999999999</v>
      </c>
      <c r="F438">
        <v>115.71899999999999</v>
      </c>
      <c r="G438">
        <v>117.711</v>
      </c>
      <c r="H438">
        <v>127.554</v>
      </c>
      <c r="I438">
        <v>128.98699999999999</v>
      </c>
      <c r="J438">
        <v>128.98699999999999</v>
      </c>
      <c r="K438">
        <v>128.98699999999999</v>
      </c>
      <c r="L438">
        <v>128.422</v>
      </c>
      <c r="M438">
        <v>131.02199999999999</v>
      </c>
      <c r="N438">
        <v>131.02199999999999</v>
      </c>
      <c r="O438">
        <v>131.02199999999999</v>
      </c>
      <c r="P438">
        <v>131.63300000000001</v>
      </c>
      <c r="Q438">
        <v>129.4</v>
      </c>
      <c r="R438">
        <v>123.758</v>
      </c>
      <c r="S438">
        <v>123.758</v>
      </c>
      <c r="T438">
        <v>123.758</v>
      </c>
      <c r="U438">
        <v>123.758</v>
      </c>
      <c r="V438">
        <v>123.758</v>
      </c>
      <c r="W438">
        <v>121.096</v>
      </c>
      <c r="X438">
        <v>133.642</v>
      </c>
      <c r="Y438">
        <v>133.642</v>
      </c>
      <c r="Z438">
        <v>146.48099999999999</v>
      </c>
      <c r="AA438">
        <v>146.48099999999999</v>
      </c>
      <c r="AB438">
        <v>147.572</v>
      </c>
      <c r="AC438">
        <v>147.416</v>
      </c>
      <c r="AD438">
        <v>147.416</v>
      </c>
      <c r="AE438">
        <v>147.416</v>
      </c>
      <c r="AF438">
        <v>152.46600000000001</v>
      </c>
      <c r="AG438">
        <v>152.46600000000001</v>
      </c>
      <c r="AH438">
        <v>157.149</v>
      </c>
      <c r="AI438">
        <v>159.70099999999999</v>
      </c>
      <c r="AJ438">
        <v>163.613</v>
      </c>
      <c r="AK438">
        <v>161.47200000000001</v>
      </c>
      <c r="AL438">
        <v>157.55699999999999</v>
      </c>
      <c r="AM438">
        <v>157.55699999999999</v>
      </c>
      <c r="AN438">
        <v>160.161</v>
      </c>
      <c r="AO438">
        <v>170.09800000000001</v>
      </c>
      <c r="AP438">
        <v>168.14500000000001</v>
      </c>
      <c r="AQ438">
        <v>169.84100000000001</v>
      </c>
      <c r="AR438">
        <v>171.70099999999999</v>
      </c>
      <c r="AS438">
        <v>170.875</v>
      </c>
      <c r="AT438">
        <v>178.09</v>
      </c>
      <c r="AU438">
        <v>183.559</v>
      </c>
      <c r="AV438">
        <v>181.74600000000001</v>
      </c>
      <c r="AW438">
        <v>163.71100000000001</v>
      </c>
      <c r="AX438">
        <v>155.26</v>
      </c>
      <c r="AY438">
        <v>147.143</v>
      </c>
      <c r="AZ438">
        <v>158.06700000000001</v>
      </c>
      <c r="BA438">
        <v>157.84100000000001</v>
      </c>
      <c r="BB438">
        <v>171.08500000000001</v>
      </c>
      <c r="BC438">
        <v>178.94200000000001</v>
      </c>
      <c r="BD438">
        <v>170.86699999999999</v>
      </c>
      <c r="BE438">
        <v>172.87899999999999</v>
      </c>
      <c r="BF438">
        <v>170.13</v>
      </c>
      <c r="BG438">
        <v>172.07400000000001</v>
      </c>
      <c r="BH438">
        <v>170.03299999999999</v>
      </c>
      <c r="BI438">
        <v>164.95699999999999</v>
      </c>
      <c r="BJ438">
        <v>164.21100000000001</v>
      </c>
      <c r="BK438">
        <v>165.768</v>
      </c>
      <c r="BL438">
        <v>163.41499999999999</v>
      </c>
      <c r="BM438">
        <v>163.41499999999999</v>
      </c>
      <c r="BN438">
        <v>164.255</v>
      </c>
      <c r="BO438">
        <v>163.767</v>
      </c>
      <c r="BP438">
        <v>163.767</v>
      </c>
      <c r="BQ438">
        <v>165.595</v>
      </c>
      <c r="BR438">
        <v>165.595</v>
      </c>
      <c r="BS438">
        <v>165.595</v>
      </c>
      <c r="BT438">
        <v>165.595</v>
      </c>
      <c r="BU438">
        <v>163.053</v>
      </c>
      <c r="BV438">
        <v>161.92500000000001</v>
      </c>
      <c r="BW438">
        <v>161.92500000000001</v>
      </c>
      <c r="BX438">
        <v>165.309</v>
      </c>
      <c r="BY438">
        <v>165.309</v>
      </c>
      <c r="BZ438">
        <v>165.309</v>
      </c>
      <c r="CA438">
        <v>165.309</v>
      </c>
      <c r="CB438">
        <v>165.309</v>
      </c>
      <c r="CC438">
        <v>157.11799999999999</v>
      </c>
      <c r="CD438">
        <v>161.28399999999999</v>
      </c>
      <c r="CE438">
        <v>149.953</v>
      </c>
      <c r="CF438">
        <v>149.953</v>
      </c>
      <c r="CG438">
        <v>149.953</v>
      </c>
      <c r="CH438">
        <v>153.285</v>
      </c>
      <c r="CI438">
        <v>153.285</v>
      </c>
      <c r="CJ438">
        <v>152.49</v>
      </c>
      <c r="CK438">
        <v>152.49</v>
      </c>
      <c r="CL438">
        <v>152.49</v>
      </c>
      <c r="CM438">
        <v>155.35400000000001</v>
      </c>
      <c r="CN438">
        <v>155.35400000000001</v>
      </c>
      <c r="CO438">
        <v>150.982</v>
      </c>
      <c r="CP438">
        <v>150.982</v>
      </c>
      <c r="CQ438">
        <v>150.982</v>
      </c>
      <c r="CR438">
        <v>150.982</v>
      </c>
      <c r="CS438">
        <v>150.982</v>
      </c>
      <c r="CT438">
        <v>154.517</v>
      </c>
      <c r="CU438">
        <v>154.517</v>
      </c>
      <c r="CV438">
        <v>154.517</v>
      </c>
      <c r="CW438">
        <v>154.517</v>
      </c>
      <c r="CX438">
        <v>156.655</v>
      </c>
      <c r="CY438">
        <v>156.655</v>
      </c>
      <c r="CZ438">
        <v>160.518</v>
      </c>
      <c r="DA438">
        <v>167.62</v>
      </c>
      <c r="DB438">
        <v>167.62</v>
      </c>
      <c r="DC438">
        <v>174.25899999999999</v>
      </c>
      <c r="DD438">
        <v>177.29300000000001</v>
      </c>
      <c r="DE438">
        <v>175.24100000000001</v>
      </c>
      <c r="DF438">
        <v>180.13200000000001</v>
      </c>
      <c r="DG438">
        <v>180.13200000000001</v>
      </c>
      <c r="DH438">
        <v>190.255</v>
      </c>
      <c r="DI438">
        <v>190.255</v>
      </c>
      <c r="DJ438">
        <v>190.255</v>
      </c>
      <c r="DK438">
        <v>188.34100000000001</v>
      </c>
      <c r="DL438">
        <v>188.34100000000001</v>
      </c>
      <c r="DM438">
        <v>184.73400000000001</v>
      </c>
      <c r="DN438">
        <v>181.68899999999999</v>
      </c>
      <c r="DO438">
        <v>175.50200000000001</v>
      </c>
      <c r="DP438">
        <v>175.50200000000001</v>
      </c>
      <c r="DQ438">
        <v>184.92</v>
      </c>
      <c r="DR438">
        <v>182.82599999999999</v>
      </c>
      <c r="DS438">
        <v>184.11699999999999</v>
      </c>
      <c r="DT438">
        <v>183.61699999999999</v>
      </c>
      <c r="DU438">
        <v>183.61699999999999</v>
      </c>
      <c r="DV438">
        <v>183.61699999999999</v>
      </c>
      <c r="DW438">
        <v>183.61699999999999</v>
      </c>
      <c r="DX438">
        <v>183.61699999999999</v>
      </c>
      <c r="DY438">
        <v>192.572</v>
      </c>
      <c r="DZ438">
        <v>205.11500000000001</v>
      </c>
      <c r="EA438">
        <v>205.11500000000001</v>
      </c>
      <c r="EB438">
        <v>205.11500000000001</v>
      </c>
      <c r="EC438">
        <v>205.11500000000001</v>
      </c>
      <c r="ED438">
        <v>211.6</v>
      </c>
      <c r="EE438">
        <v>211.6</v>
      </c>
      <c r="EF438">
        <v>211.6</v>
      </c>
      <c r="EG438">
        <v>211.6</v>
      </c>
      <c r="EH438">
        <v>223.91300000000001</v>
      </c>
      <c r="EI438">
        <v>223.91300000000001</v>
      </c>
      <c r="EJ438">
        <v>223.91300000000001</v>
      </c>
      <c r="EK438">
        <v>227.66300000000001</v>
      </c>
      <c r="EL438">
        <v>218.56100000000001</v>
      </c>
      <c r="EM438">
        <v>220.22300000000001</v>
      </c>
      <c r="EN438">
        <v>220.22300000000001</v>
      </c>
      <c r="EO438">
        <v>223.76300000000001</v>
      </c>
      <c r="EP438">
        <v>223.76300000000001</v>
      </c>
      <c r="EQ438">
        <v>223.76300000000001</v>
      </c>
      <c r="ER438">
        <v>223.76300000000001</v>
      </c>
      <c r="ES438">
        <v>223.76300000000001</v>
      </c>
      <c r="ET438">
        <v>223.76300000000001</v>
      </c>
      <c r="EU438">
        <v>223.76300000000001</v>
      </c>
      <c r="EV438">
        <v>223.76300000000001</v>
      </c>
      <c r="EW438">
        <v>223.76300000000001</v>
      </c>
      <c r="EX438">
        <v>223.76300000000001</v>
      </c>
      <c r="EY438">
        <v>223.76300000000001</v>
      </c>
      <c r="EZ438">
        <v>223.76300000000001</v>
      </c>
      <c r="FA438">
        <v>223.76300000000001</v>
      </c>
      <c r="FB438">
        <v>227.27099999999999</v>
      </c>
      <c r="FC438">
        <v>225.31</v>
      </c>
      <c r="FD438">
        <v>221.97300000000001</v>
      </c>
      <c r="FE438">
        <v>221.97300000000001</v>
      </c>
      <c r="FF438">
        <v>221.97300000000001</v>
      </c>
      <c r="FG438">
        <v>220.446</v>
      </c>
      <c r="FH438">
        <v>220.446</v>
      </c>
      <c r="FI438">
        <v>220.446</v>
      </c>
      <c r="FJ438">
        <v>220.446</v>
      </c>
      <c r="FK438">
        <v>220.446</v>
      </c>
      <c r="FL438">
        <v>220.446</v>
      </c>
      <c r="FM438">
        <v>220.446</v>
      </c>
      <c r="FN438">
        <v>220.446</v>
      </c>
      <c r="FO438">
        <v>220.446</v>
      </c>
      <c r="FP438">
        <v>227.38499999999999</v>
      </c>
      <c r="FQ438">
        <v>214.47499999999999</v>
      </c>
      <c r="FR438">
        <v>214.47499999999999</v>
      </c>
      <c r="FS438">
        <v>214.47499999999999</v>
      </c>
      <c r="FT438">
        <v>214.47499999999999</v>
      </c>
      <c r="FU438">
        <v>214.47499999999999</v>
      </c>
      <c r="FV438">
        <v>214.47499999999999</v>
      </c>
      <c r="FW438">
        <v>214.47499999999999</v>
      </c>
      <c r="FX438">
        <v>215.292</v>
      </c>
      <c r="FY438">
        <v>215.95</v>
      </c>
      <c r="FZ438">
        <v>215.95</v>
      </c>
      <c r="GA438">
        <v>215.95</v>
      </c>
      <c r="GB438">
        <v>215.95</v>
      </c>
      <c r="GC438">
        <v>221.358</v>
      </c>
      <c r="GD438">
        <v>221.7</v>
      </c>
      <c r="GE438">
        <v>221.7</v>
      </c>
      <c r="GF438">
        <v>261.86399999999998</v>
      </c>
      <c r="GG438">
        <v>261.86399999999998</v>
      </c>
      <c r="GH438">
        <v>248.512</v>
      </c>
      <c r="GI438">
        <v>248.512</v>
      </c>
      <c r="GJ438">
        <v>248.512</v>
      </c>
      <c r="GK438">
        <v>247.1</v>
      </c>
      <c r="GL438">
        <v>247.1</v>
      </c>
      <c r="GM438">
        <v>247.1</v>
      </c>
      <c r="GN438">
        <v>247.1</v>
      </c>
      <c r="GO438">
        <v>247.1</v>
      </c>
      <c r="GP438">
        <v>247.1</v>
      </c>
      <c r="GQ438">
        <v>247.1</v>
      </c>
      <c r="GR438">
        <v>247.1</v>
      </c>
      <c r="GS438">
        <v>247.1</v>
      </c>
      <c r="GT438">
        <v>247.1</v>
      </c>
      <c r="GU438">
        <v>247.1</v>
      </c>
      <c r="GV438">
        <v>247.1</v>
      </c>
      <c r="GW438">
        <v>238.078</v>
      </c>
      <c r="GX438">
        <v>238.078</v>
      </c>
      <c r="GY438">
        <v>238.078</v>
      </c>
      <c r="GZ438">
        <v>238.078</v>
      </c>
      <c r="HA438">
        <v>238.078</v>
      </c>
      <c r="HB438">
        <v>238.078</v>
      </c>
      <c r="HC438">
        <v>238.078</v>
      </c>
      <c r="HD438">
        <v>233.91900000000001</v>
      </c>
      <c r="HE438">
        <v>233.91900000000001</v>
      </c>
      <c r="HF438">
        <v>233.48099999999999</v>
      </c>
      <c r="HG438">
        <v>236.483</v>
      </c>
      <c r="HH438">
        <v>236.483</v>
      </c>
      <c r="HI438">
        <v>235.566</v>
      </c>
      <c r="HJ438">
        <v>235.827</v>
      </c>
      <c r="HK438">
        <v>235.827</v>
      </c>
      <c r="HL438">
        <v>246.815</v>
      </c>
      <c r="HM438">
        <v>246.815</v>
      </c>
      <c r="HN438">
        <v>244.49600000000001</v>
      </c>
      <c r="HO438">
        <v>244.49600000000001</v>
      </c>
      <c r="HP438">
        <v>244.49600000000001</v>
      </c>
      <c r="HQ438">
        <v>243.279</v>
      </c>
      <c r="HR438">
        <v>219.42</v>
      </c>
      <c r="HS438">
        <v>219.42</v>
      </c>
      <c r="HT438">
        <v>219.42</v>
      </c>
      <c r="HU438">
        <v>219.42</v>
      </c>
      <c r="HV438">
        <v>219.42</v>
      </c>
      <c r="HW438">
        <v>220.10300000000001</v>
      </c>
      <c r="HX438">
        <v>220.10300000000001</v>
      </c>
      <c r="HY438">
        <v>211.791</v>
      </c>
      <c r="HZ438">
        <v>211.791</v>
      </c>
      <c r="IA438">
        <v>211.791</v>
      </c>
      <c r="IB438">
        <v>211.791</v>
      </c>
      <c r="IC438">
        <v>211.791</v>
      </c>
      <c r="ID438">
        <v>212.30699999999999</v>
      </c>
      <c r="IE438">
        <v>212.30699999999999</v>
      </c>
      <c r="IF438">
        <v>215.852</v>
      </c>
      <c r="IG438">
        <v>220.97800000000001</v>
      </c>
      <c r="IH438">
        <v>221.24299999999999</v>
      </c>
      <c r="II438">
        <v>221.24299999999999</v>
      </c>
      <c r="IJ438">
        <v>221.24299999999999</v>
      </c>
      <c r="IK438">
        <v>211.374</v>
      </c>
      <c r="IL438">
        <v>214.14099999999999</v>
      </c>
      <c r="IM438">
        <v>214.14099999999999</v>
      </c>
      <c r="IN438">
        <v>217.18700000000001</v>
      </c>
      <c r="IO438">
        <v>217.18700000000001</v>
      </c>
      <c r="IP438">
        <v>217.18700000000001</v>
      </c>
      <c r="IQ438">
        <v>217.18700000000001</v>
      </c>
      <c r="IR438">
        <v>217.18700000000001</v>
      </c>
      <c r="IS438">
        <v>205.99100000000001</v>
      </c>
      <c r="IT438">
        <v>205.99100000000001</v>
      </c>
      <c r="IU438">
        <v>205.99100000000001</v>
      </c>
      <c r="IV438">
        <v>223.69399999999999</v>
      </c>
      <c r="IW438">
        <v>223.69399999999999</v>
      </c>
      <c r="IX438">
        <v>223.69399999999999</v>
      </c>
      <c r="IY438">
        <v>223.69399999999999</v>
      </c>
      <c r="IZ438">
        <v>223.69399999999999</v>
      </c>
      <c r="JA438">
        <v>223.69399999999999</v>
      </c>
      <c r="JB438">
        <v>229.59800000000001</v>
      </c>
      <c r="JC438">
        <v>260.91899999999998</v>
      </c>
      <c r="JD438">
        <v>260.91899999999998</v>
      </c>
      <c r="JE438">
        <v>243.494</v>
      </c>
      <c r="JF438">
        <v>245.05699999999999</v>
      </c>
      <c r="JG438">
        <v>244.26400000000001</v>
      </c>
      <c r="JH438">
        <v>248.101</v>
      </c>
      <c r="JI438">
        <v>248.101</v>
      </c>
      <c r="JJ438">
        <v>260.24299999999999</v>
      </c>
      <c r="JK438">
        <v>260.24299999999999</v>
      </c>
      <c r="JL438">
        <v>287.35700000000003</v>
      </c>
      <c r="JM438">
        <v>296.589</v>
      </c>
      <c r="JN438">
        <v>296.589</v>
      </c>
      <c r="JO438">
        <v>283.61399999999998</v>
      </c>
      <c r="JP438">
        <v>284.39299999999997</v>
      </c>
      <c r="JQ438">
        <v>284.39299999999997</v>
      </c>
      <c r="JR438">
        <v>284.613</v>
      </c>
      <c r="JS438">
        <v>284.613</v>
      </c>
      <c r="JT438">
        <v>284.613</v>
      </c>
      <c r="JU438">
        <v>284.613</v>
      </c>
      <c r="JV438">
        <v>284.613</v>
      </c>
      <c r="JW438">
        <v>284.613</v>
      </c>
      <c r="JX438">
        <v>284.613</v>
      </c>
      <c r="JY438">
        <v>284.613</v>
      </c>
      <c r="JZ438">
        <v>284.613</v>
      </c>
      <c r="KA438">
        <v>284.613</v>
      </c>
      <c r="KB438">
        <v>284.613</v>
      </c>
      <c r="KC438">
        <v>284.613</v>
      </c>
      <c r="KD438">
        <v>284.613</v>
      </c>
      <c r="KE438">
        <v>284.613</v>
      </c>
      <c r="KF438">
        <v>284.613</v>
      </c>
      <c r="KG438">
        <v>266.173</v>
      </c>
      <c r="KH438">
        <v>266.173</v>
      </c>
      <c r="KI438">
        <v>270.62200000000001</v>
      </c>
      <c r="KJ438">
        <v>275.82499999999999</v>
      </c>
      <c r="KK438">
        <v>275.82499999999999</v>
      </c>
      <c r="KL438">
        <v>275.82499999999999</v>
      </c>
      <c r="KM438">
        <v>263.51299999999998</v>
      </c>
      <c r="KN438">
        <v>261.964</v>
      </c>
      <c r="KO438">
        <v>261.964</v>
      </c>
      <c r="KP438">
        <v>261.964</v>
      </c>
      <c r="KQ438">
        <v>261.964</v>
      </c>
      <c r="KR438">
        <v>261.964</v>
      </c>
      <c r="KS438">
        <v>261.964</v>
      </c>
      <c r="KT438">
        <v>261.964</v>
      </c>
      <c r="KU438">
        <v>288.35500000000002</v>
      </c>
      <c r="KV438">
        <v>288.35500000000002</v>
      </c>
      <c r="KW438">
        <v>288.35500000000002</v>
      </c>
      <c r="KX438">
        <v>288.35500000000002</v>
      </c>
      <c r="KY438">
        <v>288.35500000000002</v>
      </c>
      <c r="KZ438">
        <v>288.35500000000002</v>
      </c>
      <c r="LA438">
        <v>268.18099999999998</v>
      </c>
      <c r="LB438">
        <v>268.18099999999998</v>
      </c>
      <c r="LC438">
        <v>268.18099999999998</v>
      </c>
      <c r="LD438">
        <v>256.49799999999999</v>
      </c>
      <c r="LE438">
        <v>256.49799999999999</v>
      </c>
      <c r="LF438">
        <v>256.49799999999999</v>
      </c>
      <c r="LG438">
        <v>256.49799999999999</v>
      </c>
      <c r="LH438">
        <v>256.49799999999999</v>
      </c>
      <c r="LI438">
        <v>256.49799999999999</v>
      </c>
      <c r="LJ438">
        <v>256.49799999999999</v>
      </c>
      <c r="LK438">
        <v>254.994</v>
      </c>
      <c r="LL438">
        <v>254.994</v>
      </c>
      <c r="LM438">
        <v>254.994</v>
      </c>
      <c r="LN438">
        <v>254.994</v>
      </c>
      <c r="LO438">
        <v>254.994</v>
      </c>
      <c r="LP438">
        <v>254.994</v>
      </c>
      <c r="LQ438">
        <v>244.874</v>
      </c>
      <c r="LR438">
        <v>253.51400000000001</v>
      </c>
      <c r="LS438">
        <v>253.51400000000001</v>
      </c>
      <c r="LT438">
        <v>253.51400000000001</v>
      </c>
      <c r="LU438">
        <v>272.12099999999998</v>
      </c>
      <c r="LV438">
        <v>281.60399999999998</v>
      </c>
      <c r="LW438">
        <v>297.815</v>
      </c>
      <c r="LX438">
        <v>297.815</v>
      </c>
      <c r="LY438">
        <v>297.815</v>
      </c>
      <c r="LZ438">
        <v>293.38499999999999</v>
      </c>
      <c r="MA438">
        <v>293.5</v>
      </c>
      <c r="MB438">
        <v>293.5</v>
      </c>
      <c r="MC438">
        <v>293.5</v>
      </c>
      <c r="MD438">
        <v>293.5</v>
      </c>
      <c r="ME438">
        <v>293.5</v>
      </c>
      <c r="MF438">
        <v>292.14499999999998</v>
      </c>
      <c r="MG438">
        <v>291.66300000000001</v>
      </c>
      <c r="MH438">
        <v>290.37599999999998</v>
      </c>
      <c r="MI438">
        <v>290.37599999999998</v>
      </c>
      <c r="MJ438">
        <v>290.37599999999998</v>
      </c>
      <c r="MK438">
        <v>290.37599999999998</v>
      </c>
      <c r="ML438">
        <v>290.37599999999998</v>
      </c>
      <c r="MM438">
        <v>290.37599999999998</v>
      </c>
      <c r="MN438">
        <v>282.13600000000002</v>
      </c>
      <c r="MO438">
        <v>282.13600000000002</v>
      </c>
      <c r="MP438">
        <v>280.68599999999998</v>
      </c>
      <c r="MQ438">
        <v>280.68599999999998</v>
      </c>
      <c r="MR438">
        <v>280.68599999999998</v>
      </c>
      <c r="MS438">
        <v>280.68599999999998</v>
      </c>
      <c r="MT438">
        <v>280.68599999999998</v>
      </c>
      <c r="MU438">
        <v>269.44600000000003</v>
      </c>
      <c r="MV438">
        <v>269.44600000000003</v>
      </c>
      <c r="MW438">
        <v>264.64699999999999</v>
      </c>
      <c r="MX438">
        <v>264.64699999999999</v>
      </c>
      <c r="MY438">
        <v>264.64699999999999</v>
      </c>
      <c r="MZ438">
        <v>264.64699999999999</v>
      </c>
      <c r="NA438">
        <v>264.64699999999999</v>
      </c>
      <c r="NB438">
        <v>264.64699999999999</v>
      </c>
      <c r="NC438">
        <v>264.64699999999999</v>
      </c>
      <c r="ND438">
        <v>264.64699999999999</v>
      </c>
      <c r="NE438">
        <v>264.64699999999999</v>
      </c>
      <c r="NF438">
        <v>264.64699999999999</v>
      </c>
      <c r="NG438">
        <v>264.64699999999999</v>
      </c>
      <c r="NH438">
        <v>264.64699999999999</v>
      </c>
      <c r="NI438">
        <v>264.64699999999999</v>
      </c>
      <c r="NJ438">
        <v>264.64699999999999</v>
      </c>
      <c r="NK438">
        <v>264.64699999999999</v>
      </c>
      <c r="NL438">
        <v>264.64699999999999</v>
      </c>
      <c r="NM438">
        <v>264.64699999999999</v>
      </c>
      <c r="NN438">
        <v>264.64699999999999</v>
      </c>
      <c r="NO438">
        <v>257.154</v>
      </c>
      <c r="NP438">
        <v>257.154</v>
      </c>
      <c r="NQ438">
        <v>267.10599999999999</v>
      </c>
      <c r="NR438">
        <v>267.10599999999999</v>
      </c>
      <c r="NS438">
        <v>267.10599999999999</v>
      </c>
      <c r="NT438">
        <v>267.10599999999999</v>
      </c>
      <c r="NU438">
        <v>267.10599999999999</v>
      </c>
      <c r="NV438">
        <v>267.10599999999999</v>
      </c>
      <c r="NW438">
        <v>267.10599999999999</v>
      </c>
      <c r="NX438">
        <v>266.16399999999999</v>
      </c>
      <c r="NY438">
        <v>266.16399999999999</v>
      </c>
      <c r="NZ438">
        <v>266.16399999999999</v>
      </c>
      <c r="OA438">
        <v>266.16399999999999</v>
      </c>
      <c r="OB438">
        <v>266.16399999999999</v>
      </c>
      <c r="OC438">
        <v>266.16399999999999</v>
      </c>
      <c r="OD438">
        <v>259.827</v>
      </c>
      <c r="OE438">
        <v>250.95500000000001</v>
      </c>
      <c r="OF438">
        <v>250.95500000000001</v>
      </c>
      <c r="OG438">
        <v>246.941</v>
      </c>
      <c r="OH438">
        <v>246.941</v>
      </c>
      <c r="OI438">
        <v>246.941</v>
      </c>
      <c r="OJ438">
        <v>246.941</v>
      </c>
      <c r="OK438">
        <v>246.941</v>
      </c>
      <c r="OL438">
        <v>240.52500000000001</v>
      </c>
      <c r="OM438">
        <v>240.52500000000001</v>
      </c>
      <c r="ON438">
        <v>240.52500000000001</v>
      </c>
      <c r="OO438">
        <v>240.52500000000001</v>
      </c>
      <c r="OP438">
        <v>240.52500000000001</v>
      </c>
      <c r="OQ438">
        <v>240.52500000000001</v>
      </c>
      <c r="OR438">
        <v>240.52500000000001</v>
      </c>
      <c r="OS438">
        <v>240.52500000000001</v>
      </c>
      <c r="OT438">
        <v>240.52500000000001</v>
      </c>
      <c r="OU438">
        <v>240.52500000000001</v>
      </c>
      <c r="OV438">
        <v>240.52500000000001</v>
      </c>
      <c r="OW438">
        <v>240.52500000000001</v>
      </c>
      <c r="OX438">
        <v>240.52500000000001</v>
      </c>
      <c r="OY438">
        <v>240.52500000000001</v>
      </c>
      <c r="OZ438">
        <v>240.52500000000001</v>
      </c>
      <c r="PA438">
        <v>240.52500000000001</v>
      </c>
      <c r="PB438">
        <v>240.52500000000001</v>
      </c>
      <c r="PC438">
        <v>240.52500000000001</v>
      </c>
      <c r="PD438">
        <v>240.52500000000001</v>
      </c>
      <c r="PE438">
        <v>240.52500000000001</v>
      </c>
      <c r="PF438">
        <v>240.52500000000001</v>
      </c>
      <c r="PG438">
        <v>240.52500000000001</v>
      </c>
      <c r="PH438">
        <v>240.52500000000001</v>
      </c>
      <c r="PI438">
        <v>240.52500000000001</v>
      </c>
      <c r="PJ438">
        <v>233.471</v>
      </c>
      <c r="PK438">
        <v>233.471</v>
      </c>
      <c r="PL438">
        <v>233.471</v>
      </c>
      <c r="PM438">
        <v>233.471</v>
      </c>
      <c r="PN438">
        <v>233.471</v>
      </c>
      <c r="PO438">
        <v>233.471</v>
      </c>
      <c r="PP438">
        <v>233.471</v>
      </c>
      <c r="PQ438">
        <v>233.471</v>
      </c>
      <c r="PR438">
        <v>233.471</v>
      </c>
      <c r="PS438">
        <v>233.471</v>
      </c>
      <c r="PT438">
        <v>233.471</v>
      </c>
      <c r="PU438">
        <v>233.471</v>
      </c>
      <c r="PV438">
        <v>233.471</v>
      </c>
      <c r="PW438">
        <v>234.51499999999999</v>
      </c>
      <c r="PX438">
        <v>234.51499999999999</v>
      </c>
      <c r="PY438">
        <v>232.72</v>
      </c>
      <c r="PZ438">
        <v>232.72</v>
      </c>
      <c r="QA438">
        <v>242.779</v>
      </c>
      <c r="QB438">
        <v>268.08300000000003</v>
      </c>
      <c r="QC438">
        <v>268.08300000000003</v>
      </c>
      <c r="QD438">
        <v>268.08300000000003</v>
      </c>
      <c r="QE438">
        <v>268.08300000000003</v>
      </c>
      <c r="QF438">
        <v>268.08300000000003</v>
      </c>
      <c r="QG438">
        <v>268.08300000000003</v>
      </c>
      <c r="QH438">
        <v>275.38099999999997</v>
      </c>
      <c r="QI438">
        <v>279.14400000000001</v>
      </c>
      <c r="QJ438">
        <v>279.14400000000001</v>
      </c>
      <c r="QK438">
        <v>315.65100000000001</v>
      </c>
      <c r="QL438">
        <v>315.65100000000001</v>
      </c>
      <c r="QM438">
        <v>315.65100000000001</v>
      </c>
      <c r="QN438">
        <v>303.84500000000003</v>
      </c>
      <c r="QO438">
        <v>294.00900000000001</v>
      </c>
      <c r="QP438">
        <v>299.96300000000002</v>
      </c>
      <c r="QQ438">
        <v>299.96300000000002</v>
      </c>
      <c r="QR438">
        <v>299.96300000000002</v>
      </c>
      <c r="QS438">
        <v>299.96300000000002</v>
      </c>
      <c r="QT438">
        <v>298.892</v>
      </c>
      <c r="QU438">
        <v>298.892</v>
      </c>
      <c r="QV438">
        <v>298.892</v>
      </c>
      <c r="QW438">
        <v>298.892</v>
      </c>
      <c r="QX438">
        <v>309.262</v>
      </c>
      <c r="QY438">
        <v>309.262</v>
      </c>
      <c r="QZ438">
        <v>309.262</v>
      </c>
      <c r="RA438">
        <v>309.262</v>
      </c>
      <c r="RB438">
        <v>309.262</v>
      </c>
      <c r="RC438">
        <v>311.07600000000002</v>
      </c>
      <c r="RD438">
        <v>303.65100000000001</v>
      </c>
      <c r="RE438">
        <v>303.65100000000001</v>
      </c>
      <c r="RF438">
        <v>310.95699999999999</v>
      </c>
      <c r="RG438">
        <v>310.95699999999999</v>
      </c>
      <c r="RH438">
        <v>310.95699999999999</v>
      </c>
      <c r="RI438">
        <v>310.95699999999999</v>
      </c>
      <c r="RJ438">
        <v>299.15199999999999</v>
      </c>
      <c r="RK438">
        <v>299.15199999999999</v>
      </c>
      <c r="RL438">
        <v>299.15199999999999</v>
      </c>
      <c r="RM438">
        <v>322.33999999999997</v>
      </c>
      <c r="RN438">
        <v>322.33999999999997</v>
      </c>
      <c r="RO438">
        <v>322.33999999999997</v>
      </c>
      <c r="RP438">
        <v>322.33999999999997</v>
      </c>
      <c r="RQ438">
        <v>322.33999999999997</v>
      </c>
      <c r="RR438">
        <v>322.33999999999997</v>
      </c>
      <c r="RS438">
        <v>325.01900000000001</v>
      </c>
      <c r="RT438">
        <v>297.18299999999999</v>
      </c>
      <c r="RU438">
        <v>297.18299999999999</v>
      </c>
      <c r="RV438">
        <v>297.18299999999999</v>
      </c>
      <c r="RW438">
        <v>297.18299999999999</v>
      </c>
      <c r="RX438">
        <v>297.18299999999999</v>
      </c>
      <c r="RY438">
        <v>297.18299999999999</v>
      </c>
      <c r="RZ438">
        <v>297.18299999999999</v>
      </c>
      <c r="SA438">
        <v>300.20299999999997</v>
      </c>
      <c r="SB438">
        <v>300.20299999999997</v>
      </c>
      <c r="SC438">
        <v>300.20299999999997</v>
      </c>
      <c r="SD438">
        <v>300.20299999999997</v>
      </c>
      <c r="SE438">
        <v>300.20299999999997</v>
      </c>
      <c r="SF438">
        <v>300.20299999999997</v>
      </c>
      <c r="SG438">
        <v>300.20299999999997</v>
      </c>
      <c r="SH438">
        <v>300.20299999999997</v>
      </c>
      <c r="SI438">
        <v>300.20299999999997</v>
      </c>
      <c r="SJ438">
        <v>316.77699999999999</v>
      </c>
      <c r="SK438">
        <v>316.77699999999999</v>
      </c>
      <c r="SL438">
        <v>316.77699999999999</v>
      </c>
      <c r="SM438">
        <v>316.77699999999999</v>
      </c>
      <c r="SN438">
        <v>316.77699999999999</v>
      </c>
      <c r="SO438">
        <v>316.77699999999999</v>
      </c>
      <c r="SP438">
        <v>316.77699999999999</v>
      </c>
      <c r="SQ438">
        <v>326.738</v>
      </c>
      <c r="SR438">
        <v>326.738</v>
      </c>
      <c r="SS438">
        <v>326.738</v>
      </c>
      <c r="ST438">
        <v>343.363</v>
      </c>
      <c r="SU438">
        <v>343.363</v>
      </c>
      <c r="SV438">
        <v>343.363</v>
      </c>
      <c r="SW438">
        <v>343.363</v>
      </c>
      <c r="SX438">
        <v>343.363</v>
      </c>
      <c r="SY438">
        <v>343.363</v>
      </c>
      <c r="SZ438">
        <v>350.52699999999999</v>
      </c>
      <c r="TA438">
        <v>350.52699999999999</v>
      </c>
      <c r="TB438">
        <v>350.52699999999999</v>
      </c>
      <c r="TC438">
        <v>350.52699999999999</v>
      </c>
      <c r="TD438">
        <v>350.52699999999999</v>
      </c>
      <c r="TE438">
        <v>350.52699999999999</v>
      </c>
      <c r="TF438">
        <v>350.52699999999999</v>
      </c>
      <c r="TG438">
        <v>350.52699999999999</v>
      </c>
      <c r="TH438">
        <v>350.52699999999999</v>
      </c>
      <c r="TI438">
        <v>350.52699999999999</v>
      </c>
      <c r="TJ438">
        <v>350.52699999999999</v>
      </c>
      <c r="TK438">
        <v>350.52699999999999</v>
      </c>
      <c r="TL438">
        <v>350.52699999999999</v>
      </c>
      <c r="TM438">
        <v>350.52699999999999</v>
      </c>
      <c r="TN438">
        <v>350.52699999999999</v>
      </c>
      <c r="TO438">
        <v>350.52699999999999</v>
      </c>
      <c r="TP438">
        <v>350.52699999999999</v>
      </c>
      <c r="TQ438">
        <v>350.52699999999999</v>
      </c>
      <c r="TR438">
        <v>350.52699999999999</v>
      </c>
      <c r="TS438">
        <v>350.52699999999999</v>
      </c>
      <c r="TT438">
        <v>350.52699999999999</v>
      </c>
      <c r="TU438">
        <v>350.52699999999999</v>
      </c>
      <c r="TV438">
        <v>350.16</v>
      </c>
      <c r="TW438">
        <v>350.16</v>
      </c>
      <c r="TX438">
        <v>356.46300000000002</v>
      </c>
      <c r="TY438">
        <v>356.46300000000002</v>
      </c>
      <c r="TZ438">
        <v>348.923</v>
      </c>
      <c r="UA438">
        <v>348.923</v>
      </c>
      <c r="UB438">
        <v>348.923</v>
      </c>
      <c r="UC438">
        <v>346.63299999999998</v>
      </c>
      <c r="UD438">
        <v>358.54700000000003</v>
      </c>
      <c r="UE438">
        <v>358.54700000000003</v>
      </c>
      <c r="UF438">
        <v>358.54700000000003</v>
      </c>
      <c r="UG438">
        <v>358.54700000000003</v>
      </c>
      <c r="UH438">
        <v>358.54700000000003</v>
      </c>
      <c r="UI438">
        <v>344.56</v>
      </c>
      <c r="UJ438">
        <v>381.733</v>
      </c>
      <c r="UK438">
        <v>381.11599999999999</v>
      </c>
      <c r="UL438">
        <v>381.11599999999999</v>
      </c>
      <c r="UM438">
        <v>381.11599999999999</v>
      </c>
      <c r="UN438">
        <v>381.11599999999999</v>
      </c>
      <c r="UO438">
        <v>381.11599999999999</v>
      </c>
      <c r="UP438">
        <v>381.11599999999999</v>
      </c>
      <c r="UQ438">
        <v>381.11599999999999</v>
      </c>
      <c r="UR438">
        <v>381.11599999999999</v>
      </c>
      <c r="US438">
        <v>381.11599999999999</v>
      </c>
      <c r="UT438">
        <v>381.11599999999999</v>
      </c>
      <c r="UU438">
        <v>381.11599999999999</v>
      </c>
      <c r="UV438">
        <v>381.11599999999999</v>
      </c>
      <c r="UW438">
        <v>381.11599999999999</v>
      </c>
      <c r="UX438">
        <v>381.11599999999999</v>
      </c>
      <c r="UY438">
        <v>381.11599999999999</v>
      </c>
      <c r="UZ438">
        <v>381.11599999999999</v>
      </c>
      <c r="VA438">
        <v>381.11599999999999</v>
      </c>
      <c r="VB438">
        <v>381.11599999999999</v>
      </c>
      <c r="VC438">
        <v>381.11599999999999</v>
      </c>
      <c r="VD438">
        <v>381.11599999999999</v>
      </c>
      <c r="VE438">
        <v>381.11599999999999</v>
      </c>
      <c r="VF438">
        <v>381.11599999999999</v>
      </c>
      <c r="VG438">
        <v>381.11599999999999</v>
      </c>
      <c r="VH438">
        <v>381.11599999999999</v>
      </c>
      <c r="VI438">
        <v>381.11599999999999</v>
      </c>
      <c r="VJ438">
        <v>381.11599999999999</v>
      </c>
      <c r="VK438">
        <v>381.11599999999999</v>
      </c>
      <c r="VL438">
        <v>381.11599999999999</v>
      </c>
      <c r="VM438">
        <v>381.11599999999999</v>
      </c>
      <c r="VN438">
        <v>381.11599999999999</v>
      </c>
      <c r="VO438">
        <v>381.11599999999999</v>
      </c>
      <c r="VP438">
        <v>381.11599999999999</v>
      </c>
      <c r="VQ438">
        <v>381.11599999999999</v>
      </c>
      <c r="VR438">
        <v>389.66500000000002</v>
      </c>
      <c r="VS438">
        <v>389.66500000000002</v>
      </c>
      <c r="VT438">
        <v>389.66500000000002</v>
      </c>
      <c r="VU438">
        <v>389.66500000000002</v>
      </c>
      <c r="VV438">
        <v>389.66500000000002</v>
      </c>
      <c r="VW438">
        <v>389.66500000000002</v>
      </c>
      <c r="VX438">
        <v>389.66500000000002</v>
      </c>
      <c r="VY438">
        <v>389.66500000000002</v>
      </c>
      <c r="VZ438">
        <v>389.66500000000002</v>
      </c>
      <c r="WA438">
        <v>389.66500000000002</v>
      </c>
      <c r="WB438">
        <v>389.66500000000002</v>
      </c>
      <c r="WC438">
        <v>389.66500000000002</v>
      </c>
      <c r="WD438">
        <v>389.66500000000002</v>
      </c>
      <c r="WE438">
        <v>389.66500000000002</v>
      </c>
      <c r="WF438">
        <v>389.66500000000002</v>
      </c>
      <c r="WG438">
        <v>389.66500000000002</v>
      </c>
      <c r="WH438">
        <v>389.66500000000002</v>
      </c>
      <c r="WI438">
        <v>389.66500000000002</v>
      </c>
      <c r="WJ438">
        <v>389.66500000000002</v>
      </c>
      <c r="WK438">
        <v>389.66500000000002</v>
      </c>
      <c r="WL438">
        <v>389.66500000000002</v>
      </c>
      <c r="WM438">
        <v>389.66500000000002</v>
      </c>
      <c r="WN438">
        <v>389.66500000000002</v>
      </c>
      <c r="WO438">
        <v>389.66500000000002</v>
      </c>
      <c r="WP438">
        <v>389.66500000000002</v>
      </c>
      <c r="WQ438">
        <v>389.66500000000002</v>
      </c>
      <c r="WR438">
        <v>389.66500000000002</v>
      </c>
      <c r="WS438">
        <v>389.66500000000002</v>
      </c>
      <c r="WT438">
        <v>389.66500000000002</v>
      </c>
      <c r="WU438">
        <v>389.66500000000002</v>
      </c>
      <c r="WV438">
        <v>389.66500000000002</v>
      </c>
      <c r="WW438">
        <v>389.66500000000002</v>
      </c>
      <c r="WX438">
        <v>389.66500000000002</v>
      </c>
      <c r="WY438">
        <v>389.66500000000002</v>
      </c>
      <c r="WZ438">
        <v>389.66500000000002</v>
      </c>
      <c r="XA438">
        <v>389.66500000000002</v>
      </c>
      <c r="XB438">
        <v>389.66500000000002</v>
      </c>
      <c r="XC438">
        <v>389.66500000000002</v>
      </c>
      <c r="XD438">
        <v>389.66500000000002</v>
      </c>
      <c r="XE438">
        <v>389.66500000000002</v>
      </c>
      <c r="XF438">
        <v>389.66500000000002</v>
      </c>
      <c r="XG438">
        <v>389.66500000000002</v>
      </c>
      <c r="XH438">
        <v>400.43299999999999</v>
      </c>
      <c r="XI438">
        <v>400.43299999999999</v>
      </c>
      <c r="XJ438">
        <v>400.43299999999999</v>
      </c>
      <c r="XK438">
        <v>400.43299999999999</v>
      </c>
      <c r="XL438">
        <v>400.43299999999999</v>
      </c>
      <c r="XM438">
        <v>400.43299999999999</v>
      </c>
      <c r="XN438">
        <v>365.79500000000002</v>
      </c>
      <c r="XO438">
        <v>354.35599999999999</v>
      </c>
      <c r="XP438">
        <v>374.71899999999999</v>
      </c>
      <c r="XQ438">
        <v>374.71899999999999</v>
      </c>
      <c r="XR438">
        <v>374.71899999999999</v>
      </c>
      <c r="XS438">
        <v>374.71899999999999</v>
      </c>
      <c r="XT438">
        <v>389.87</v>
      </c>
      <c r="XU438">
        <v>389.87</v>
      </c>
      <c r="XV438">
        <v>389.87</v>
      </c>
      <c r="XW438">
        <v>389.87</v>
      </c>
      <c r="XX438">
        <v>377.54500000000002</v>
      </c>
      <c r="XY438">
        <v>377.54500000000002</v>
      </c>
      <c r="XZ438">
        <v>377.54500000000002</v>
      </c>
      <c r="YA438">
        <v>377.54500000000002</v>
      </c>
      <c r="YB438">
        <v>377.54500000000002</v>
      </c>
      <c r="YC438">
        <v>378.84899999999999</v>
      </c>
      <c r="YD438">
        <v>360.37400000000002</v>
      </c>
      <c r="YE438">
        <v>360.37400000000002</v>
      </c>
      <c r="YF438">
        <v>366.24</v>
      </c>
      <c r="YG438">
        <v>366.24</v>
      </c>
      <c r="YH438">
        <v>366.24</v>
      </c>
      <c r="YI438">
        <v>366.24</v>
      </c>
      <c r="YJ438">
        <v>366.24</v>
      </c>
      <c r="YK438">
        <v>366.24</v>
      </c>
      <c r="YL438">
        <v>359.42200000000003</v>
      </c>
      <c r="YM438">
        <v>359.42200000000003</v>
      </c>
      <c r="YN438">
        <v>351.29199999999997</v>
      </c>
      <c r="YO438">
        <v>349.05900000000003</v>
      </c>
      <c r="YP438">
        <v>356.21600000000001</v>
      </c>
      <c r="YQ438">
        <v>356.21600000000001</v>
      </c>
      <c r="YR438">
        <v>356.21600000000001</v>
      </c>
      <c r="YS438">
        <v>356.21600000000001</v>
      </c>
      <c r="YT438">
        <v>356.21600000000001</v>
      </c>
      <c r="YU438">
        <v>356.21600000000001</v>
      </c>
      <c r="YV438">
        <v>356.21600000000001</v>
      </c>
      <c r="YW438">
        <v>356.21600000000001</v>
      </c>
      <c r="YX438">
        <v>356.21600000000001</v>
      </c>
      <c r="YY438">
        <v>356.21600000000001</v>
      </c>
      <c r="YZ438">
        <v>356.21600000000001</v>
      </c>
      <c r="ZA438">
        <v>356.21600000000001</v>
      </c>
      <c r="ZB438">
        <v>356.21600000000001</v>
      </c>
      <c r="ZC438">
        <v>356.21600000000001</v>
      </c>
      <c r="ZD438">
        <v>356.21600000000001</v>
      </c>
      <c r="ZE438">
        <v>356.21600000000001</v>
      </c>
      <c r="ZF438">
        <v>356.21600000000001</v>
      </c>
      <c r="ZG438">
        <v>356.21600000000001</v>
      </c>
      <c r="ZH438">
        <v>356.21600000000001</v>
      </c>
      <c r="ZI438">
        <v>356.21600000000001</v>
      </c>
      <c r="ZJ438">
        <v>356.21600000000001</v>
      </c>
      <c r="ZK438">
        <v>356.21600000000001</v>
      </c>
      <c r="ZL438">
        <v>356.21600000000001</v>
      </c>
      <c r="ZM438">
        <v>356.21600000000001</v>
      </c>
      <c r="ZN438">
        <v>356.21600000000001</v>
      </c>
      <c r="ZO438">
        <v>356.21600000000001</v>
      </c>
      <c r="ZP438">
        <v>356.21600000000001</v>
      </c>
      <c r="ZQ438">
        <v>356.29500000000002</v>
      </c>
      <c r="ZR438">
        <v>356.29500000000002</v>
      </c>
      <c r="ZS438">
        <v>356.29500000000002</v>
      </c>
      <c r="ZT438">
        <v>356.29500000000002</v>
      </c>
      <c r="ZU438">
        <v>356.29500000000002</v>
      </c>
      <c r="ZV438">
        <v>356.29500000000002</v>
      </c>
      <c r="ZW438">
        <v>356.29500000000002</v>
      </c>
      <c r="ZX438">
        <v>356.29500000000002</v>
      </c>
      <c r="ZY438">
        <v>360.46499999999997</v>
      </c>
      <c r="ZZ438">
        <v>360.46499999999997</v>
      </c>
      <c r="AAA438">
        <v>360.46499999999997</v>
      </c>
      <c r="AAB438">
        <v>360.46499999999997</v>
      </c>
      <c r="AAC438">
        <v>354.52800000000002</v>
      </c>
      <c r="AAD438">
        <v>356.88900000000001</v>
      </c>
      <c r="AAE438">
        <v>337.14499999999998</v>
      </c>
      <c r="AAF438">
        <v>337.14499999999998</v>
      </c>
      <c r="AAG438">
        <v>340.7</v>
      </c>
      <c r="AAH438">
        <v>333.279</v>
      </c>
      <c r="AAI438">
        <v>342.87299999999999</v>
      </c>
      <c r="AAJ438">
        <v>342.87299999999999</v>
      </c>
      <c r="AAK438">
        <v>343.80700000000002</v>
      </c>
      <c r="AAL438">
        <v>343.80700000000002</v>
      </c>
      <c r="AAM438">
        <v>323.38499999999999</v>
      </c>
      <c r="AAN438">
        <v>323.38499999999999</v>
      </c>
      <c r="AAO438">
        <v>303.70100000000002</v>
      </c>
      <c r="AAP438">
        <v>338.21499999999997</v>
      </c>
      <c r="AAQ438">
        <v>383.94400000000002</v>
      </c>
      <c r="AAR438">
        <v>383.94400000000002</v>
      </c>
      <c r="AAS438">
        <v>383.94400000000002</v>
      </c>
      <c r="AAT438">
        <v>383.94400000000002</v>
      </c>
      <c r="AAU438">
        <v>359.36500000000001</v>
      </c>
      <c r="AAV438">
        <v>384.89100000000002</v>
      </c>
      <c r="AAW438">
        <v>410.34800000000001</v>
      </c>
      <c r="AAX438">
        <v>406.108</v>
      </c>
      <c r="AAY438">
        <v>406.108</v>
      </c>
      <c r="AAZ438">
        <v>416.63900000000001</v>
      </c>
      <c r="ABA438">
        <v>416.63900000000001</v>
      </c>
      <c r="ABB438">
        <v>416.63900000000001</v>
      </c>
      <c r="ABC438">
        <v>416.63900000000001</v>
      </c>
      <c r="ABD438">
        <v>416.63900000000001</v>
      </c>
      <c r="ABE438">
        <v>411.541</v>
      </c>
      <c r="ABF438">
        <v>408.40100000000001</v>
      </c>
      <c r="ABG438">
        <v>398.12099999999998</v>
      </c>
      <c r="ABH438">
        <v>398.12099999999998</v>
      </c>
      <c r="ABI438">
        <v>431.75900000000001</v>
      </c>
      <c r="ABJ438">
        <v>407.60399999999998</v>
      </c>
      <c r="ABK438">
        <v>407.60399999999998</v>
      </c>
      <c r="ABL438">
        <v>407.60399999999998</v>
      </c>
      <c r="ABM438">
        <v>407.60399999999998</v>
      </c>
      <c r="ABN438">
        <v>407.60399999999998</v>
      </c>
      <c r="ABO438">
        <v>407.60399999999998</v>
      </c>
      <c r="ABP438">
        <v>374.51100000000002</v>
      </c>
      <c r="ABQ438">
        <v>374.51100000000002</v>
      </c>
      <c r="ABR438">
        <v>340.64499999999998</v>
      </c>
      <c r="ABS438">
        <v>340.64499999999998</v>
      </c>
      <c r="ABT438">
        <v>340.64499999999998</v>
      </c>
      <c r="ABU438">
        <v>340.64499999999998</v>
      </c>
      <c r="ABV438">
        <v>340.64499999999998</v>
      </c>
      <c r="ABW438">
        <v>340.64499999999998</v>
      </c>
      <c r="ABX438">
        <v>340.64499999999998</v>
      </c>
      <c r="ABY438">
        <v>340.64499999999998</v>
      </c>
      <c r="ABZ438">
        <v>350.65899999999999</v>
      </c>
      <c r="ACA438">
        <v>350.65899999999999</v>
      </c>
      <c r="ACB438">
        <v>350.65899999999999</v>
      </c>
      <c r="ACC438">
        <v>350.65899999999999</v>
      </c>
      <c r="ACD438">
        <v>355.23599999999999</v>
      </c>
      <c r="ACE438">
        <v>355.23599999999999</v>
      </c>
      <c r="ACF438">
        <v>355.23599999999999</v>
      </c>
      <c r="ACG438">
        <v>355.23599999999999</v>
      </c>
      <c r="ACH438">
        <v>355.23599999999999</v>
      </c>
      <c r="ACI438">
        <v>355.23599999999999</v>
      </c>
      <c r="ACJ438">
        <v>355.23599999999999</v>
      </c>
      <c r="ACK438">
        <v>355.23599999999999</v>
      </c>
      <c r="ACL438">
        <v>408.02100000000002</v>
      </c>
      <c r="ACM438">
        <v>408.02100000000002</v>
      </c>
      <c r="ACN438">
        <v>408.02100000000002</v>
      </c>
      <c r="ACO438">
        <v>408.02100000000002</v>
      </c>
      <c r="ACP438">
        <v>408.02100000000002</v>
      </c>
      <c r="ACQ438">
        <v>408.02100000000002</v>
      </c>
      <c r="ACR438">
        <v>408.02100000000002</v>
      </c>
      <c r="ACS438">
        <v>408.02100000000002</v>
      </c>
      <c r="ACT438">
        <v>408.02100000000002</v>
      </c>
      <c r="ACU438">
        <v>408.02100000000002</v>
      </c>
      <c r="ACV438">
        <v>408.02100000000002</v>
      </c>
      <c r="ACW438">
        <v>408.02100000000002</v>
      </c>
      <c r="ACX438">
        <v>408.02100000000002</v>
      </c>
      <c r="ACY438">
        <v>408.02100000000002</v>
      </c>
      <c r="ACZ438">
        <v>408.02100000000002</v>
      </c>
      <c r="ADA438">
        <v>408.02100000000002</v>
      </c>
      <c r="ADB438">
        <v>418.51400000000001</v>
      </c>
      <c r="ADC438">
        <v>418.51400000000001</v>
      </c>
      <c r="ADD438">
        <v>418.51400000000001</v>
      </c>
      <c r="ADE438">
        <v>418.51400000000001</v>
      </c>
      <c r="ADF438">
        <v>418.51400000000001</v>
      </c>
      <c r="ADG438">
        <v>418.51400000000001</v>
      </c>
      <c r="ADH438">
        <v>418.51400000000001</v>
      </c>
      <c r="ADI438">
        <v>418.51400000000001</v>
      </c>
      <c r="ADJ438">
        <v>418.51400000000001</v>
      </c>
      <c r="ADK438">
        <v>418.51400000000001</v>
      </c>
      <c r="ADL438">
        <v>418.51400000000001</v>
      </c>
      <c r="ADM438">
        <v>418.51400000000001</v>
      </c>
      <c r="ADN438">
        <v>418.51400000000001</v>
      </c>
      <c r="ADO438">
        <v>418.51400000000001</v>
      </c>
      <c r="ADP438">
        <v>418.51400000000001</v>
      </c>
      <c r="ADQ438">
        <v>418.51400000000001</v>
      </c>
      <c r="ADR438">
        <v>387.11200000000002</v>
      </c>
      <c r="ADS438">
        <v>387.11200000000002</v>
      </c>
      <c r="ADT438">
        <v>387.11200000000002</v>
      </c>
      <c r="ADU438">
        <v>387.11200000000002</v>
      </c>
      <c r="ADV438">
        <v>387.11200000000002</v>
      </c>
      <c r="ADW438">
        <v>387.11200000000002</v>
      </c>
      <c r="ADX438">
        <v>387.11200000000002</v>
      </c>
      <c r="ADY438">
        <v>387.11200000000002</v>
      </c>
      <c r="ADZ438">
        <v>387.11200000000002</v>
      </c>
      <c r="AEA438">
        <v>387.11200000000002</v>
      </c>
      <c r="AEB438">
        <v>401.29899999999998</v>
      </c>
      <c r="AEC438">
        <v>393.69900000000001</v>
      </c>
      <c r="AED438">
        <v>393.69900000000001</v>
      </c>
      <c r="AEE438">
        <v>393.69900000000001</v>
      </c>
      <c r="AEF438">
        <v>383.78500000000003</v>
      </c>
      <c r="AEG438">
        <v>383.78500000000003</v>
      </c>
      <c r="AEH438">
        <v>383.78500000000003</v>
      </c>
      <c r="AEI438">
        <v>383.78500000000003</v>
      </c>
      <c r="AEJ438">
        <v>383.78500000000003</v>
      </c>
      <c r="AEK438">
        <v>383.78500000000003</v>
      </c>
      <c r="AEL438">
        <v>383.78500000000003</v>
      </c>
      <c r="AEM438">
        <v>385.65</v>
      </c>
      <c r="AEN438">
        <v>385.65</v>
      </c>
      <c r="AEO438">
        <v>380.35300000000001</v>
      </c>
      <c r="AEP438">
        <v>380.35300000000001</v>
      </c>
      <c r="AEQ438">
        <v>380.35300000000001</v>
      </c>
      <c r="AER438">
        <v>380.35300000000001</v>
      </c>
      <c r="AES438">
        <v>380.35300000000001</v>
      </c>
      <c r="AET438">
        <v>396.41</v>
      </c>
      <c r="AEU438">
        <v>396.41</v>
      </c>
      <c r="AEV438">
        <v>396.41</v>
      </c>
      <c r="AEW438">
        <v>396.41</v>
      </c>
      <c r="AEX438">
        <v>396.41</v>
      </c>
      <c r="AEY438">
        <v>396.41</v>
      </c>
      <c r="AEZ438">
        <v>396.41</v>
      </c>
      <c r="AFA438">
        <v>396.41</v>
      </c>
      <c r="AFB438">
        <v>396.41</v>
      </c>
      <c r="AFC438">
        <v>396.41</v>
      </c>
      <c r="AFD438">
        <v>401.02600000000001</v>
      </c>
      <c r="AFE438">
        <v>401.02600000000001</v>
      </c>
      <c r="AFF438">
        <v>395.22</v>
      </c>
      <c r="AFG438">
        <v>395.22</v>
      </c>
      <c r="AFH438">
        <v>409.98899999999998</v>
      </c>
      <c r="AFI438">
        <v>416.40800000000002</v>
      </c>
      <c r="AFJ438">
        <v>416.40800000000002</v>
      </c>
      <c r="AFK438">
        <v>411.98500000000001</v>
      </c>
      <c r="AFL438">
        <v>463.98399999999998</v>
      </c>
      <c r="AFM438">
        <v>463.98399999999998</v>
      </c>
      <c r="AFN438">
        <v>463.98399999999998</v>
      </c>
      <c r="AFO438">
        <v>463.98399999999998</v>
      </c>
      <c r="AFP438">
        <v>457.36700000000002</v>
      </c>
      <c r="AFQ438">
        <v>457.36700000000002</v>
      </c>
      <c r="AFR438">
        <v>457.36700000000002</v>
      </c>
      <c r="AFS438">
        <v>457.36700000000002</v>
      </c>
      <c r="AFT438">
        <v>457.36700000000002</v>
      </c>
      <c r="AFU438">
        <v>488.92099999999999</v>
      </c>
      <c r="AFV438">
        <v>488.31</v>
      </c>
      <c r="AFW438">
        <v>488.31</v>
      </c>
      <c r="AFX438">
        <v>488.31</v>
      </c>
      <c r="AFY438">
        <v>499.89</v>
      </c>
      <c r="AFZ438">
        <v>520.86500000000001</v>
      </c>
      <c r="AGA438">
        <v>520.86500000000001</v>
      </c>
      <c r="AGB438">
        <v>520.86500000000001</v>
      </c>
      <c r="AGC438">
        <v>520.86500000000001</v>
      </c>
      <c r="AGD438">
        <v>526.92600000000004</v>
      </c>
      <c r="AGE438">
        <v>526.92600000000004</v>
      </c>
      <c r="AGF438">
        <v>542.42399999999998</v>
      </c>
      <c r="AGG438">
        <v>542.42399999999998</v>
      </c>
      <c r="AGH438">
        <v>542.42399999999998</v>
      </c>
      <c r="AGI438">
        <v>542.42399999999998</v>
      </c>
      <c r="AGJ438">
        <v>542.42399999999998</v>
      </c>
      <c r="AGK438">
        <v>542.42399999999998</v>
      </c>
      <c r="AGL438">
        <v>520.51300000000003</v>
      </c>
      <c r="AGM438">
        <v>520.51300000000003</v>
      </c>
      <c r="AGN438">
        <v>524.71100000000001</v>
      </c>
      <c r="AGO438">
        <v>524.71100000000001</v>
      </c>
      <c r="AGP438">
        <v>524.71100000000001</v>
      </c>
      <c r="AGQ438">
        <v>524.71100000000001</v>
      </c>
      <c r="AGR438">
        <v>524.71100000000001</v>
      </c>
      <c r="AGS438">
        <v>524.71100000000001</v>
      </c>
      <c r="AGT438">
        <v>524.71100000000001</v>
      </c>
      <c r="AGU438">
        <v>524.71100000000001</v>
      </c>
      <c r="AGV438">
        <v>524.71100000000001</v>
      </c>
      <c r="AGW438">
        <v>524.71100000000001</v>
      </c>
      <c r="AGX438">
        <v>516.06600000000003</v>
      </c>
      <c r="AGY438">
        <v>516.06600000000003</v>
      </c>
      <c r="AGZ438">
        <v>516.06600000000003</v>
      </c>
      <c r="AHA438">
        <v>516.06600000000003</v>
      </c>
      <c r="AHB438">
        <v>516.06600000000003</v>
      </c>
      <c r="AHC438">
        <v>516.06600000000003</v>
      </c>
      <c r="AHD438">
        <v>516.06600000000003</v>
      </c>
      <c r="AHE438">
        <v>501.976</v>
      </c>
      <c r="AHF438">
        <v>501.976</v>
      </c>
      <c r="AHG438">
        <v>501.976</v>
      </c>
      <c r="AHH438">
        <v>501.976</v>
      </c>
      <c r="AHI438">
        <v>501.976</v>
      </c>
      <c r="AHJ438">
        <v>501.976</v>
      </c>
      <c r="AHK438">
        <v>501.976</v>
      </c>
      <c r="AHL438">
        <v>501.976</v>
      </c>
      <c r="AHM438">
        <v>497.89699999999999</v>
      </c>
      <c r="AHN438">
        <v>497.89699999999999</v>
      </c>
      <c r="AHO438">
        <v>497.89699999999999</v>
      </c>
      <c r="AHP438">
        <v>497.89699999999999</v>
      </c>
      <c r="AHQ438">
        <v>494.23599999999999</v>
      </c>
      <c r="AHR438">
        <v>500.29300000000001</v>
      </c>
      <c r="AHS438">
        <v>500.29300000000001</v>
      </c>
      <c r="AHT438">
        <v>500.29300000000001</v>
      </c>
      <c r="AHU438">
        <v>500.29300000000001</v>
      </c>
      <c r="AHV438">
        <v>495.78800000000001</v>
      </c>
      <c r="AHW438">
        <v>495.78800000000001</v>
      </c>
      <c r="AHX438">
        <v>495.78800000000001</v>
      </c>
      <c r="AHY438">
        <v>495.78800000000001</v>
      </c>
      <c r="AHZ438">
        <v>495.78800000000001</v>
      </c>
      <c r="AIA438">
        <v>495.78800000000001</v>
      </c>
      <c r="AIB438">
        <v>495.78800000000001</v>
      </c>
      <c r="AIC438">
        <v>495.78800000000001</v>
      </c>
      <c r="AID438">
        <v>495.78800000000001</v>
      </c>
      <c r="AIE438">
        <v>496.11500000000001</v>
      </c>
      <c r="AIF438">
        <v>496.11500000000001</v>
      </c>
      <c r="AIG438">
        <v>496.11500000000001</v>
      </c>
      <c r="AIH438">
        <v>496.11500000000001</v>
      </c>
      <c r="AII438">
        <v>496.11500000000001</v>
      </c>
      <c r="AIJ438">
        <v>496.11500000000001</v>
      </c>
      <c r="AIK438">
        <v>496.11500000000001</v>
      </c>
      <c r="AIL438">
        <v>501.65499999999997</v>
      </c>
      <c r="AIM438">
        <v>513.58000000000004</v>
      </c>
      <c r="AIN438">
        <v>515.69000000000005</v>
      </c>
      <c r="AIO438">
        <v>515.69000000000005</v>
      </c>
      <c r="AIP438">
        <v>515.69000000000005</v>
      </c>
      <c r="AIQ438">
        <v>530.07600000000002</v>
      </c>
      <c r="AIR438">
        <v>530.07600000000002</v>
      </c>
      <c r="AIS438">
        <v>530.07600000000002</v>
      </c>
      <c r="AIT438">
        <v>530.07600000000002</v>
      </c>
      <c r="AIU438">
        <v>530.07600000000002</v>
      </c>
      <c r="AIV438">
        <v>530.07600000000002</v>
      </c>
      <c r="AIW438">
        <v>530.07600000000002</v>
      </c>
      <c r="AIX438">
        <v>530.07600000000002</v>
      </c>
      <c r="AIY438">
        <v>530.07600000000002</v>
      </c>
      <c r="AIZ438">
        <v>530.07600000000002</v>
      </c>
      <c r="AJA438">
        <v>553.23900000000003</v>
      </c>
      <c r="AJB438">
        <v>553.23900000000003</v>
      </c>
      <c r="AJC438">
        <v>553.23900000000003</v>
      </c>
      <c r="AJD438">
        <v>553.23900000000003</v>
      </c>
      <c r="AJE438">
        <v>553.23900000000003</v>
      </c>
      <c r="AJF438">
        <v>553.23900000000003</v>
      </c>
      <c r="AJG438">
        <v>553.23900000000003</v>
      </c>
      <c r="AJH438">
        <v>553.23900000000003</v>
      </c>
      <c r="AJI438">
        <v>553.23900000000003</v>
      </c>
      <c r="AJJ438">
        <v>553.23900000000003</v>
      </c>
      <c r="AJK438">
        <v>553.23900000000003</v>
      </c>
      <c r="AJL438">
        <v>553.23900000000003</v>
      </c>
      <c r="AJM438">
        <v>553.23900000000003</v>
      </c>
      <c r="AJN438">
        <v>553.23900000000003</v>
      </c>
      <c r="AJO438">
        <v>553.23900000000003</v>
      </c>
      <c r="AJP438">
        <v>553.23900000000003</v>
      </c>
      <c r="AJQ438">
        <v>553.23900000000003</v>
      </c>
      <c r="AJR438">
        <v>553.23900000000003</v>
      </c>
      <c r="AJS438">
        <v>553.23900000000003</v>
      </c>
      <c r="AJT438">
        <v>553.23900000000003</v>
      </c>
      <c r="AJU438">
        <v>553.23900000000003</v>
      </c>
      <c r="AJV438">
        <v>553.23900000000003</v>
      </c>
      <c r="AJW438">
        <v>553.23900000000003</v>
      </c>
      <c r="AJX438">
        <v>553.23900000000003</v>
      </c>
      <c r="AJY438">
        <v>553.23900000000003</v>
      </c>
      <c r="AJZ438">
        <v>553.23900000000003</v>
      </c>
      <c r="AKA438">
        <v>553.23900000000003</v>
      </c>
      <c r="AKB438">
        <v>553.23900000000003</v>
      </c>
      <c r="AKC438">
        <v>553.23900000000003</v>
      </c>
      <c r="AKD438">
        <v>595.5</v>
      </c>
      <c r="AKE438">
        <v>595.5</v>
      </c>
      <c r="AKF438">
        <v>595.5</v>
      </c>
      <c r="AKG438">
        <v>599.53800000000001</v>
      </c>
      <c r="AKH438">
        <v>599.53800000000001</v>
      </c>
      <c r="AKI438">
        <v>599.53800000000001</v>
      </c>
      <c r="AKJ438">
        <v>599.53800000000001</v>
      </c>
      <c r="AKK438">
        <v>599.53800000000001</v>
      </c>
      <c r="AKL438">
        <v>599.53800000000001</v>
      </c>
      <c r="AKM438">
        <v>599.53800000000001</v>
      </c>
      <c r="AKN438">
        <v>599.53800000000001</v>
      </c>
      <c r="AKO438">
        <v>599.53800000000001</v>
      </c>
      <c r="AKP438">
        <v>599.53800000000001</v>
      </c>
      <c r="AKQ438">
        <v>599.53800000000001</v>
      </c>
      <c r="AKR438">
        <v>611.95600000000002</v>
      </c>
      <c r="AKS438">
        <v>611.95600000000002</v>
      </c>
      <c r="AKT438">
        <v>611.95600000000002</v>
      </c>
      <c r="AKU438">
        <v>611.95600000000002</v>
      </c>
      <c r="AKV438">
        <v>611.95600000000002</v>
      </c>
      <c r="AKW438">
        <v>611.95600000000002</v>
      </c>
      <c r="AKX438">
        <v>611.95600000000002</v>
      </c>
      <c r="AKY438">
        <v>611.95600000000002</v>
      </c>
      <c r="AKZ438">
        <v>611.95600000000002</v>
      </c>
      <c r="ALA438">
        <v>611.95600000000002</v>
      </c>
      <c r="ALB438">
        <v>611.95600000000002</v>
      </c>
      <c r="ALC438">
        <v>611.95600000000002</v>
      </c>
      <c r="ALD438">
        <v>611.95600000000002</v>
      </c>
      <c r="ALE438">
        <v>611.95600000000002</v>
      </c>
      <c r="ALF438">
        <v>611.95600000000002</v>
      </c>
      <c r="ALG438">
        <v>663.10699999999997</v>
      </c>
      <c r="ALH438">
        <v>663.10699999999997</v>
      </c>
      <c r="ALI438">
        <v>663.10699999999997</v>
      </c>
      <c r="ALJ438">
        <v>679.44100000000003</v>
      </c>
      <c r="ALK438">
        <v>679.44100000000003</v>
      </c>
      <c r="ALL438">
        <v>679.44100000000003</v>
      </c>
      <c r="ALM438">
        <v>679.44100000000003</v>
      </c>
      <c r="ALN438">
        <v>679.44100000000003</v>
      </c>
      <c r="ALO438">
        <v>679.44100000000003</v>
      </c>
      <c r="ALP438">
        <v>679.44100000000003</v>
      </c>
      <c r="ALQ438">
        <v>679.44100000000003</v>
      </c>
      <c r="ALR438">
        <v>679.44100000000003</v>
      </c>
      <c r="ALS438">
        <v>679.44100000000003</v>
      </c>
      <c r="ALT438">
        <v>679.44100000000003</v>
      </c>
      <c r="ALU438">
        <v>679.44100000000003</v>
      </c>
      <c r="ALV438">
        <v>679.44100000000003</v>
      </c>
      <c r="ALW438">
        <v>671.55899999999997</v>
      </c>
      <c r="ALX438">
        <v>671.55899999999997</v>
      </c>
      <c r="ALY438">
        <v>671.55899999999997</v>
      </c>
      <c r="ALZ438">
        <v>671.55899999999997</v>
      </c>
      <c r="AMA438">
        <v>671.55899999999997</v>
      </c>
      <c r="AMB438">
        <v>671.55899999999997</v>
      </c>
      <c r="AMC438">
        <v>671.55899999999997</v>
      </c>
      <c r="AMD438">
        <v>655.33299999999997</v>
      </c>
      <c r="AME438">
        <v>655.33299999999997</v>
      </c>
      <c r="AMF438">
        <v>655.33299999999997</v>
      </c>
      <c r="AMG438">
        <v>655.33299999999997</v>
      </c>
      <c r="AMH438">
        <v>655.33299999999997</v>
      </c>
      <c r="AMI438">
        <v>655.33299999999997</v>
      </c>
      <c r="AMJ438">
        <v>655.33299999999997</v>
      </c>
      <c r="AMK438">
        <v>655.33299999999997</v>
      </c>
      <c r="AML438">
        <v>655.33299999999997</v>
      </c>
      <c r="AMM438">
        <v>655.33299999999997</v>
      </c>
      <c r="AMN438">
        <v>655.33299999999997</v>
      </c>
      <c r="AMO438">
        <v>677.66099999999994</v>
      </c>
      <c r="AMP438">
        <v>677.66099999999994</v>
      </c>
      <c r="AMQ438">
        <v>677.66099999999994</v>
      </c>
      <c r="AMR438">
        <v>685.03099999999995</v>
      </c>
      <c r="AMS438">
        <v>685.03099999999995</v>
      </c>
      <c r="AMT438">
        <v>685.03099999999995</v>
      </c>
      <c r="AMU438">
        <v>685.03099999999995</v>
      </c>
      <c r="AMV438">
        <v>685.03099999999995</v>
      </c>
      <c r="AMW438">
        <v>685.03099999999995</v>
      </c>
      <c r="AMX438">
        <v>685.03099999999995</v>
      </c>
      <c r="AMY438">
        <v>685.03099999999995</v>
      </c>
      <c r="AMZ438">
        <v>685.03099999999995</v>
      </c>
      <c r="ANA438">
        <v>685.03099999999995</v>
      </c>
      <c r="ANB438">
        <v>685.03099999999995</v>
      </c>
      <c r="ANC438">
        <v>685.03099999999995</v>
      </c>
      <c r="AND438">
        <v>685.03099999999995</v>
      </c>
      <c r="ANE438">
        <v>685.03099999999995</v>
      </c>
      <c r="ANF438">
        <v>685.03099999999995</v>
      </c>
      <c r="ANG438">
        <v>673.92</v>
      </c>
      <c r="ANH438">
        <v>654.45799999999997</v>
      </c>
      <c r="ANI438">
        <v>639.54300000000001</v>
      </c>
      <c r="ANJ438">
        <v>639.54300000000001</v>
      </c>
      <c r="ANK438">
        <v>639.54300000000001</v>
      </c>
      <c r="ANL438">
        <v>639.54300000000001</v>
      </c>
      <c r="ANM438">
        <v>639.54300000000001</v>
      </c>
      <c r="ANN438">
        <v>639.54300000000001</v>
      </c>
      <c r="ANO438">
        <v>639.54300000000001</v>
      </c>
      <c r="ANP438">
        <v>639.54300000000001</v>
      </c>
      <c r="ANQ438">
        <v>639.54300000000001</v>
      </c>
      <c r="ANR438">
        <v>639.54300000000001</v>
      </c>
      <c r="ANS438">
        <v>639.54300000000001</v>
      </c>
      <c r="ANT438">
        <v>639.54300000000001</v>
      </c>
      <c r="ANU438">
        <v>639.54300000000001</v>
      </c>
      <c r="ANV438">
        <v>639.54300000000001</v>
      </c>
      <c r="ANW438">
        <v>639.54300000000001</v>
      </c>
      <c r="ANX438">
        <v>639.54300000000001</v>
      </c>
      <c r="ANY438">
        <v>639.54300000000001</v>
      </c>
      <c r="ANZ438">
        <v>639.54300000000001</v>
      </c>
      <c r="AOA438">
        <v>639.54300000000001</v>
      </c>
      <c r="AOB438">
        <v>639.54300000000001</v>
      </c>
      <c r="AOC438">
        <v>639.54300000000001</v>
      </c>
      <c r="AOD438">
        <v>639.54300000000001</v>
      </c>
      <c r="AOE438">
        <v>639.54300000000001</v>
      </c>
      <c r="AOF438">
        <v>639.54300000000001</v>
      </c>
      <c r="AOG438">
        <v>639.54300000000001</v>
      </c>
      <c r="AOH438">
        <v>639.54300000000001</v>
      </c>
      <c r="AOI438">
        <v>639.54300000000001</v>
      </c>
      <c r="AOJ438">
        <v>639.54300000000001</v>
      </c>
      <c r="AOK438">
        <v>639.54300000000001</v>
      </c>
      <c r="AOL438">
        <v>639.54300000000001</v>
      </c>
      <c r="AOM438">
        <v>639.54300000000001</v>
      </c>
      <c r="AON438">
        <v>639.54300000000001</v>
      </c>
      <c r="AOO438">
        <v>639.54300000000001</v>
      </c>
      <c r="AOP438">
        <v>639.54300000000001</v>
      </c>
      <c r="AOQ438">
        <v>639.54300000000001</v>
      </c>
      <c r="AOR438">
        <v>639.54300000000001</v>
      </c>
      <c r="AOS438">
        <v>639.54300000000001</v>
      </c>
      <c r="AOT438">
        <v>639.54300000000001</v>
      </c>
      <c r="AOU438">
        <v>639.54300000000001</v>
      </c>
      <c r="AOV438">
        <v>639.54300000000001</v>
      </c>
      <c r="AOW438">
        <v>639.54300000000001</v>
      </c>
      <c r="AOX438">
        <v>639.54300000000001</v>
      </c>
      <c r="AOY438">
        <v>639.54300000000001</v>
      </c>
      <c r="AOZ438">
        <v>639.54300000000001</v>
      </c>
      <c r="APA438">
        <v>639.54300000000001</v>
      </c>
      <c r="APB438">
        <v>639.54300000000001</v>
      </c>
      <c r="APC438">
        <v>639.54300000000001</v>
      </c>
      <c r="APD438">
        <v>639.54300000000001</v>
      </c>
      <c r="APE438">
        <v>639.54300000000001</v>
      </c>
      <c r="APF438">
        <v>639.54300000000001</v>
      </c>
      <c r="APG438">
        <v>639.54300000000001</v>
      </c>
      <c r="APH438">
        <v>639.54300000000001</v>
      </c>
      <c r="API438">
        <v>639.54300000000001</v>
      </c>
      <c r="APJ438">
        <v>639.54300000000001</v>
      </c>
      <c r="APK438">
        <v>639.54300000000001</v>
      </c>
      <c r="APL438">
        <v>652.03200000000004</v>
      </c>
      <c r="APM438">
        <v>652.03200000000004</v>
      </c>
      <c r="APN438">
        <v>652.03200000000004</v>
      </c>
      <c r="APO438">
        <v>652.03200000000004</v>
      </c>
      <c r="APP438">
        <v>652.03200000000004</v>
      </c>
      <c r="APQ438">
        <v>652.03200000000004</v>
      </c>
      <c r="APR438">
        <v>652.03200000000004</v>
      </c>
      <c r="APS438">
        <v>652.03200000000004</v>
      </c>
      <c r="APT438">
        <v>652.03200000000004</v>
      </c>
      <c r="APU438">
        <v>652.03200000000004</v>
      </c>
      <c r="APV438">
        <v>662.48599999999999</v>
      </c>
      <c r="APW438">
        <v>662.48599999999999</v>
      </c>
      <c r="APX438">
        <v>662.48599999999999</v>
      </c>
      <c r="APY438">
        <v>662.48599999999999</v>
      </c>
      <c r="APZ438">
        <v>662.48599999999999</v>
      </c>
      <c r="AQA438">
        <v>662.48599999999999</v>
      </c>
      <c r="AQB438">
        <v>662.48599999999999</v>
      </c>
      <c r="AQC438">
        <v>662.48599999999999</v>
      </c>
      <c r="AQD438">
        <v>662.48599999999999</v>
      </c>
      <c r="AQE438">
        <v>662.48599999999999</v>
      </c>
      <c r="AQF438">
        <v>662.48599999999999</v>
      </c>
      <c r="AQG438">
        <v>704.57899999999995</v>
      </c>
      <c r="AQH438">
        <v>704.57899999999995</v>
      </c>
      <c r="AQI438">
        <v>704.57899999999995</v>
      </c>
      <c r="AQJ438">
        <v>704.57899999999995</v>
      </c>
      <c r="AQK438">
        <v>704.57899999999995</v>
      </c>
      <c r="AQL438">
        <v>704.57899999999995</v>
      </c>
      <c r="AQM438">
        <v>704.57899999999995</v>
      </c>
      <c r="AQN438">
        <v>704.57899999999995</v>
      </c>
      <c r="AQO438">
        <v>704.57899999999995</v>
      </c>
      <c r="AQP438">
        <v>704.57899999999995</v>
      </c>
      <c r="AQQ438">
        <v>704.57899999999995</v>
      </c>
      <c r="AQR438">
        <v>704.57899999999995</v>
      </c>
      <c r="AQS438">
        <v>704.57899999999995</v>
      </c>
      <c r="AQT438">
        <v>692.82899999999995</v>
      </c>
      <c r="AQU438">
        <v>692.82899999999995</v>
      </c>
      <c r="AQV438">
        <v>692.82899999999995</v>
      </c>
      <c r="AQW438">
        <v>692.82899999999995</v>
      </c>
      <c r="AQX438">
        <v>692.82899999999995</v>
      </c>
      <c r="AQY438">
        <v>692.82899999999995</v>
      </c>
      <c r="AQZ438">
        <v>692.82899999999995</v>
      </c>
      <c r="ARA438">
        <v>692.82899999999995</v>
      </c>
      <c r="ARB438">
        <v>692.82899999999995</v>
      </c>
      <c r="ARC438">
        <v>692.82899999999995</v>
      </c>
      <c r="ARD438">
        <v>692.82899999999995</v>
      </c>
      <c r="ARE438">
        <v>692.82899999999995</v>
      </c>
      <c r="ARF438">
        <v>692.82899999999995</v>
      </c>
      <c r="ARG438">
        <v>692.82899999999995</v>
      </c>
      <c r="ARH438">
        <v>692.82899999999995</v>
      </c>
      <c r="ARI438">
        <v>692.82899999999995</v>
      </c>
      <c r="ARJ438">
        <v>692.82899999999995</v>
      </c>
      <c r="ARK438">
        <v>692.82899999999995</v>
      </c>
      <c r="ARL438">
        <v>692.82899999999995</v>
      </c>
      <c r="ARM438">
        <v>692.82899999999995</v>
      </c>
      <c r="ARN438">
        <v>692.82899999999995</v>
      </c>
      <c r="ARO438">
        <v>692.82899999999995</v>
      </c>
      <c r="ARP438">
        <v>692.82899999999995</v>
      </c>
      <c r="ARQ438">
        <v>692.82899999999995</v>
      </c>
      <c r="ARR438">
        <v>692.82899999999995</v>
      </c>
      <c r="ARS438">
        <v>692.82899999999995</v>
      </c>
      <c r="ART438">
        <v>692.82899999999995</v>
      </c>
      <c r="ARU438">
        <v>692.82899999999995</v>
      </c>
      <c r="ARV438">
        <v>692.82899999999995</v>
      </c>
      <c r="ARW438">
        <v>692.82899999999995</v>
      </c>
      <c r="ARX438">
        <v>692.82899999999995</v>
      </c>
      <c r="ARY438">
        <v>692.82899999999995</v>
      </c>
      <c r="ARZ438">
        <v>692.82899999999995</v>
      </c>
      <c r="ASA438">
        <v>692.82899999999995</v>
      </c>
      <c r="ASB438">
        <v>692.82899999999995</v>
      </c>
      <c r="ASC438">
        <v>692.82899999999995</v>
      </c>
      <c r="ASD438">
        <v>714.55200000000002</v>
      </c>
      <c r="ASE438">
        <v>714.55200000000002</v>
      </c>
      <c r="ASF438">
        <v>728.51900000000001</v>
      </c>
      <c r="ASG438">
        <v>728.51900000000001</v>
      </c>
      <c r="ASH438">
        <v>728.51900000000001</v>
      </c>
      <c r="ASI438">
        <v>728.51900000000001</v>
      </c>
      <c r="ASJ438">
        <v>728.51900000000001</v>
      </c>
      <c r="ASK438">
        <v>728.51900000000001</v>
      </c>
      <c r="ASL438">
        <v>728.51900000000001</v>
      </c>
      <c r="ASM438">
        <v>728.51900000000001</v>
      </c>
      <c r="ASN438">
        <v>728.51900000000001</v>
      </c>
      <c r="ASO438">
        <v>728.51900000000001</v>
      </c>
      <c r="ASP438">
        <v>728.51900000000001</v>
      </c>
      <c r="ASQ438">
        <v>728.51900000000001</v>
      </c>
      <c r="ASR438">
        <v>728.51900000000001</v>
      </c>
      <c r="ASS438">
        <v>728.51900000000001</v>
      </c>
      <c r="AST438">
        <v>728.51900000000001</v>
      </c>
      <c r="ASU438">
        <v>728.51900000000001</v>
      </c>
      <c r="ASV438">
        <v>728.51900000000001</v>
      </c>
      <c r="ASW438">
        <v>728.51900000000001</v>
      </c>
      <c r="ASX438">
        <v>728.51900000000001</v>
      </c>
      <c r="ASY438">
        <v>728.51900000000001</v>
      </c>
      <c r="ASZ438">
        <v>728.51900000000001</v>
      </c>
      <c r="ATA438">
        <v>728.51900000000001</v>
      </c>
      <c r="ATB438">
        <v>728.51900000000001</v>
      </c>
      <c r="ATC438">
        <v>728.51900000000001</v>
      </c>
      <c r="ATD438">
        <v>728.51900000000001</v>
      </c>
      <c r="ATE438">
        <v>728.51900000000001</v>
      </c>
      <c r="ATF438">
        <v>728.51900000000001</v>
      </c>
      <c r="ATG438">
        <v>728.51900000000001</v>
      </c>
      <c r="ATH438">
        <v>728.51900000000001</v>
      </c>
      <c r="ATI438">
        <v>728.51900000000001</v>
      </c>
      <c r="ATJ438">
        <v>728.51900000000001</v>
      </c>
      <c r="ATK438">
        <v>728.51900000000001</v>
      </c>
      <c r="ATL438">
        <v>728.51900000000001</v>
      </c>
      <c r="ATM438">
        <v>728.51900000000001</v>
      </c>
      <c r="ATN438">
        <v>728.51900000000001</v>
      </c>
      <c r="ATO438">
        <v>728.51900000000001</v>
      </c>
      <c r="ATP438">
        <v>728.51900000000001</v>
      </c>
      <c r="ATQ438">
        <v>728.51900000000001</v>
      </c>
      <c r="ATR438">
        <v>744.28300000000002</v>
      </c>
      <c r="ATS438">
        <v>744.28300000000002</v>
      </c>
      <c r="ATT438">
        <v>753.47500000000002</v>
      </c>
      <c r="ATU438">
        <v>753.47500000000002</v>
      </c>
      <c r="ATV438">
        <v>753.47500000000002</v>
      </c>
      <c r="ATW438">
        <v>754.82299999999998</v>
      </c>
      <c r="ATX438">
        <v>754.82299999999998</v>
      </c>
      <c r="ATY438">
        <v>754.82299999999998</v>
      </c>
      <c r="ATZ438">
        <v>820.78300000000002</v>
      </c>
      <c r="AUA438">
        <v>817.03</v>
      </c>
      <c r="AUB438">
        <v>817.03</v>
      </c>
      <c r="AUC438">
        <v>817.03</v>
      </c>
      <c r="AUD438">
        <v>817.03</v>
      </c>
      <c r="AUE438">
        <v>830.20699999999999</v>
      </c>
      <c r="AUF438">
        <v>830.20699999999999</v>
      </c>
      <c r="AUG438">
        <v>830.20699999999999</v>
      </c>
      <c r="AUH438">
        <v>843.71500000000003</v>
      </c>
      <c r="AUI438">
        <v>843.71500000000003</v>
      </c>
      <c r="AUJ438">
        <v>843.71500000000003</v>
      </c>
      <c r="AUK438">
        <v>843.71500000000003</v>
      </c>
      <c r="AUL438">
        <v>843.71500000000003</v>
      </c>
      <c r="AUM438">
        <v>844.08799999999997</v>
      </c>
      <c r="AUN438">
        <v>844.08799999999997</v>
      </c>
      <c r="AUO438">
        <v>844.08799999999997</v>
      </c>
      <c r="AUP438">
        <v>821.42200000000003</v>
      </c>
      <c r="AUQ438">
        <v>821.42200000000003</v>
      </c>
      <c r="AUR438">
        <v>821.42200000000003</v>
      </c>
      <c r="AUS438">
        <v>821.42200000000003</v>
      </c>
      <c r="AUT438">
        <v>821.42200000000003</v>
      </c>
      <c r="AUU438">
        <v>821.42200000000003</v>
      </c>
      <c r="AUV438">
        <v>821.42200000000003</v>
      </c>
      <c r="AUW438">
        <v>821.42200000000003</v>
      </c>
      <c r="AUX438">
        <v>821.42200000000003</v>
      </c>
      <c r="AUY438">
        <v>809.33199999999999</v>
      </c>
      <c r="AUZ438">
        <v>809.33199999999999</v>
      </c>
      <c r="AVA438">
        <v>809.33199999999999</v>
      </c>
      <c r="AVB438">
        <v>809.33199999999999</v>
      </c>
      <c r="AVC438">
        <v>809.33199999999999</v>
      </c>
      <c r="AVD438">
        <v>809.33199999999999</v>
      </c>
      <c r="AVE438">
        <v>801.99699999999996</v>
      </c>
      <c r="AVF438">
        <v>801.99699999999996</v>
      </c>
      <c r="AVG438">
        <v>801.99699999999996</v>
      </c>
      <c r="AVH438">
        <v>801.99699999999996</v>
      </c>
      <c r="AVI438">
        <v>801.99699999999996</v>
      </c>
      <c r="AVJ438">
        <v>801.99699999999996</v>
      </c>
      <c r="AVK438">
        <v>801.99699999999996</v>
      </c>
      <c r="AVL438">
        <v>801.99699999999996</v>
      </c>
      <c r="AVM438">
        <v>801.99699999999996</v>
      </c>
      <c r="AVN438">
        <v>801.99699999999996</v>
      </c>
      <c r="AVO438">
        <v>801.99699999999996</v>
      </c>
      <c r="AVP438">
        <v>801.99699999999996</v>
      </c>
      <c r="AVQ438">
        <v>801.99699999999996</v>
      </c>
      <c r="AVR438">
        <v>801.99699999999996</v>
      </c>
      <c r="AVS438">
        <v>801.99699999999996</v>
      </c>
      <c r="AVT438">
        <v>801.99699999999996</v>
      </c>
      <c r="AVU438">
        <v>801.99699999999996</v>
      </c>
      <c r="AVV438">
        <v>801.99699999999996</v>
      </c>
      <c r="AVW438">
        <v>801.99699999999996</v>
      </c>
      <c r="AVX438">
        <v>801.99699999999996</v>
      </c>
      <c r="AVY438">
        <v>801.99699999999996</v>
      </c>
      <c r="AVZ438">
        <v>801.99699999999996</v>
      </c>
      <c r="AWA438">
        <v>801.99699999999996</v>
      </c>
      <c r="AWB438">
        <v>801.99699999999996</v>
      </c>
      <c r="AWC438">
        <v>801.99699999999996</v>
      </c>
      <c r="AWD438">
        <v>801.99699999999996</v>
      </c>
      <c r="AWE438">
        <v>801.99699999999996</v>
      </c>
      <c r="AWF438">
        <v>801.99699999999996</v>
      </c>
      <c r="AWG438">
        <v>801.99699999999996</v>
      </c>
      <c r="AWH438">
        <v>801.99699999999996</v>
      </c>
      <c r="AWI438">
        <v>801.99699999999996</v>
      </c>
      <c r="AWJ438">
        <v>801.99699999999996</v>
      </c>
      <c r="AWK438">
        <v>801.99699999999996</v>
      </c>
      <c r="AWL438">
        <v>801.99699999999996</v>
      </c>
      <c r="AWM438">
        <v>801.99699999999996</v>
      </c>
      <c r="AWN438">
        <v>801.99699999999996</v>
      </c>
      <c r="AWO438">
        <v>801.99699999999996</v>
      </c>
      <c r="AWP438">
        <v>801.99699999999996</v>
      </c>
      <c r="AWQ438">
        <v>801.99699999999996</v>
      </c>
      <c r="AWR438">
        <v>801.99699999999996</v>
      </c>
      <c r="AWS438">
        <v>801.99699999999996</v>
      </c>
      <c r="AWT438">
        <v>801.99699999999996</v>
      </c>
      <c r="AWU438">
        <v>801.99699999999996</v>
      </c>
      <c r="AWV438">
        <v>801.99699999999996</v>
      </c>
      <c r="AWW438">
        <v>801.99699999999996</v>
      </c>
      <c r="AWX438">
        <v>801.99699999999996</v>
      </c>
      <c r="AWY438">
        <v>781.69299999999998</v>
      </c>
      <c r="AWZ438">
        <v>862.90800000000002</v>
      </c>
      <c r="AXA438">
        <v>862.90800000000002</v>
      </c>
      <c r="AXB438">
        <v>862.90800000000002</v>
      </c>
      <c r="AXC438">
        <v>862.90800000000002</v>
      </c>
      <c r="AXD438">
        <v>862.90800000000002</v>
      </c>
      <c r="AXE438">
        <v>862.90800000000002</v>
      </c>
      <c r="AXF438">
        <v>862.90800000000002</v>
      </c>
      <c r="AXG438">
        <v>851.90200000000004</v>
      </c>
      <c r="AXH438">
        <v>851.90200000000004</v>
      </c>
      <c r="AXI438">
        <v>851.90200000000004</v>
      </c>
      <c r="AXJ438">
        <v>851.90200000000004</v>
      </c>
      <c r="AXK438">
        <v>851.90200000000004</v>
      </c>
      <c r="AXL438">
        <v>851.90200000000004</v>
      </c>
      <c r="AXM438">
        <v>851.90200000000004</v>
      </c>
      <c r="AXN438">
        <v>851.90200000000004</v>
      </c>
      <c r="AXO438">
        <v>851.90200000000004</v>
      </c>
      <c r="AXP438">
        <v>851.90200000000004</v>
      </c>
      <c r="AXQ438">
        <v>835.13499999999999</v>
      </c>
      <c r="AXR438">
        <v>835.13499999999999</v>
      </c>
      <c r="AXS438">
        <v>835.13499999999999</v>
      </c>
      <c r="AXT438">
        <v>835.13499999999999</v>
      </c>
      <c r="AXU438">
        <v>835.13499999999999</v>
      </c>
      <c r="AXV438">
        <v>835.13499999999999</v>
      </c>
      <c r="AXW438">
        <v>835.13499999999999</v>
      </c>
      <c r="AXX438">
        <v>835.13499999999999</v>
      </c>
      <c r="AXY438">
        <v>835.13499999999999</v>
      </c>
      <c r="AXZ438">
        <v>835.13499999999999</v>
      </c>
      <c r="AYA438">
        <v>835.13499999999999</v>
      </c>
      <c r="AYB438">
        <v>835.13499999999999</v>
      </c>
      <c r="AYC438">
        <v>835.13499999999999</v>
      </c>
      <c r="AYD438">
        <v>835.13499999999999</v>
      </c>
      <c r="AYE438">
        <v>835.13499999999999</v>
      </c>
      <c r="AYF438">
        <v>835.13499999999999</v>
      </c>
      <c r="AYG438">
        <v>835.13499999999999</v>
      </c>
      <c r="AYH438">
        <v>835.13499999999999</v>
      </c>
      <c r="AYI438">
        <v>835.13499999999999</v>
      </c>
      <c r="AYJ438">
        <v>835.13499999999999</v>
      </c>
      <c r="AYK438">
        <v>835.13499999999999</v>
      </c>
      <c r="AYL438">
        <v>835.13499999999999</v>
      </c>
      <c r="AYM438">
        <v>835.13499999999999</v>
      </c>
      <c r="AYN438">
        <v>835.13499999999999</v>
      </c>
      <c r="AYO438">
        <v>835.13499999999999</v>
      </c>
      <c r="AYP438">
        <v>835.13499999999999</v>
      </c>
      <c r="AYQ438">
        <v>841.15200000000004</v>
      </c>
      <c r="AYR438">
        <v>837.86199999999997</v>
      </c>
      <c r="AYS438">
        <v>837.86199999999997</v>
      </c>
      <c r="AYT438">
        <v>812.93600000000004</v>
      </c>
      <c r="AYU438">
        <v>812.93600000000004</v>
      </c>
      <c r="AYV438">
        <v>812.93600000000004</v>
      </c>
      <c r="AYW438">
        <v>812.93600000000004</v>
      </c>
      <c r="AYX438">
        <v>812.93600000000004</v>
      </c>
      <c r="AYY438">
        <v>812.93600000000004</v>
      </c>
      <c r="AYZ438">
        <v>925.84299999999996</v>
      </c>
      <c r="AZA438">
        <v>945.03899999999999</v>
      </c>
      <c r="AZB438">
        <v>957.61900000000003</v>
      </c>
      <c r="AZC438">
        <v>957.61900000000003</v>
      </c>
      <c r="AZD438">
        <v>957.61900000000003</v>
      </c>
      <c r="AZE438">
        <v>967.76300000000003</v>
      </c>
      <c r="AZF438">
        <v>967.76300000000003</v>
      </c>
      <c r="AZG438">
        <v>967.76300000000003</v>
      </c>
      <c r="AZH438">
        <v>1003.86</v>
      </c>
      <c r="AZI438">
        <v>1003.86</v>
      </c>
      <c r="AZJ438">
        <v>1003.86</v>
      </c>
      <c r="AZK438">
        <v>970.43200000000002</v>
      </c>
      <c r="AZL438">
        <v>1007.64</v>
      </c>
      <c r="AZM438">
        <v>1007.64</v>
      </c>
      <c r="AZN438">
        <v>1007.64</v>
      </c>
      <c r="AZO438">
        <v>897.86599999999999</v>
      </c>
      <c r="AZP438">
        <v>897.86599999999999</v>
      </c>
      <c r="AZQ438">
        <v>897.86599999999999</v>
      </c>
      <c r="AZR438">
        <v>931.96199999999999</v>
      </c>
      <c r="AZS438">
        <v>931.96199999999999</v>
      </c>
      <c r="AZT438">
        <v>931.96199999999999</v>
      </c>
      <c r="AZU438">
        <v>931.96199999999999</v>
      </c>
      <c r="AZV438">
        <v>931.96199999999999</v>
      </c>
      <c r="AZW438">
        <v>931.96199999999999</v>
      </c>
      <c r="AZX438">
        <v>931.96199999999999</v>
      </c>
      <c r="AZY438">
        <v>931.96199999999999</v>
      </c>
      <c r="AZZ438">
        <v>931.96199999999999</v>
      </c>
      <c r="BAA438">
        <v>931.96199999999999</v>
      </c>
      <c r="BAB438">
        <v>931.96199999999999</v>
      </c>
      <c r="BAC438">
        <v>931.96199999999999</v>
      </c>
      <c r="BAD438">
        <v>931.96199999999999</v>
      </c>
      <c r="BAE438">
        <v>931.96199999999999</v>
      </c>
      <c r="BAF438">
        <v>958.15099999999995</v>
      </c>
      <c r="BAG438">
        <v>1013.63</v>
      </c>
      <c r="BAH438">
        <v>990.98599999999999</v>
      </c>
      <c r="BAI438">
        <v>990.98599999999999</v>
      </c>
      <c r="BAJ438">
        <v>990.98599999999999</v>
      </c>
      <c r="BAK438">
        <v>990.98599999999999</v>
      </c>
      <c r="BAL438">
        <v>990.98599999999999</v>
      </c>
      <c r="BAM438">
        <v>1070.6400000000001</v>
      </c>
      <c r="BAN438">
        <v>1070.6400000000001</v>
      </c>
      <c r="BAO438">
        <v>1070.6400000000001</v>
      </c>
      <c r="BAP438">
        <v>1070.6400000000001</v>
      </c>
      <c r="BAQ438">
        <v>1004.13</v>
      </c>
      <c r="BAR438">
        <v>1053.17</v>
      </c>
      <c r="BAS438">
        <v>1043.47</v>
      </c>
      <c r="BAT438">
        <v>1055.0999999999999</v>
      </c>
      <c r="BAU438">
        <v>1149.56</v>
      </c>
      <c r="BAV438">
        <v>1177.24</v>
      </c>
      <c r="BAW438">
        <v>1177.24</v>
      </c>
      <c r="BAX438">
        <v>1155.25</v>
      </c>
      <c r="BAY438">
        <v>1155.25</v>
      </c>
      <c r="BAZ438">
        <v>1155.25</v>
      </c>
      <c r="BBA438">
        <v>1155.25</v>
      </c>
      <c r="BBB438">
        <v>1134.22</v>
      </c>
      <c r="BBC438">
        <v>1141.53</v>
      </c>
      <c r="BBD438">
        <v>1141.53</v>
      </c>
      <c r="BBE438">
        <v>1216.48</v>
      </c>
      <c r="BBF438">
        <v>1216.48</v>
      </c>
      <c r="BBG438">
        <v>1236.1400000000001</v>
      </c>
      <c r="BBH438">
        <v>1183.4000000000001</v>
      </c>
      <c r="BBI438">
        <v>1183.4000000000001</v>
      </c>
      <c r="BBJ438">
        <v>1102.29</v>
      </c>
      <c r="BBK438">
        <v>1133.4000000000001</v>
      </c>
      <c r="BBL438">
        <v>1133.4000000000001</v>
      </c>
      <c r="BBM438">
        <v>1133.4000000000001</v>
      </c>
      <c r="BBN438">
        <v>1133.4000000000001</v>
      </c>
      <c r="BBO438">
        <v>1133.4000000000001</v>
      </c>
      <c r="BBP438">
        <v>1133.4000000000001</v>
      </c>
      <c r="BBQ438">
        <v>1133.4000000000001</v>
      </c>
      <c r="BBR438">
        <v>1217.8900000000001</v>
      </c>
      <c r="BBS438">
        <v>1217.8900000000001</v>
      </c>
      <c r="BBT438">
        <v>1222.77</v>
      </c>
      <c r="BBU438">
        <v>1222.77</v>
      </c>
      <c r="BBV438">
        <v>1207.1600000000001</v>
      </c>
      <c r="BBW438">
        <v>1207.1600000000001</v>
      </c>
      <c r="BBX438">
        <v>1207.1600000000001</v>
      </c>
      <c r="BBY438">
        <v>1173.0899999999999</v>
      </c>
      <c r="BBZ438">
        <v>1173.0899999999999</v>
      </c>
      <c r="BCA438">
        <v>1173.0899999999999</v>
      </c>
      <c r="BCB438">
        <v>1173.0899999999999</v>
      </c>
      <c r="BCC438">
        <v>1173.0899999999999</v>
      </c>
      <c r="BCD438">
        <v>1173.0899999999999</v>
      </c>
      <c r="BCE438">
        <v>1173.0899999999999</v>
      </c>
      <c r="BCF438">
        <v>1173.0899999999999</v>
      </c>
      <c r="BCG438">
        <v>1173.0899999999999</v>
      </c>
      <c r="BCH438">
        <v>1173.0899999999999</v>
      </c>
      <c r="BCI438">
        <v>1173.0899999999999</v>
      </c>
      <c r="BCJ438">
        <v>1173.0899999999999</v>
      </c>
      <c r="BCK438">
        <v>1173.0899999999999</v>
      </c>
      <c r="BCL438">
        <v>1173.0899999999999</v>
      </c>
      <c r="BCM438">
        <v>1231.6500000000001</v>
      </c>
      <c r="BCN438">
        <v>1231.6500000000001</v>
      </c>
      <c r="BCO438">
        <v>1231.6500000000001</v>
      </c>
      <c r="BCP438">
        <v>1231.6500000000001</v>
      </c>
      <c r="BCQ438">
        <v>1231.6500000000001</v>
      </c>
      <c r="BCR438">
        <v>1231.6500000000001</v>
      </c>
      <c r="BCS438">
        <v>1231.6500000000001</v>
      </c>
      <c r="BCT438">
        <v>1138.31</v>
      </c>
      <c r="BCU438">
        <v>1138.31</v>
      </c>
      <c r="BCV438">
        <v>1138.31</v>
      </c>
      <c r="BCW438">
        <v>1138.31</v>
      </c>
      <c r="BCX438">
        <v>1138.31</v>
      </c>
      <c r="BCY438">
        <v>1138.31</v>
      </c>
      <c r="BCZ438">
        <v>1138.31</v>
      </c>
      <c r="BDA438">
        <v>1138.31</v>
      </c>
      <c r="BDB438">
        <v>1117.0899999999999</v>
      </c>
      <c r="BDC438">
        <v>1117.0899999999999</v>
      </c>
      <c r="BDD438">
        <v>1117.0899999999999</v>
      </c>
      <c r="BDE438">
        <v>1117.0899999999999</v>
      </c>
      <c r="BDF438">
        <v>1117.0899999999999</v>
      </c>
      <c r="BDG438">
        <v>1117.0899999999999</v>
      </c>
      <c r="BDH438">
        <v>1133.4000000000001</v>
      </c>
      <c r="BDI438">
        <v>1133.4000000000001</v>
      </c>
      <c r="BDJ438">
        <v>1133.4000000000001</v>
      </c>
      <c r="BDK438">
        <v>1136.48</v>
      </c>
      <c r="BDL438">
        <v>1136.48</v>
      </c>
      <c r="BDM438">
        <v>1136.48</v>
      </c>
      <c r="BDN438">
        <v>1140.0899999999999</v>
      </c>
      <c r="BDO438">
        <v>1140.0899999999999</v>
      </c>
      <c r="BDP438">
        <v>1129.47</v>
      </c>
      <c r="BDQ438">
        <v>1103.8599999999999</v>
      </c>
      <c r="BDR438">
        <v>1031.25</v>
      </c>
      <c r="BDS438">
        <v>1088.43</v>
      </c>
      <c r="BDT438">
        <v>1088.43</v>
      </c>
      <c r="BDU438">
        <v>1088.43</v>
      </c>
      <c r="BDV438">
        <v>1106.83</v>
      </c>
      <c r="BDW438">
        <v>1106.83</v>
      </c>
      <c r="BDX438">
        <v>1140.3699999999999</v>
      </c>
      <c r="BDY438">
        <v>1140.3699999999999</v>
      </c>
      <c r="BDZ438">
        <v>1145.27</v>
      </c>
      <c r="BEA438">
        <v>1145.27</v>
      </c>
      <c r="BEB438">
        <v>1145.27</v>
      </c>
      <c r="BEC438">
        <v>1151.6600000000001</v>
      </c>
      <c r="BED438">
        <v>1154.26</v>
      </c>
      <c r="BEE438">
        <v>1154.26</v>
      </c>
      <c r="BEF438">
        <v>1154.26</v>
      </c>
      <c r="BEG438">
        <v>1305.6400000000001</v>
      </c>
      <c r="BEH438">
        <v>1305.6400000000001</v>
      </c>
      <c r="BEI438">
        <v>1305.6400000000001</v>
      </c>
      <c r="BEJ438">
        <v>1313.76</v>
      </c>
      <c r="BEK438">
        <v>1313.76</v>
      </c>
      <c r="BEL438">
        <v>1276.3800000000001</v>
      </c>
      <c r="BEM438">
        <v>1276.3800000000001</v>
      </c>
      <c r="BEN438">
        <v>1276.3800000000001</v>
      </c>
      <c r="BEO438">
        <v>1276.3800000000001</v>
      </c>
      <c r="BEP438">
        <v>1276.3800000000001</v>
      </c>
      <c r="BEQ438">
        <v>1172.74</v>
      </c>
      <c r="BER438">
        <v>1172.74</v>
      </c>
      <c r="BES438">
        <v>1190.83</v>
      </c>
      <c r="BET438">
        <v>1190.83</v>
      </c>
      <c r="BEU438">
        <v>1241.8</v>
      </c>
      <c r="BEV438">
        <v>1241.8</v>
      </c>
      <c r="BEW438">
        <v>1241.8</v>
      </c>
      <c r="BEX438">
        <v>1241.8</v>
      </c>
      <c r="BEY438">
        <v>1241.8</v>
      </c>
      <c r="BEZ438">
        <v>1241.8</v>
      </c>
      <c r="BFA438">
        <v>1210.1600000000001</v>
      </c>
      <c r="BFB438">
        <v>1210.1600000000001</v>
      </c>
      <c r="BFC438">
        <v>1210.1600000000001</v>
      </c>
      <c r="BFD438">
        <v>1210.1600000000001</v>
      </c>
      <c r="BFE438">
        <v>1210.1600000000001</v>
      </c>
      <c r="BFF438">
        <v>1210.1600000000001</v>
      </c>
      <c r="BFG438">
        <v>1200.04</v>
      </c>
      <c r="BFH438">
        <v>1210.9000000000001</v>
      </c>
      <c r="BFI438">
        <v>1260.6600000000001</v>
      </c>
      <c r="BFJ438">
        <v>1260.6600000000001</v>
      </c>
      <c r="BFK438">
        <v>1260.6600000000001</v>
      </c>
      <c r="BFL438">
        <v>1312.64</v>
      </c>
      <c r="BFM438">
        <v>1420.74</v>
      </c>
      <c r="BFN438">
        <v>1420.74</v>
      </c>
      <c r="BFO438">
        <v>1420.74</v>
      </c>
      <c r="BFP438">
        <v>1420.74</v>
      </c>
      <c r="BFQ438">
        <v>1428.92</v>
      </c>
      <c r="BFR438">
        <v>1428.92</v>
      </c>
      <c r="BFS438">
        <v>1403.94</v>
      </c>
      <c r="BFT438">
        <v>1352.45</v>
      </c>
      <c r="BFU438">
        <v>1352.45</v>
      </c>
      <c r="BFV438">
        <v>1306.32</v>
      </c>
      <c r="BFW438">
        <v>1306.32</v>
      </c>
      <c r="BFX438">
        <v>1283.6199999999999</v>
      </c>
      <c r="BFY438">
        <v>1257.97</v>
      </c>
      <c r="BFZ438">
        <v>1257.97</v>
      </c>
      <c r="BGA438">
        <v>1257.97</v>
      </c>
      <c r="BGB438">
        <v>1257.97</v>
      </c>
      <c r="BGC438">
        <v>1293.06</v>
      </c>
      <c r="BGD438">
        <v>1293.06</v>
      </c>
      <c r="BGE438">
        <v>1266.1199999999999</v>
      </c>
      <c r="BGF438">
        <v>1283.99</v>
      </c>
      <c r="BGG438">
        <v>1261.48</v>
      </c>
      <c r="BGH438">
        <v>1281.21</v>
      </c>
      <c r="BGI438">
        <v>1281.21</v>
      </c>
      <c r="BGJ438">
        <v>1272.55</v>
      </c>
      <c r="BGK438">
        <v>1271.97</v>
      </c>
      <c r="BGL438">
        <v>1271.97</v>
      </c>
      <c r="BGM438">
        <v>1271.97</v>
      </c>
      <c r="BGN438">
        <v>1271.97</v>
      </c>
      <c r="BGO438">
        <v>1271.97</v>
      </c>
      <c r="BGP438">
        <v>1249.57</v>
      </c>
      <c r="BGQ438">
        <v>1249.57</v>
      </c>
      <c r="BGR438">
        <v>1249.57</v>
      </c>
      <c r="BGS438">
        <v>1249.57</v>
      </c>
      <c r="BGT438">
        <v>1249.57</v>
      </c>
      <c r="BGU438">
        <v>1249.57</v>
      </c>
      <c r="BGV438">
        <v>1249.57</v>
      </c>
      <c r="BGW438">
        <v>1249.57</v>
      </c>
      <c r="BGX438">
        <v>1249.57</v>
      </c>
      <c r="BGY438">
        <v>1249.57</v>
      </c>
      <c r="BGZ438">
        <v>1236.56</v>
      </c>
      <c r="BHA438">
        <v>1277.8900000000001</v>
      </c>
      <c r="BHB438">
        <v>1277.8900000000001</v>
      </c>
      <c r="BHC438">
        <v>1294.8399999999999</v>
      </c>
      <c r="BHD438">
        <v>1294.8399999999999</v>
      </c>
      <c r="BHE438">
        <v>1294.8399999999999</v>
      </c>
      <c r="BHF438">
        <v>1294.8399999999999</v>
      </c>
      <c r="BHG438">
        <v>1294.8399999999999</v>
      </c>
      <c r="BHH438">
        <v>1287.92</v>
      </c>
      <c r="BHI438">
        <v>1265.56</v>
      </c>
      <c r="BHJ438">
        <v>1265.56</v>
      </c>
      <c r="BHK438">
        <v>1247.02</v>
      </c>
      <c r="BHL438">
        <v>1247.02</v>
      </c>
      <c r="BHM438">
        <v>1247.02</v>
      </c>
      <c r="BHN438">
        <v>1247.02</v>
      </c>
      <c r="BHO438">
        <v>1247.02</v>
      </c>
      <c r="BHP438">
        <v>1247.02</v>
      </c>
      <c r="BHQ438">
        <v>1247.02</v>
      </c>
      <c r="BHR438">
        <v>1247.02</v>
      </c>
      <c r="BHS438">
        <v>1247.02</v>
      </c>
      <c r="BHT438">
        <v>1247.02</v>
      </c>
      <c r="BHU438">
        <v>1247.02</v>
      </c>
      <c r="BHV438">
        <v>1247.02</v>
      </c>
      <c r="BHW438">
        <v>1228.74</v>
      </c>
      <c r="BHX438">
        <v>1228.74</v>
      </c>
      <c r="BHY438">
        <v>1252.78</v>
      </c>
      <c r="BHZ438">
        <v>1252.78</v>
      </c>
      <c r="BIA438">
        <v>1274</v>
      </c>
      <c r="BIB438">
        <v>1274</v>
      </c>
      <c r="BIC438">
        <v>1274</v>
      </c>
      <c r="BID438">
        <v>1320.37</v>
      </c>
      <c r="BIE438">
        <v>1320.37</v>
      </c>
      <c r="BIF438">
        <v>1320.37</v>
      </c>
      <c r="BIG438">
        <v>1320.37</v>
      </c>
      <c r="BIH438">
        <v>1402.08</v>
      </c>
      <c r="BII438">
        <v>1402.08</v>
      </c>
      <c r="BIJ438">
        <v>1402.08</v>
      </c>
      <c r="BIK438">
        <v>1402.08</v>
      </c>
      <c r="BIL438">
        <v>1338.91</v>
      </c>
      <c r="BIM438">
        <v>1338.91</v>
      </c>
      <c r="BIN438">
        <v>1338.91</v>
      </c>
      <c r="BIO438">
        <v>1338.91</v>
      </c>
      <c r="BIP438">
        <v>1338.91</v>
      </c>
      <c r="BIQ438">
        <v>1338.91</v>
      </c>
      <c r="BIR438">
        <v>1338.91</v>
      </c>
      <c r="BIS438">
        <v>1305.54</v>
      </c>
      <c r="BIT438">
        <v>1305.54</v>
      </c>
      <c r="BIU438">
        <v>1305.54</v>
      </c>
      <c r="BIV438">
        <v>1305.54</v>
      </c>
      <c r="BIW438">
        <v>1305.54</v>
      </c>
      <c r="BIX438">
        <v>1305.54</v>
      </c>
      <c r="BIY438">
        <v>1342.89</v>
      </c>
      <c r="BIZ438">
        <v>1342.89</v>
      </c>
      <c r="BJA438">
        <v>1330.92</v>
      </c>
      <c r="BJB438">
        <v>1330.92</v>
      </c>
      <c r="BJC438">
        <v>1330.92</v>
      </c>
      <c r="BJD438">
        <v>1301.19</v>
      </c>
      <c r="BJE438">
        <v>1301.19</v>
      </c>
      <c r="BJF438">
        <v>1301.19</v>
      </c>
      <c r="BJG438">
        <v>1301.19</v>
      </c>
      <c r="BJH438">
        <v>1301.19</v>
      </c>
      <c r="BJI438">
        <v>1301.19</v>
      </c>
      <c r="BJJ438">
        <v>1301.19</v>
      </c>
      <c r="BJK438">
        <v>1301.19</v>
      </c>
      <c r="BJL438">
        <v>1301.19</v>
      </c>
      <c r="BJM438">
        <v>1301.19</v>
      </c>
      <c r="BJN438">
        <v>1301.19</v>
      </c>
      <c r="BJO438">
        <v>1301.19</v>
      </c>
      <c r="BJP438">
        <v>1301.19</v>
      </c>
      <c r="BJQ438">
        <v>1301.19</v>
      </c>
      <c r="BJR438">
        <v>1301.19</v>
      </c>
      <c r="BJS438">
        <v>1301.19</v>
      </c>
      <c r="BJT438">
        <v>1301.19</v>
      </c>
      <c r="BJU438">
        <v>1344.75</v>
      </c>
      <c r="BJV438">
        <v>1344.75</v>
      </c>
      <c r="BJW438">
        <v>1344.75</v>
      </c>
      <c r="BJX438">
        <v>1344.75</v>
      </c>
      <c r="BJY438">
        <v>1344.75</v>
      </c>
      <c r="BJZ438">
        <v>1359.82</v>
      </c>
      <c r="BKA438">
        <v>1262</v>
      </c>
      <c r="BKB438">
        <v>1262</v>
      </c>
      <c r="BKC438">
        <v>1262</v>
      </c>
      <c r="BKD438">
        <v>1262</v>
      </c>
      <c r="BKE438">
        <v>1262</v>
      </c>
      <c r="BKF438">
        <v>1262</v>
      </c>
      <c r="BKG438">
        <v>1262</v>
      </c>
      <c r="BKH438">
        <v>1262</v>
      </c>
      <c r="BKI438">
        <v>1262</v>
      </c>
      <c r="BKJ438">
        <v>1262</v>
      </c>
      <c r="BKK438">
        <v>1262</v>
      </c>
      <c r="BKL438">
        <v>1262</v>
      </c>
      <c r="BKM438">
        <v>1262</v>
      </c>
      <c r="BKN438">
        <v>1262</v>
      </c>
      <c r="BKO438">
        <v>1262</v>
      </c>
      <c r="BKP438">
        <v>1183.74</v>
      </c>
      <c r="BKQ438">
        <v>1181.81</v>
      </c>
      <c r="BKR438">
        <v>1214.24</v>
      </c>
      <c r="BKS438">
        <v>1214.24</v>
      </c>
      <c r="BKT438">
        <v>1170.28</v>
      </c>
      <c r="BKU438">
        <v>1170.28</v>
      </c>
      <c r="BKV438">
        <v>1175.4100000000001</v>
      </c>
      <c r="BKW438">
        <v>1166.32</v>
      </c>
      <c r="BKX438">
        <v>1166.32</v>
      </c>
      <c r="BKY438">
        <v>1166.32</v>
      </c>
      <c r="BKZ438">
        <v>1290.1600000000001</v>
      </c>
      <c r="BLA438">
        <v>1290.1600000000001</v>
      </c>
      <c r="BLB438">
        <v>1290.1600000000001</v>
      </c>
      <c r="BLC438">
        <v>1256.46</v>
      </c>
      <c r="BLD438">
        <v>1256.46</v>
      </c>
      <c r="BLE438">
        <v>1256.46</v>
      </c>
      <c r="BLF438">
        <v>1256.46</v>
      </c>
      <c r="BLG438">
        <v>1271.51</v>
      </c>
      <c r="BLH438">
        <v>1248.05</v>
      </c>
      <c r="BLI438">
        <v>1248.05</v>
      </c>
      <c r="BLJ438">
        <v>1248.05</v>
      </c>
      <c r="BLK438">
        <v>1248.05</v>
      </c>
      <c r="BLL438">
        <v>1248.05</v>
      </c>
      <c r="BLM438">
        <v>1248.49</v>
      </c>
      <c r="BLN438">
        <v>1221.04</v>
      </c>
      <c r="BLO438">
        <v>1181.8399999999999</v>
      </c>
      <c r="BLP438">
        <v>1181.8399999999999</v>
      </c>
      <c r="BLQ438">
        <v>1181.8399999999999</v>
      </c>
      <c r="BLR438">
        <v>1181.8399999999999</v>
      </c>
      <c r="BLS438">
        <v>1181.8399999999999</v>
      </c>
      <c r="BLT438">
        <v>1181.8399999999999</v>
      </c>
      <c r="BLU438">
        <v>1181.8399999999999</v>
      </c>
      <c r="BLV438">
        <v>1160.0899999999999</v>
      </c>
      <c r="BLW438">
        <v>1164.73</v>
      </c>
      <c r="BLX438">
        <v>1164.73</v>
      </c>
      <c r="BLY438">
        <v>1164.73</v>
      </c>
      <c r="BLZ438">
        <v>1164.73</v>
      </c>
      <c r="BMA438">
        <v>1127.8800000000001</v>
      </c>
      <c r="BMB438">
        <v>1127.8800000000001</v>
      </c>
      <c r="BMC438">
        <v>1127.8800000000001</v>
      </c>
      <c r="BMD438">
        <v>1127.8800000000001</v>
      </c>
      <c r="BME438">
        <v>1127.8800000000001</v>
      </c>
      <c r="BMF438">
        <v>1127.8800000000001</v>
      </c>
      <c r="BMG438">
        <v>1191.1099999999999</v>
      </c>
      <c r="BMH438">
        <v>1218.0899999999999</v>
      </c>
      <c r="BMI438">
        <v>1218.0899999999999</v>
      </c>
      <c r="BMJ438">
        <v>1218.0899999999999</v>
      </c>
      <c r="BMK438">
        <v>1229.2</v>
      </c>
      <c r="BML438">
        <v>1229.2</v>
      </c>
      <c r="BMM438">
        <v>1229.2</v>
      </c>
      <c r="BMN438">
        <v>1229.2</v>
      </c>
      <c r="BMO438">
        <v>1248.3499999999999</v>
      </c>
      <c r="BMP438">
        <v>1248.3499999999999</v>
      </c>
      <c r="BMQ438">
        <v>1228.32</v>
      </c>
      <c r="BMR438">
        <v>1228.32</v>
      </c>
      <c r="BMS438">
        <v>1228.32</v>
      </c>
      <c r="BMT438">
        <v>1231.99</v>
      </c>
      <c r="BMU438">
        <v>1231.99</v>
      </c>
      <c r="BMV438">
        <v>1231.99</v>
      </c>
      <c r="BMW438">
        <v>1231.99</v>
      </c>
      <c r="BMX438">
        <v>1231.99</v>
      </c>
      <c r="BMY438">
        <v>1231.99</v>
      </c>
      <c r="BMZ438">
        <v>1231.99</v>
      </c>
      <c r="BNA438">
        <v>1231.99</v>
      </c>
      <c r="BNB438">
        <v>1197.77</v>
      </c>
      <c r="BNC438">
        <v>1230.26</v>
      </c>
      <c r="BND438">
        <v>1230.26</v>
      </c>
      <c r="BNE438">
        <v>1230.26</v>
      </c>
      <c r="BNF438">
        <v>1230.26</v>
      </c>
      <c r="BNG438">
        <v>1230.26</v>
      </c>
      <c r="BNH438">
        <v>1230.26</v>
      </c>
      <c r="BNI438">
        <v>1230.26</v>
      </c>
      <c r="BNJ438">
        <v>1236.42</v>
      </c>
      <c r="BNK438">
        <v>1248.95</v>
      </c>
      <c r="BNL438">
        <v>1286.0999999999999</v>
      </c>
      <c r="BNM438">
        <v>1245.76</v>
      </c>
      <c r="BNN438">
        <v>1245.76</v>
      </c>
      <c r="BNO438">
        <v>1311.71</v>
      </c>
      <c r="BNP438">
        <v>1311.71</v>
      </c>
      <c r="BNQ438">
        <v>1335.16</v>
      </c>
      <c r="BNR438">
        <v>1328.87</v>
      </c>
      <c r="BNS438">
        <v>1328.87</v>
      </c>
      <c r="BNT438">
        <v>1328.87</v>
      </c>
      <c r="BNU438">
        <v>1328.87</v>
      </c>
      <c r="BNV438">
        <v>1328.87</v>
      </c>
      <c r="BNW438">
        <v>1328.87</v>
      </c>
      <c r="BNX438">
        <v>1328.87</v>
      </c>
      <c r="BNY438">
        <v>1328.87</v>
      </c>
      <c r="BNZ438">
        <v>1328.87</v>
      </c>
      <c r="BOA438">
        <v>1359.74</v>
      </c>
      <c r="BOB438">
        <v>1359.74</v>
      </c>
      <c r="BOC438">
        <v>1380.64</v>
      </c>
      <c r="BOD438">
        <v>1361.79</v>
      </c>
      <c r="BOE438">
        <v>1361.79</v>
      </c>
      <c r="BOF438">
        <v>1361.79</v>
      </c>
      <c r="BOG438">
        <v>1361.79</v>
      </c>
      <c r="BOH438">
        <v>1266.8699999999999</v>
      </c>
      <c r="BOI438">
        <v>1266.8699999999999</v>
      </c>
      <c r="BOJ438">
        <v>1266.8699999999999</v>
      </c>
      <c r="BOK438">
        <v>1266.8699999999999</v>
      </c>
      <c r="BOL438">
        <v>1266.8699999999999</v>
      </c>
      <c r="BOM438">
        <v>1266.8699999999999</v>
      </c>
      <c r="BON438">
        <v>1266.8699999999999</v>
      </c>
      <c r="BOO438">
        <v>1266.8699999999999</v>
      </c>
      <c r="BOP438">
        <v>1266.8699999999999</v>
      </c>
      <c r="BOQ438">
        <v>1266.8699999999999</v>
      </c>
      <c r="BOR438">
        <v>1266.8699999999999</v>
      </c>
      <c r="BOS438">
        <v>1266.8699999999999</v>
      </c>
      <c r="BOT438">
        <v>1266.8699999999999</v>
      </c>
      <c r="BOU438">
        <v>1266.8699999999999</v>
      </c>
      <c r="BOV438">
        <v>1266.8699999999999</v>
      </c>
      <c r="BOW438">
        <v>1266.8699999999999</v>
      </c>
      <c r="BOX438">
        <v>1266.8699999999999</v>
      </c>
      <c r="BOY438">
        <v>1270.9000000000001</v>
      </c>
      <c r="BOZ438">
        <v>1270.9000000000001</v>
      </c>
      <c r="BPA438">
        <v>1225.93</v>
      </c>
      <c r="BPB438">
        <v>1225.93</v>
      </c>
      <c r="BPC438">
        <v>1225.93</v>
      </c>
      <c r="BPD438">
        <v>1225.93</v>
      </c>
      <c r="BPE438">
        <v>1225.93</v>
      </c>
      <c r="BPF438">
        <v>1225.93</v>
      </c>
      <c r="BPG438">
        <v>1225.93</v>
      </c>
      <c r="BPH438">
        <v>1242.08</v>
      </c>
      <c r="BPI438">
        <v>1230.9100000000001</v>
      </c>
      <c r="BPJ438">
        <v>1230.9100000000001</v>
      </c>
      <c r="BPK438">
        <v>1230.9100000000001</v>
      </c>
      <c r="BPL438">
        <v>1230.9100000000001</v>
      </c>
      <c r="BPM438">
        <v>1206.21</v>
      </c>
      <c r="BPN438">
        <v>1206.21</v>
      </c>
      <c r="BPO438">
        <v>1206.21</v>
      </c>
      <c r="BPP438">
        <v>1206.21</v>
      </c>
      <c r="BPQ438">
        <v>1190.18</v>
      </c>
      <c r="BPR438">
        <v>1214.92</v>
      </c>
      <c r="BPS438">
        <v>1255.77</v>
      </c>
      <c r="BPT438">
        <v>1255.77</v>
      </c>
      <c r="BPU438">
        <v>1255.77</v>
      </c>
      <c r="BPV438">
        <v>1262.96</v>
      </c>
      <c r="BPW438">
        <v>1275.8599999999999</v>
      </c>
      <c r="BPX438">
        <v>1279.98</v>
      </c>
      <c r="BPY438">
        <v>1279.98</v>
      </c>
      <c r="BPZ438">
        <v>1279.98</v>
      </c>
      <c r="BQA438">
        <v>1279.98</v>
      </c>
      <c r="BQB438">
        <v>1176.72</v>
      </c>
      <c r="BQC438">
        <v>1176.72</v>
      </c>
      <c r="BQD438">
        <v>1176.72</v>
      </c>
      <c r="BQE438">
        <v>1176.72</v>
      </c>
      <c r="BQF438">
        <v>1176.72</v>
      </c>
      <c r="BQG438">
        <v>1176.72</v>
      </c>
      <c r="BQH438">
        <v>1176.72</v>
      </c>
      <c r="BQI438">
        <v>1176.72</v>
      </c>
      <c r="BQJ438">
        <v>1176.72</v>
      </c>
      <c r="BQK438">
        <v>1176.72</v>
      </c>
      <c r="BQL438">
        <v>1176.72</v>
      </c>
      <c r="BQM438">
        <v>1176.72</v>
      </c>
      <c r="BQN438">
        <v>1138.48</v>
      </c>
      <c r="BQO438">
        <v>1138.48</v>
      </c>
      <c r="BQP438">
        <v>1138.48</v>
      </c>
      <c r="BQQ438">
        <v>1138.48</v>
      </c>
      <c r="BQR438">
        <v>1138.48</v>
      </c>
      <c r="BQS438">
        <v>1138.48</v>
      </c>
      <c r="BQT438">
        <v>1211.4100000000001</v>
      </c>
      <c r="BQU438">
        <v>1211.4100000000001</v>
      </c>
      <c r="BQV438">
        <v>1211.4100000000001</v>
      </c>
      <c r="BQW438">
        <v>1211.4100000000001</v>
      </c>
      <c r="BQX438">
        <v>1211.4100000000001</v>
      </c>
      <c r="BQY438">
        <v>1211.4100000000001</v>
      </c>
      <c r="BQZ438">
        <v>1211.4100000000001</v>
      </c>
      <c r="BRA438">
        <v>1211.4100000000001</v>
      </c>
      <c r="BRB438">
        <v>1211.4100000000001</v>
      </c>
      <c r="BRC438">
        <v>1215.3</v>
      </c>
      <c r="BRD438">
        <v>1253.3499999999999</v>
      </c>
      <c r="BRE438">
        <v>1253.3499999999999</v>
      </c>
      <c r="BRF438">
        <v>1253.3499999999999</v>
      </c>
      <c r="BRG438">
        <v>1253.3499999999999</v>
      </c>
      <c r="BRH438">
        <v>1253.3499999999999</v>
      </c>
      <c r="BRI438">
        <v>1254.72</v>
      </c>
      <c r="BRJ438">
        <v>1254.72</v>
      </c>
      <c r="BRK438">
        <v>1254.72</v>
      </c>
      <c r="BRL438">
        <v>1386.69</v>
      </c>
      <c r="BRM438">
        <v>1386.69</v>
      </c>
      <c r="BRN438">
        <v>1386.69</v>
      </c>
      <c r="BRO438">
        <v>1386.69</v>
      </c>
      <c r="BRP438">
        <v>1386.69</v>
      </c>
      <c r="BRQ438">
        <v>1386.69</v>
      </c>
      <c r="BRR438">
        <v>1392.07</v>
      </c>
      <c r="BRS438">
        <v>1392.07</v>
      </c>
      <c r="BRT438">
        <v>1403.67</v>
      </c>
      <c r="BRU438">
        <v>1403.67</v>
      </c>
      <c r="BRV438">
        <v>1403.67</v>
      </c>
      <c r="BRW438">
        <v>1403.67</v>
      </c>
      <c r="BRX438">
        <v>1403.67</v>
      </c>
      <c r="BRY438">
        <v>1403.67</v>
      </c>
      <c r="BRZ438">
        <v>1403.67</v>
      </c>
      <c r="BSA438">
        <v>1403.67</v>
      </c>
      <c r="BSB438">
        <v>1412.98</v>
      </c>
      <c r="BSC438">
        <v>1412.98</v>
      </c>
      <c r="BSD438">
        <v>1401.38</v>
      </c>
      <c r="BSE438">
        <v>1401.38</v>
      </c>
      <c r="BSF438">
        <v>1401.38</v>
      </c>
      <c r="BSG438">
        <v>1401.38</v>
      </c>
      <c r="BSH438">
        <v>1397.96</v>
      </c>
      <c r="BSI438">
        <v>1397.96</v>
      </c>
      <c r="BSJ438">
        <v>1397.96</v>
      </c>
      <c r="BSK438">
        <v>1397.96</v>
      </c>
      <c r="BSL438">
        <v>1417.59</v>
      </c>
      <c r="BSM438">
        <v>1417.59</v>
      </c>
      <c r="BSN438">
        <v>1417.59</v>
      </c>
      <c r="BSO438">
        <v>1417.59</v>
      </c>
      <c r="BSP438">
        <v>1417.59</v>
      </c>
      <c r="BSQ438">
        <v>1417.59</v>
      </c>
      <c r="BSR438">
        <v>1417.59</v>
      </c>
      <c r="BSS438">
        <v>1417.59</v>
      </c>
      <c r="BST438">
        <v>1349.15</v>
      </c>
      <c r="BSU438">
        <v>1349.15</v>
      </c>
      <c r="BSV438">
        <v>1348.98</v>
      </c>
      <c r="BSW438">
        <v>1348.98</v>
      </c>
      <c r="BSX438">
        <v>1348.98</v>
      </c>
      <c r="BSY438">
        <v>1348.98</v>
      </c>
      <c r="BSZ438">
        <v>1348.98</v>
      </c>
      <c r="BTA438">
        <v>1348.98</v>
      </c>
      <c r="BTB438">
        <v>1348.98</v>
      </c>
      <c r="BTC438">
        <v>1348.98</v>
      </c>
      <c r="BTD438">
        <v>1348.98</v>
      </c>
      <c r="BTE438">
        <v>1348.98</v>
      </c>
      <c r="BTF438">
        <v>1348.98</v>
      </c>
      <c r="BTG438">
        <v>1348.98</v>
      </c>
      <c r="BTH438">
        <v>1360.89</v>
      </c>
      <c r="BTI438">
        <v>1360.89</v>
      </c>
      <c r="BTJ438">
        <v>1360.89</v>
      </c>
      <c r="BTK438">
        <v>1360.89</v>
      </c>
      <c r="BTL438">
        <v>1360.89</v>
      </c>
      <c r="BTM438">
        <v>1360.89</v>
      </c>
      <c r="BTN438">
        <v>1360.89</v>
      </c>
      <c r="BTO438">
        <v>1360.89</v>
      </c>
      <c r="BTP438">
        <v>1360.89</v>
      </c>
      <c r="BTQ438">
        <v>1401.31</v>
      </c>
      <c r="BTR438">
        <v>1415.02</v>
      </c>
      <c r="BTS438">
        <v>1415.02</v>
      </c>
      <c r="BTT438">
        <v>1415.02</v>
      </c>
      <c r="BTU438">
        <v>1415.02</v>
      </c>
      <c r="BTV438">
        <v>1415.02</v>
      </c>
      <c r="BTW438">
        <v>1439.16</v>
      </c>
      <c r="BTX438">
        <v>1439.16</v>
      </c>
      <c r="BTY438">
        <v>1439.16</v>
      </c>
      <c r="BTZ438">
        <v>1439.16</v>
      </c>
      <c r="BUA438">
        <v>1439.16</v>
      </c>
      <c r="BUB438">
        <v>1439.16</v>
      </c>
      <c r="BUC438">
        <v>1439.16</v>
      </c>
      <c r="BUD438">
        <v>1439.16</v>
      </c>
      <c r="BUE438">
        <v>1439.16</v>
      </c>
      <c r="BUF438">
        <v>1439.16</v>
      </c>
      <c r="BUG438">
        <v>1439.16</v>
      </c>
      <c r="BUH438">
        <v>1439.16</v>
      </c>
      <c r="BUI438">
        <v>1439.16</v>
      </c>
      <c r="BUJ438">
        <v>1435.49</v>
      </c>
      <c r="BUK438">
        <v>1435.49</v>
      </c>
      <c r="BUL438">
        <v>1435.49</v>
      </c>
      <c r="BUM438">
        <v>1435.49</v>
      </c>
      <c r="BUN438">
        <v>1435.55</v>
      </c>
      <c r="BUO438">
        <v>1415.4</v>
      </c>
      <c r="BUP438">
        <v>1415.4</v>
      </c>
      <c r="BUQ438">
        <v>1415.4</v>
      </c>
      <c r="BUR438">
        <v>1415.4</v>
      </c>
      <c r="BUS438">
        <v>1415.4</v>
      </c>
      <c r="BUT438">
        <v>1415.4</v>
      </c>
      <c r="BUU438">
        <v>1415.4</v>
      </c>
      <c r="BUV438">
        <v>1415.4</v>
      </c>
      <c r="BUW438">
        <v>1440.26</v>
      </c>
      <c r="BUX438">
        <v>1429.12</v>
      </c>
      <c r="BUY438">
        <v>1429.12</v>
      </c>
      <c r="BUZ438">
        <v>1453.17</v>
      </c>
      <c r="BVA438">
        <v>1453.17</v>
      </c>
      <c r="BVB438">
        <v>1453.17</v>
      </c>
      <c r="BVC438">
        <v>1453.17</v>
      </c>
      <c r="BVD438">
        <v>1453.17</v>
      </c>
      <c r="BVE438">
        <v>1453.17</v>
      </c>
      <c r="BVF438">
        <v>1430.7</v>
      </c>
      <c r="BVG438">
        <v>1430.7</v>
      </c>
      <c r="BVH438">
        <v>1456.6</v>
      </c>
      <c r="BVI438">
        <v>1456.6</v>
      </c>
      <c r="BVJ438">
        <v>1456.6</v>
      </c>
      <c r="BVK438">
        <v>1456.6</v>
      </c>
      <c r="BVL438">
        <v>1456.6</v>
      </c>
      <c r="BVM438">
        <v>1524.16</v>
      </c>
      <c r="BVN438">
        <v>1524.16</v>
      </c>
      <c r="BVO438">
        <v>1524.16</v>
      </c>
      <c r="BVP438">
        <v>1524.16</v>
      </c>
      <c r="BVQ438">
        <v>1524.16</v>
      </c>
      <c r="BVR438">
        <v>1524.16</v>
      </c>
      <c r="BVS438">
        <v>1524.16</v>
      </c>
      <c r="BVT438">
        <v>1524.16</v>
      </c>
      <c r="BVU438">
        <v>1515.96</v>
      </c>
      <c r="BVV438">
        <v>1515.96</v>
      </c>
      <c r="BVW438">
        <v>1515.96</v>
      </c>
      <c r="BVX438">
        <v>1515.96</v>
      </c>
      <c r="BVY438">
        <v>1515.96</v>
      </c>
      <c r="BVZ438">
        <v>1589.99</v>
      </c>
      <c r="BWA438">
        <v>1584</v>
      </c>
      <c r="BWB438">
        <v>1752.25</v>
      </c>
      <c r="BWC438">
        <v>1752.25</v>
      </c>
      <c r="BWD438">
        <v>1752.25</v>
      </c>
      <c r="BWE438">
        <v>1752.25</v>
      </c>
      <c r="BWF438">
        <v>1774.98</v>
      </c>
      <c r="BWG438">
        <v>1809.89</v>
      </c>
      <c r="BWH438">
        <v>1809.89</v>
      </c>
      <c r="BWI438">
        <v>1809.89</v>
      </c>
      <c r="BWJ438">
        <v>1709.76</v>
      </c>
      <c r="BWK438">
        <v>1709.76</v>
      </c>
      <c r="BWL438">
        <v>1709.76</v>
      </c>
      <c r="BWM438">
        <v>1709.76</v>
      </c>
      <c r="BWN438">
        <v>1709.76</v>
      </c>
      <c r="BWO438">
        <v>1709.76</v>
      </c>
      <c r="BWP438">
        <v>1709.76</v>
      </c>
      <c r="BWQ438">
        <v>1709.76</v>
      </c>
      <c r="BWR438">
        <v>1702.47</v>
      </c>
      <c r="BWS438">
        <v>1635.58</v>
      </c>
      <c r="BWT438">
        <v>1635.58</v>
      </c>
      <c r="BWU438">
        <v>1620.03</v>
      </c>
      <c r="BWV438">
        <v>1620.03</v>
      </c>
      <c r="BWW438">
        <v>1620.03</v>
      </c>
      <c r="BWX438">
        <v>1620.03</v>
      </c>
      <c r="BWY438">
        <v>1528.18</v>
      </c>
      <c r="BWZ438">
        <v>1431.88</v>
      </c>
      <c r="BXA438">
        <v>1553.84</v>
      </c>
      <c r="BXB438">
        <v>1547.71</v>
      </c>
      <c r="BXC438">
        <v>1547.71</v>
      </c>
      <c r="BXD438">
        <v>1547.71</v>
      </c>
      <c r="BXE438">
        <v>1527.79</v>
      </c>
      <c r="BXF438">
        <v>1543.49</v>
      </c>
      <c r="BXG438">
        <v>1543.49</v>
      </c>
      <c r="BXH438">
        <v>1543.49</v>
      </c>
      <c r="BXI438">
        <v>1584.96</v>
      </c>
      <c r="BXJ438">
        <v>1584.96</v>
      </c>
      <c r="BXK438">
        <v>1584.96</v>
      </c>
      <c r="BXL438">
        <v>1584.96</v>
      </c>
      <c r="BXM438">
        <v>1584.96</v>
      </c>
      <c r="BXN438">
        <v>1576.38</v>
      </c>
      <c r="BXO438">
        <v>1576.38</v>
      </c>
      <c r="BXP438">
        <v>1576.38</v>
      </c>
      <c r="BXQ438">
        <v>1523.84</v>
      </c>
      <c r="BXR438">
        <v>1523.84</v>
      </c>
      <c r="BXS438">
        <v>1523.84</v>
      </c>
      <c r="BXT438">
        <v>1523.84</v>
      </c>
      <c r="BXU438">
        <v>1486.56</v>
      </c>
      <c r="BXV438">
        <v>1486.56</v>
      </c>
      <c r="BXW438">
        <v>1486.56</v>
      </c>
      <c r="BXX438">
        <v>1486.56</v>
      </c>
      <c r="BXY438">
        <v>1486.56</v>
      </c>
      <c r="BXZ438">
        <v>1486.56</v>
      </c>
      <c r="BYA438">
        <v>1486.56</v>
      </c>
      <c r="BYB438">
        <v>1486.56</v>
      </c>
      <c r="BYC438">
        <v>1486.56</v>
      </c>
      <c r="BYD438">
        <v>1486.56</v>
      </c>
      <c r="BYE438">
        <v>1486.56</v>
      </c>
      <c r="BYF438">
        <v>1429.71</v>
      </c>
      <c r="BYG438">
        <v>1414.77</v>
      </c>
      <c r="BYH438">
        <v>1365.43</v>
      </c>
      <c r="BYI438">
        <v>1352.57</v>
      </c>
      <c r="BYJ438">
        <v>1248.3800000000001</v>
      </c>
      <c r="BYK438">
        <v>1248.3800000000001</v>
      </c>
      <c r="BYL438">
        <v>1323.37</v>
      </c>
      <c r="BYM438">
        <v>1323.37</v>
      </c>
      <c r="BYN438">
        <v>1323.37</v>
      </c>
      <c r="BYO438">
        <v>1323.37</v>
      </c>
      <c r="BYP438">
        <v>1323.37</v>
      </c>
      <c r="BYQ438">
        <v>1323.37</v>
      </c>
      <c r="BYR438">
        <v>1323.37</v>
      </c>
      <c r="BYS438">
        <v>1323.37</v>
      </c>
      <c r="BYT438">
        <v>1323.37</v>
      </c>
      <c r="BYU438">
        <v>1323.37</v>
      </c>
      <c r="BYV438">
        <v>1323.37</v>
      </c>
      <c r="BYW438">
        <v>1323.37</v>
      </c>
      <c r="BYX438">
        <v>1323.37</v>
      </c>
      <c r="BYY438">
        <v>1350.29</v>
      </c>
      <c r="BYZ438">
        <v>1350.29</v>
      </c>
      <c r="BZA438">
        <v>1362.37</v>
      </c>
      <c r="BZB438">
        <v>1362.37</v>
      </c>
      <c r="BZC438">
        <v>1343.22</v>
      </c>
      <c r="BZD438">
        <v>1354.23</v>
      </c>
      <c r="BZE438">
        <v>1354.23</v>
      </c>
      <c r="BZF438">
        <v>1372.6</v>
      </c>
      <c r="BZG438">
        <v>1345.81</v>
      </c>
      <c r="BZH438">
        <v>1345.81</v>
      </c>
      <c r="BZI438">
        <v>1389.53</v>
      </c>
      <c r="BZJ438">
        <v>1389.53</v>
      </c>
      <c r="BZK438">
        <v>1389.53</v>
      </c>
      <c r="BZL438">
        <v>1389.53</v>
      </c>
      <c r="BZM438">
        <v>1378.41</v>
      </c>
      <c r="BZN438">
        <v>1378.41</v>
      </c>
      <c r="BZO438">
        <v>1396.68</v>
      </c>
      <c r="BZP438">
        <v>1405.21</v>
      </c>
      <c r="BZQ438">
        <v>1405.21</v>
      </c>
      <c r="BZR438">
        <v>1474.28</v>
      </c>
      <c r="BZS438">
        <v>1498.42</v>
      </c>
      <c r="BZT438">
        <v>1488.21</v>
      </c>
      <c r="BZU438">
        <v>1488.21</v>
      </c>
      <c r="BZV438">
        <v>1459.47</v>
      </c>
      <c r="BZW438">
        <v>1459.47</v>
      </c>
      <c r="BZX438">
        <v>1449.7</v>
      </c>
      <c r="BZY438">
        <v>1449.7</v>
      </c>
      <c r="BZZ438">
        <v>1449.7</v>
      </c>
      <c r="CAA438">
        <v>1449.7</v>
      </c>
      <c r="CAB438">
        <v>1449.7</v>
      </c>
      <c r="CAC438">
        <v>1449.7</v>
      </c>
      <c r="CAD438">
        <v>1471.34</v>
      </c>
      <c r="CAE438">
        <v>1471.34</v>
      </c>
      <c r="CAF438">
        <v>1471.34</v>
      </c>
      <c r="CAG438">
        <v>1439.95</v>
      </c>
      <c r="CAH438">
        <v>1476.43</v>
      </c>
      <c r="CAI438">
        <v>1476.43</v>
      </c>
      <c r="CAJ438">
        <v>1476.43</v>
      </c>
      <c r="CAK438">
        <v>1512.73</v>
      </c>
      <c r="CAL438">
        <v>1512.73</v>
      </c>
      <c r="CAM438">
        <v>1512.73</v>
      </c>
      <c r="CAN438">
        <v>1495.92</v>
      </c>
      <c r="CAO438">
        <v>1450.64</v>
      </c>
      <c r="CAP438">
        <v>1455.63</v>
      </c>
      <c r="CAQ438">
        <v>1473.39</v>
      </c>
      <c r="CAR438">
        <v>1473.39</v>
      </c>
      <c r="CAS438">
        <v>1473.39</v>
      </c>
      <c r="CAT438">
        <v>1473.39</v>
      </c>
      <c r="CAU438">
        <v>1498.05</v>
      </c>
      <c r="CAV438">
        <v>1498.05</v>
      </c>
      <c r="CAW438">
        <v>1435.16</v>
      </c>
      <c r="CAX438">
        <v>1451.63</v>
      </c>
      <c r="CAY438">
        <v>1409.42</v>
      </c>
      <c r="CAZ438">
        <v>1409.42</v>
      </c>
      <c r="CBA438">
        <v>1409.42</v>
      </c>
      <c r="CBB438">
        <v>1409.42</v>
      </c>
      <c r="CBC438">
        <v>1409.42</v>
      </c>
      <c r="CBD438">
        <v>1409.42</v>
      </c>
      <c r="CBE438">
        <v>1428.72</v>
      </c>
      <c r="CBF438">
        <v>1428.72</v>
      </c>
      <c r="CBG438">
        <v>1428.72</v>
      </c>
      <c r="CBH438">
        <v>1440.39</v>
      </c>
      <c r="CBI438">
        <v>1440.39</v>
      </c>
      <c r="CBJ438">
        <v>1440.39</v>
      </c>
      <c r="CBK438">
        <v>1444.63</v>
      </c>
      <c r="CBL438">
        <v>1444.63</v>
      </c>
      <c r="CBM438">
        <v>1444.63</v>
      </c>
      <c r="CBN438">
        <v>1449.62</v>
      </c>
      <c r="CBO438">
        <v>1449.62</v>
      </c>
      <c r="CBP438">
        <v>1449.62</v>
      </c>
      <c r="CBQ438">
        <v>1441.06</v>
      </c>
      <c r="CBR438">
        <v>1441.06</v>
      </c>
      <c r="CBS438">
        <v>1439.48</v>
      </c>
      <c r="CBT438">
        <v>1439.48</v>
      </c>
      <c r="CBU438">
        <v>1439.48</v>
      </c>
      <c r="CBV438">
        <v>1439.48</v>
      </c>
      <c r="CBW438">
        <v>1439.48</v>
      </c>
      <c r="CBX438">
        <v>1439.48</v>
      </c>
      <c r="CBY438">
        <v>1484.25</v>
      </c>
      <c r="CBZ438">
        <v>1468.07</v>
      </c>
      <c r="CCA438">
        <v>1627.82</v>
      </c>
      <c r="CCB438">
        <v>1627.82</v>
      </c>
      <c r="CCC438">
        <v>1614.97</v>
      </c>
      <c r="CCD438">
        <v>1614.97</v>
      </c>
      <c r="CCE438">
        <v>1597.03</v>
      </c>
      <c r="CCF438">
        <v>1597.03</v>
      </c>
      <c r="CCG438">
        <v>2177.7600000000002</v>
      </c>
      <c r="CCH438">
        <v>2086.8000000000002</v>
      </c>
      <c r="CCI438">
        <v>2108.6</v>
      </c>
      <c r="CCJ438">
        <v>2163.35</v>
      </c>
      <c r="CCK438">
        <v>2226.64</v>
      </c>
      <c r="CCL438">
        <v>2165.67</v>
      </c>
      <c r="CCM438">
        <v>2165.67</v>
      </c>
      <c r="CCN438">
        <v>2165.67</v>
      </c>
      <c r="CCO438">
        <v>2124.87</v>
      </c>
      <c r="CCP438">
        <v>2124.87</v>
      </c>
      <c r="CCQ438">
        <v>2124.87</v>
      </c>
      <c r="CCR438">
        <v>2124.87</v>
      </c>
      <c r="CCS438">
        <v>2124.87</v>
      </c>
      <c r="CCT438">
        <v>2124.87</v>
      </c>
      <c r="CCU438">
        <v>2124.87</v>
      </c>
      <c r="CCV438">
        <v>2124.87</v>
      </c>
      <c r="CCW438">
        <v>2124.87</v>
      </c>
      <c r="CCX438">
        <v>2124.87</v>
      </c>
      <c r="CCY438">
        <v>2124.87</v>
      </c>
      <c r="CCZ438">
        <v>2124.87</v>
      </c>
      <c r="CDA438">
        <v>2124.87</v>
      </c>
      <c r="CDB438">
        <v>2124.87</v>
      </c>
      <c r="CDC438">
        <v>2124.87</v>
      </c>
      <c r="CDD438">
        <v>2124.87</v>
      </c>
      <c r="CDE438">
        <v>2087.5100000000002</v>
      </c>
      <c r="CDF438">
        <v>2087.5100000000002</v>
      </c>
      <c r="CDG438">
        <v>2087.5100000000002</v>
      </c>
      <c r="CDH438">
        <v>2087.5100000000002</v>
      </c>
      <c r="CDI438">
        <v>2087.5100000000002</v>
      </c>
      <c r="CDJ438">
        <v>2087.5100000000002</v>
      </c>
      <c r="CDK438">
        <v>2087.5100000000002</v>
      </c>
      <c r="CDL438">
        <v>2087.5100000000002</v>
      </c>
      <c r="CDM438">
        <v>2087.5100000000002</v>
      </c>
      <c r="CDN438">
        <v>2087.5100000000002</v>
      </c>
      <c r="CDO438">
        <v>2087.5100000000002</v>
      </c>
      <c r="CDP438">
        <v>2087.5100000000002</v>
      </c>
      <c r="CDQ438">
        <v>2087.5100000000002</v>
      </c>
      <c r="CDR438">
        <v>2087.5100000000002</v>
      </c>
      <c r="CDS438">
        <v>2087.5100000000002</v>
      </c>
      <c r="CDT438">
        <v>2118.42</v>
      </c>
      <c r="CDU438">
        <v>2023.3</v>
      </c>
      <c r="CDV438">
        <v>2023.3</v>
      </c>
      <c r="CDW438">
        <v>2023.3</v>
      </c>
      <c r="CDX438">
        <v>2023.3</v>
      </c>
      <c r="CDY438">
        <v>2056.8000000000002</v>
      </c>
      <c r="CDZ438">
        <v>2061.6999999999998</v>
      </c>
      <c r="CEA438">
        <v>2176.25</v>
      </c>
      <c r="CEB438">
        <v>2094.16</v>
      </c>
      <c r="CEC438">
        <v>2094.16</v>
      </c>
      <c r="CED438">
        <v>2221.5100000000002</v>
      </c>
      <c r="CEE438">
        <v>2293.13</v>
      </c>
      <c r="CEF438">
        <v>2284.2600000000002</v>
      </c>
      <c r="CEG438">
        <v>2265.8000000000002</v>
      </c>
      <c r="CEH438">
        <v>2265.8000000000002</v>
      </c>
      <c r="CEI438">
        <v>2337.63</v>
      </c>
      <c r="CEJ438">
        <v>2352.04</v>
      </c>
      <c r="CEK438">
        <v>2328.17</v>
      </c>
      <c r="CEL438">
        <v>2406.5300000000002</v>
      </c>
      <c r="CEM438">
        <v>2338.5300000000002</v>
      </c>
      <c r="CEN438">
        <v>2466.41</v>
      </c>
      <c r="CEO438">
        <v>2466.41</v>
      </c>
      <c r="CEP438">
        <v>2520.31</v>
      </c>
      <c r="CEQ438">
        <v>2559.8200000000002</v>
      </c>
      <c r="CER438">
        <v>2540.39</v>
      </c>
      <c r="CES438">
        <v>2504.15</v>
      </c>
      <c r="CET438">
        <v>2504.15</v>
      </c>
      <c r="CEU438">
        <v>2504.15</v>
      </c>
      <c r="CEV438">
        <v>2504.15</v>
      </c>
      <c r="CEW438">
        <v>2504.15</v>
      </c>
      <c r="CEX438">
        <v>2504.15</v>
      </c>
      <c r="CEY438">
        <v>2504.15</v>
      </c>
      <c r="CEZ438">
        <v>2504.15</v>
      </c>
      <c r="CFA438">
        <v>2549.58</v>
      </c>
      <c r="CFB438">
        <v>2549.58</v>
      </c>
      <c r="CFC438">
        <v>2549.58</v>
      </c>
      <c r="CFD438">
        <v>2603.3200000000002</v>
      </c>
      <c r="CFE438">
        <v>2515.48</v>
      </c>
      <c r="CFF438">
        <v>2515.48</v>
      </c>
      <c r="CFG438">
        <v>2737.8</v>
      </c>
      <c r="CFH438">
        <v>2737.8</v>
      </c>
      <c r="CFI438">
        <v>2672.01</v>
      </c>
      <c r="CFJ438">
        <v>2656.69</v>
      </c>
      <c r="CFK438">
        <v>2699.61</v>
      </c>
      <c r="CFL438">
        <v>2699.61</v>
      </c>
      <c r="CFM438">
        <v>2441.73</v>
      </c>
      <c r="CFN438">
        <v>2441.73</v>
      </c>
      <c r="CFO438">
        <v>2441.73</v>
      </c>
      <c r="CFP438">
        <v>2441.73</v>
      </c>
      <c r="CFQ438">
        <v>2358.88</v>
      </c>
      <c r="CFR438">
        <v>2358.88</v>
      </c>
      <c r="CFS438">
        <v>2358.88</v>
      </c>
      <c r="CFT438">
        <v>2358.88</v>
      </c>
      <c r="CFU438">
        <v>2358.88</v>
      </c>
      <c r="CFV438">
        <v>2358.88</v>
      </c>
      <c r="CFW438">
        <v>2358.88</v>
      </c>
      <c r="CFX438">
        <v>2358.88</v>
      </c>
      <c r="CFY438">
        <v>2358.88</v>
      </c>
      <c r="CFZ438">
        <v>2358.88</v>
      </c>
      <c r="CGA438">
        <v>2358.88</v>
      </c>
      <c r="CGB438">
        <v>2358.88</v>
      </c>
      <c r="CGC438">
        <v>2358.88</v>
      </c>
      <c r="CGD438">
        <v>2358.88</v>
      </c>
      <c r="CGE438">
        <v>2358.88</v>
      </c>
      <c r="CGF438">
        <v>2358.88</v>
      </c>
      <c r="CGG438">
        <v>2250.31</v>
      </c>
      <c r="CGH438">
        <v>2250.31</v>
      </c>
      <c r="CGI438">
        <v>2250.31</v>
      </c>
      <c r="CGJ438">
        <v>2250.31</v>
      </c>
      <c r="CGK438">
        <v>2250.31</v>
      </c>
      <c r="CGL438">
        <v>2250.31</v>
      </c>
      <c r="CGM438">
        <v>2346.0700000000002</v>
      </c>
      <c r="CGN438">
        <v>2346.0700000000002</v>
      </c>
      <c r="CGO438">
        <v>2046.02</v>
      </c>
      <c r="CGP438">
        <v>2018.78</v>
      </c>
      <c r="CGQ438">
        <v>2017.71</v>
      </c>
      <c r="CGR438">
        <v>2017.71</v>
      </c>
      <c r="CGS438">
        <v>2017.71</v>
      </c>
      <c r="CGT438">
        <v>2017.71</v>
      </c>
      <c r="CGU438">
        <v>1997.37</v>
      </c>
      <c r="CGV438">
        <v>1997.37</v>
      </c>
      <c r="CGW438">
        <v>2024</v>
      </c>
      <c r="CGX438">
        <v>2024</v>
      </c>
      <c r="CGY438">
        <v>2024</v>
      </c>
      <c r="CGZ438">
        <v>2024</v>
      </c>
      <c r="CHA438">
        <v>2024</v>
      </c>
      <c r="CHB438">
        <v>2024</v>
      </c>
      <c r="CHC438">
        <v>2024</v>
      </c>
      <c r="CHD438">
        <v>2024</v>
      </c>
      <c r="CHE438">
        <v>2024</v>
      </c>
      <c r="CHF438">
        <v>2024</v>
      </c>
      <c r="CHG438">
        <v>2026.7</v>
      </c>
      <c r="CHH438">
        <v>2026.7</v>
      </c>
      <c r="CHI438">
        <v>2026.7</v>
      </c>
      <c r="CHJ438">
        <v>2026.7</v>
      </c>
      <c r="CHK438">
        <v>2026.7</v>
      </c>
      <c r="CHL438">
        <v>2026.7</v>
      </c>
      <c r="CHM438">
        <v>1902.09</v>
      </c>
      <c r="CHN438">
        <v>1966.06</v>
      </c>
      <c r="CHO438">
        <v>1901.97</v>
      </c>
      <c r="CHP438">
        <v>1993.53</v>
      </c>
      <c r="CHQ438">
        <v>1993.53</v>
      </c>
      <c r="CHR438">
        <v>1993.53</v>
      </c>
      <c r="CHS438">
        <v>2038.48</v>
      </c>
      <c r="CHT438">
        <v>1965.98</v>
      </c>
      <c r="CHU438">
        <v>1931.74</v>
      </c>
      <c r="CHV438">
        <v>1955.59</v>
      </c>
      <c r="CHW438">
        <v>1999.36</v>
      </c>
      <c r="CHX438">
        <v>1999.36</v>
      </c>
      <c r="CHY438">
        <v>2115.88</v>
      </c>
      <c r="CHZ438">
        <v>2228.16</v>
      </c>
      <c r="CIA438">
        <v>2316.23</v>
      </c>
      <c r="CIB438">
        <v>2316.23</v>
      </c>
      <c r="CIC438">
        <v>2395.69</v>
      </c>
      <c r="CID438">
        <v>2279.66</v>
      </c>
      <c r="CIE438">
        <v>2408.64</v>
      </c>
      <c r="CIF438">
        <v>2313.25</v>
      </c>
      <c r="CIG438">
        <v>2313.25</v>
      </c>
      <c r="CIH438">
        <v>2334.4299999999998</v>
      </c>
      <c r="CII438">
        <v>2177.66</v>
      </c>
      <c r="CIJ438">
        <v>2177.66</v>
      </c>
      <c r="CIK438">
        <v>2177.66</v>
      </c>
      <c r="CIL438">
        <v>2177.66</v>
      </c>
      <c r="CIM438">
        <v>2177.66</v>
      </c>
      <c r="CIN438">
        <v>2120.25</v>
      </c>
      <c r="CIO438">
        <v>2120.25</v>
      </c>
      <c r="CIP438">
        <v>2212.7199999999998</v>
      </c>
      <c r="CIQ438">
        <v>2151.42</v>
      </c>
      <c r="CIR438">
        <v>2151.42</v>
      </c>
      <c r="CIS438">
        <v>2151.42</v>
      </c>
      <c r="CIT438">
        <v>2151.42</v>
      </c>
      <c r="CIU438">
        <v>2176.89</v>
      </c>
      <c r="CIV438">
        <v>2176.89</v>
      </c>
      <c r="CIW438">
        <v>2225.9299999999998</v>
      </c>
      <c r="CIX438">
        <v>2225.9299999999998</v>
      </c>
      <c r="CIY438">
        <v>2106.1799999999998</v>
      </c>
      <c r="CIZ438">
        <v>2133.16</v>
      </c>
      <c r="CJA438">
        <v>2100.9699999999998</v>
      </c>
      <c r="CJB438">
        <v>2108.54</v>
      </c>
      <c r="CJC438">
        <v>2128.31</v>
      </c>
      <c r="CJD438">
        <v>2142.33</v>
      </c>
      <c r="CJE438">
        <v>1982.14</v>
      </c>
      <c r="CJF438">
        <v>1982.14</v>
      </c>
      <c r="CJG438">
        <v>1993.75</v>
      </c>
      <c r="CJH438">
        <v>1772.22</v>
      </c>
      <c r="CJI438">
        <v>1739.06</v>
      </c>
      <c r="CJJ438">
        <v>1739.06</v>
      </c>
      <c r="CJK438">
        <v>1739.06</v>
      </c>
      <c r="CJL438">
        <v>1739.06</v>
      </c>
      <c r="CJM438">
        <v>1767.67</v>
      </c>
      <c r="CJN438">
        <v>1124.8800000000001</v>
      </c>
      <c r="CJO438">
        <v>1129.54</v>
      </c>
      <c r="CJP438">
        <v>1167.33</v>
      </c>
      <c r="CJQ438">
        <v>1167.33</v>
      </c>
      <c r="CJR438">
        <v>1167.33</v>
      </c>
      <c r="CJS438">
        <v>1167.33</v>
      </c>
      <c r="CJT438">
        <v>1167.33</v>
      </c>
      <c r="CJU438">
        <v>1167.33</v>
      </c>
      <c r="CJV438">
        <v>1167.33</v>
      </c>
      <c r="CJW438">
        <v>1138.3900000000001</v>
      </c>
      <c r="CJX438">
        <v>1139.9100000000001</v>
      </c>
      <c r="CJY438">
        <v>1219.1500000000001</v>
      </c>
      <c r="CJZ438">
        <v>1245.83</v>
      </c>
      <c r="CKA438">
        <v>1245.83</v>
      </c>
      <c r="CKB438">
        <v>1227.08</v>
      </c>
      <c r="CKC438">
        <v>1382.46</v>
      </c>
      <c r="CKD438">
        <v>1332.6</v>
      </c>
      <c r="CKE438">
        <v>1161.6600000000001</v>
      </c>
      <c r="CKF438">
        <v>1197.0899999999999</v>
      </c>
      <c r="CKG438">
        <v>1160.67</v>
      </c>
      <c r="CKH438">
        <v>1124.45</v>
      </c>
      <c r="CKI438">
        <v>1152.9100000000001</v>
      </c>
      <c r="CKJ438">
        <v>1188</v>
      </c>
      <c r="CKK438">
        <v>1323.99</v>
      </c>
      <c r="CKL438">
        <v>1361.8</v>
      </c>
      <c r="CKM438">
        <v>1322.44</v>
      </c>
      <c r="CKN438">
        <v>1239.1099999999999</v>
      </c>
      <c r="CKO438">
        <v>1370.97</v>
      </c>
      <c r="CKP438">
        <v>1473.4</v>
      </c>
      <c r="CKQ438">
        <v>1531.06</v>
      </c>
      <c r="CKR438">
        <v>1422.23</v>
      </c>
      <c r="CKS438">
        <v>1455.73</v>
      </c>
      <c r="CKT438">
        <v>1497.19</v>
      </c>
      <c r="CKU438">
        <v>1400.88</v>
      </c>
      <c r="CKV438">
        <v>1254.53</v>
      </c>
      <c r="CKW438">
        <v>1394.29</v>
      </c>
      <c r="CKX438">
        <v>1428.74</v>
      </c>
      <c r="CKY438">
        <v>1468.77</v>
      </c>
      <c r="CKZ438">
        <v>1470.26</v>
      </c>
      <c r="CLA438">
        <v>1449.44</v>
      </c>
      <c r="CLB438">
        <v>1454.82</v>
      </c>
      <c r="CLC438">
        <v>1531.45</v>
      </c>
      <c r="CLD438">
        <v>1593.22</v>
      </c>
      <c r="CLE438">
        <v>2131.42</v>
      </c>
      <c r="CLF438">
        <v>2319.94</v>
      </c>
      <c r="CLG438">
        <v>2366.56</v>
      </c>
      <c r="CLH438">
        <v>2503.46</v>
      </c>
      <c r="CLI438">
        <v>2446.5100000000002</v>
      </c>
      <c r="CLJ438">
        <v>2563.62</v>
      </c>
      <c r="CLK438">
        <v>2489.79</v>
      </c>
      <c r="CLL438">
        <v>2447.41</v>
      </c>
      <c r="CLM438">
        <v>2241.09</v>
      </c>
      <c r="CLN438">
        <v>2538.9899999999998</v>
      </c>
      <c r="CLO438">
        <v>2460.69</v>
      </c>
      <c r="CLP438">
        <v>2460.69</v>
      </c>
      <c r="CLQ438">
        <v>2469.5100000000002</v>
      </c>
      <c r="CLR438">
        <v>2554.52</v>
      </c>
      <c r="CLS438">
        <v>2538.81</v>
      </c>
      <c r="CLT438">
        <v>2475.17</v>
      </c>
      <c r="CLU438">
        <v>2564.54</v>
      </c>
      <c r="CLV438">
        <v>2513.35</v>
      </c>
      <c r="CLW438">
        <v>2529.37</v>
      </c>
      <c r="CLX438">
        <v>2529.37</v>
      </c>
      <c r="CLY438">
        <v>2639.26</v>
      </c>
      <c r="CLZ438">
        <v>2639.26</v>
      </c>
      <c r="CMA438">
        <v>2571.48</v>
      </c>
      <c r="CMB438">
        <v>2542.2600000000002</v>
      </c>
      <c r="CMC438">
        <v>2554.73</v>
      </c>
      <c r="CMD438">
        <v>2488.29</v>
      </c>
      <c r="CME438">
        <v>2620.34</v>
      </c>
      <c r="CMF438">
        <v>2648.18</v>
      </c>
      <c r="CMG438">
        <v>2549.33</v>
      </c>
      <c r="CMH438">
        <v>2544.27</v>
      </c>
      <c r="CMI438">
        <v>4394.6499999999996</v>
      </c>
      <c r="CMJ438">
        <v>4256.4399999999996</v>
      </c>
      <c r="CMK438">
        <v>4223.28</v>
      </c>
      <c r="CML438">
        <v>4313.33</v>
      </c>
      <c r="CMM438">
        <v>4313.33</v>
      </c>
      <c r="CMN438">
        <v>4313.33</v>
      </c>
      <c r="CMO438">
        <v>4313.33</v>
      </c>
      <c r="CMP438">
        <v>4213.38</v>
      </c>
      <c r="CMQ438">
        <v>4460.12</v>
      </c>
      <c r="CMR438">
        <v>4460.12</v>
      </c>
      <c r="CMS438">
        <v>4460.12</v>
      </c>
      <c r="CMT438">
        <v>4566.32</v>
      </c>
      <c r="CMU438">
        <v>4656.1400000000003</v>
      </c>
      <c r="CMV438">
        <v>4604.0200000000004</v>
      </c>
      <c r="CMW438">
        <v>4604.0200000000004</v>
      </c>
      <c r="CMX438">
        <v>4499.41</v>
      </c>
      <c r="CMY438">
        <v>4499.41</v>
      </c>
      <c r="CMZ438">
        <v>4499.41</v>
      </c>
      <c r="CNA438">
        <v>4499.41</v>
      </c>
      <c r="CNB438">
        <v>4499.41</v>
      </c>
      <c r="CNC438">
        <v>4499.41</v>
      </c>
      <c r="CND438">
        <v>4499.41</v>
      </c>
      <c r="CNE438">
        <v>4499.41</v>
      </c>
      <c r="CNF438">
        <v>4468.33</v>
      </c>
      <c r="CNG438">
        <v>4468.33</v>
      </c>
      <c r="CNH438">
        <v>4570.58</v>
      </c>
      <c r="CNI438">
        <v>4570.58</v>
      </c>
      <c r="CNJ438">
        <v>4570.58</v>
      </c>
      <c r="CNK438">
        <v>4638.95</v>
      </c>
      <c r="CNL438">
        <v>4591.96</v>
      </c>
      <c r="CNM438">
        <v>5088.33</v>
      </c>
      <c r="CNN438">
        <v>5142.46</v>
      </c>
      <c r="CNO438">
        <v>5376.7</v>
      </c>
      <c r="CNP438">
        <v>5447.57</v>
      </c>
      <c r="CNQ438">
        <v>5504.82</v>
      </c>
      <c r="CNR438">
        <v>5686.25</v>
      </c>
      <c r="CNS438">
        <v>5839.34</v>
      </c>
      <c r="CNT438">
        <v>5839.34</v>
      </c>
      <c r="CNU438">
        <v>5952.53</v>
      </c>
      <c r="CNV438">
        <v>6196.37</v>
      </c>
      <c r="CNW438">
        <v>5862.44</v>
      </c>
      <c r="CNX438">
        <v>5924.64</v>
      </c>
      <c r="CNY438">
        <v>6185.93</v>
      </c>
      <c r="CNZ438">
        <v>5939.07</v>
      </c>
      <c r="COA438">
        <v>5763.26</v>
      </c>
      <c r="COB438">
        <v>5995.9</v>
      </c>
      <c r="COC438">
        <v>6036.8</v>
      </c>
      <c r="COD438">
        <v>5963.94</v>
      </c>
      <c r="COE438">
        <v>8614.58</v>
      </c>
      <c r="COF438">
        <v>8403.59</v>
      </c>
      <c r="COG438">
        <v>8403.59</v>
      </c>
      <c r="COH438">
        <v>8882.56</v>
      </c>
      <c r="COI438">
        <v>9024.51</v>
      </c>
      <c r="COJ438">
        <v>8477.57</v>
      </c>
      <c r="COK438">
        <v>8477.57</v>
      </c>
      <c r="COL438">
        <v>8096.3</v>
      </c>
      <c r="COM438">
        <v>8043.22</v>
      </c>
      <c r="CON438">
        <v>8848.1299999999992</v>
      </c>
      <c r="COO438">
        <v>8848.1299999999992</v>
      </c>
      <c r="COP438">
        <v>8848.1299999999992</v>
      </c>
      <c r="COQ438">
        <v>8848.1299999999992</v>
      </c>
      <c r="COR438">
        <v>8998.0400000000009</v>
      </c>
      <c r="COS438">
        <v>8998.0400000000009</v>
      </c>
      <c r="COT438">
        <v>9113.4699999999993</v>
      </c>
      <c r="COU438">
        <v>9301.41</v>
      </c>
      <c r="COV438">
        <v>10395.700000000001</v>
      </c>
      <c r="COW438">
        <v>10214.700000000001</v>
      </c>
      <c r="COX438">
        <v>10214.700000000001</v>
      </c>
      <c r="COY438">
        <v>10436.799999999999</v>
      </c>
      <c r="COZ438">
        <v>10502</v>
      </c>
      <c r="CPA438">
        <v>10502</v>
      </c>
      <c r="CPB438">
        <v>10487.6</v>
      </c>
      <c r="CPC438">
        <v>10723.5</v>
      </c>
      <c r="CPD438">
        <v>11205.1</v>
      </c>
      <c r="CPE438">
        <v>11205.1</v>
      </c>
      <c r="CPF438">
        <v>11205.1</v>
      </c>
      <c r="CPG438">
        <v>11205.1</v>
      </c>
      <c r="CPH438">
        <v>11392.7</v>
      </c>
      <c r="CPI438">
        <v>11771.8</v>
      </c>
      <c r="CPJ438">
        <v>11771.8</v>
      </c>
      <c r="CPK438">
        <v>11771.8</v>
      </c>
      <c r="CPL438">
        <v>11771.8</v>
      </c>
      <c r="CPM438">
        <v>11771.8</v>
      </c>
      <c r="CPN438">
        <v>12482.8</v>
      </c>
      <c r="CPO438">
        <v>12482.8</v>
      </c>
      <c r="CPP438">
        <v>12541.9</v>
      </c>
      <c r="CPQ438">
        <v>12541.9</v>
      </c>
      <c r="CPR438">
        <v>12166.5</v>
      </c>
      <c r="CPS438">
        <v>12301.1</v>
      </c>
      <c r="CPT438">
        <v>12301.1</v>
      </c>
      <c r="CPU438">
        <v>12301.1</v>
      </c>
      <c r="CPV438">
        <v>12469.9</v>
      </c>
      <c r="CPW438">
        <v>12469.9</v>
      </c>
      <c r="CPX438">
        <v>12469.9</v>
      </c>
      <c r="CPY438">
        <v>11196</v>
      </c>
      <c r="CPZ438">
        <v>11193.3</v>
      </c>
      <c r="CQA438">
        <v>11193.3</v>
      </c>
      <c r="CQB438">
        <v>10715.5</v>
      </c>
      <c r="CQC438">
        <v>10715.5</v>
      </c>
      <c r="CQD438">
        <v>10715.5</v>
      </c>
      <c r="CQE438">
        <v>10715.5</v>
      </c>
      <c r="CQF438">
        <v>10715.5</v>
      </c>
      <c r="CQG438">
        <v>10715.5</v>
      </c>
      <c r="CQH438">
        <v>10715.5</v>
      </c>
      <c r="CQI438">
        <v>10649.3</v>
      </c>
      <c r="CQJ438">
        <v>10629.7</v>
      </c>
      <c r="CQK438">
        <v>10629.7</v>
      </c>
      <c r="CQL438">
        <v>10629.7</v>
      </c>
      <c r="CQM438">
        <v>10629.7</v>
      </c>
      <c r="CQN438">
        <v>10610.9</v>
      </c>
      <c r="CQO438">
        <v>10710</v>
      </c>
      <c r="CQP438">
        <v>10710</v>
      </c>
      <c r="CQQ438">
        <v>10710</v>
      </c>
      <c r="CQR438">
        <v>10710</v>
      </c>
      <c r="CQS438">
        <v>10626.9</v>
      </c>
      <c r="CQT438">
        <v>10501.8</v>
      </c>
      <c r="CQU438">
        <v>10501.8</v>
      </c>
      <c r="CQV438">
        <v>10799.9</v>
      </c>
      <c r="CQW438">
        <v>10799.9</v>
      </c>
      <c r="CQX438">
        <v>10949.9</v>
      </c>
      <c r="CQY438">
        <v>10949.9</v>
      </c>
      <c r="CQZ438">
        <v>10949.9</v>
      </c>
      <c r="CRA438">
        <v>10949.9</v>
      </c>
      <c r="CRB438">
        <v>11142.7</v>
      </c>
      <c r="CRC438">
        <v>11142.7</v>
      </c>
      <c r="CRD438">
        <v>11142.7</v>
      </c>
      <c r="CRE438">
        <v>11142.7</v>
      </c>
      <c r="CRF438">
        <v>11556.8</v>
      </c>
      <c r="CRG438">
        <v>11556.8</v>
      </c>
      <c r="CRH438">
        <v>11556.8</v>
      </c>
      <c r="CRI438">
        <v>11443.9</v>
      </c>
      <c r="CRJ438">
        <v>11443.9</v>
      </c>
      <c r="CRK438">
        <v>11571.3</v>
      </c>
      <c r="CRL438">
        <v>11571.3</v>
      </c>
      <c r="CRM438">
        <v>11385.7</v>
      </c>
      <c r="CRN438">
        <v>11385.7</v>
      </c>
      <c r="CRO438">
        <v>11385.7</v>
      </c>
      <c r="CRP438">
        <v>11385.7</v>
      </c>
      <c r="CRQ438">
        <v>11385.7</v>
      </c>
      <c r="CRR438">
        <v>11428.2</v>
      </c>
      <c r="CRS438">
        <v>11746.8</v>
      </c>
      <c r="CRT438">
        <v>11746.8</v>
      </c>
      <c r="CRU438">
        <v>11971.2</v>
      </c>
      <c r="CRV438">
        <v>11971.2</v>
      </c>
      <c r="CRW438">
        <v>12403.5</v>
      </c>
      <c r="CRX438">
        <v>12403.5</v>
      </c>
      <c r="CRY438">
        <v>12131.7</v>
      </c>
      <c r="CRZ438">
        <v>12131.7</v>
      </c>
      <c r="CSA438">
        <v>11847.4</v>
      </c>
      <c r="CSB438">
        <v>11847.4</v>
      </c>
      <c r="CSC438">
        <v>11847.4</v>
      </c>
      <c r="CSD438">
        <v>11847.4</v>
      </c>
      <c r="CSE438">
        <v>11847.4</v>
      </c>
      <c r="CSF438">
        <v>11515.4</v>
      </c>
      <c r="CSG438">
        <v>11479.4</v>
      </c>
      <c r="CSH438">
        <v>12221.7</v>
      </c>
      <c r="CSI438">
        <v>12261</v>
      </c>
      <c r="CSJ438">
        <v>12261</v>
      </c>
      <c r="CSK438">
        <v>12261</v>
      </c>
      <c r="CSL438">
        <v>12346.6</v>
      </c>
      <c r="CSM438">
        <v>12346.6</v>
      </c>
      <c r="CSN438">
        <v>12346.6</v>
      </c>
      <c r="CSO438">
        <v>12346.6</v>
      </c>
      <c r="CSP438">
        <v>12279.5</v>
      </c>
      <c r="CSQ438">
        <v>12220.1</v>
      </c>
      <c r="CSR438">
        <v>12220.1</v>
      </c>
      <c r="CSS438">
        <v>12220.1</v>
      </c>
      <c r="CST438">
        <v>12305.1</v>
      </c>
      <c r="CSU438">
        <v>12305.1</v>
      </c>
      <c r="CSV438">
        <v>12305.1</v>
      </c>
      <c r="CSW438">
        <v>12238.7</v>
      </c>
      <c r="CSX438">
        <v>12238.7</v>
      </c>
      <c r="CSY438">
        <v>12238.7</v>
      </c>
      <c r="CSZ438">
        <v>12158.7</v>
      </c>
      <c r="CTA438">
        <v>12158.7</v>
      </c>
      <c r="CTB438">
        <v>12158.7</v>
      </c>
      <c r="CTC438">
        <v>12069</v>
      </c>
      <c r="CTD438">
        <v>12099.1</v>
      </c>
      <c r="CTE438">
        <v>12719.9</v>
      </c>
      <c r="CTF438">
        <v>12719.9</v>
      </c>
      <c r="CTG438">
        <v>12719.9</v>
      </c>
      <c r="CTH438">
        <v>12719.9</v>
      </c>
      <c r="CTI438">
        <v>13120.1</v>
      </c>
      <c r="CTJ438">
        <v>13120.1</v>
      </c>
      <c r="CTK438">
        <v>13120.1</v>
      </c>
      <c r="CTL438">
        <v>13120.1</v>
      </c>
      <c r="CTM438">
        <v>13120.1</v>
      </c>
      <c r="CTN438">
        <v>13120.1</v>
      </c>
      <c r="CTO438">
        <v>13183.8</v>
      </c>
      <c r="CTP438">
        <v>13518</v>
      </c>
      <c r="CTQ438">
        <v>13518</v>
      </c>
      <c r="CTR438">
        <v>13490.9</v>
      </c>
      <c r="CTS438">
        <v>13432.6</v>
      </c>
      <c r="CTT438">
        <v>13819.2</v>
      </c>
      <c r="CTU438">
        <v>13593.2</v>
      </c>
      <c r="CTV438">
        <v>13593.2</v>
      </c>
      <c r="CTW438">
        <v>13593.2</v>
      </c>
      <c r="CTX438">
        <v>13593.2</v>
      </c>
      <c r="CTY438">
        <v>13527.6</v>
      </c>
      <c r="CTZ438">
        <v>13527.6</v>
      </c>
      <c r="CUA438">
        <v>13527.6</v>
      </c>
      <c r="CUB438">
        <v>13527.6</v>
      </c>
      <c r="CUC438">
        <v>13527.6</v>
      </c>
      <c r="CUD438">
        <v>13527.6</v>
      </c>
      <c r="CUE438">
        <v>13527.6</v>
      </c>
      <c r="CUF438">
        <v>13527.6</v>
      </c>
      <c r="CUG438">
        <v>13746.9</v>
      </c>
      <c r="CUH438">
        <v>13958.9</v>
      </c>
      <c r="CUI438">
        <v>14131.2</v>
      </c>
      <c r="CUJ438">
        <v>14131.2</v>
      </c>
      <c r="CUK438">
        <v>14131.2</v>
      </c>
      <c r="CUL438">
        <v>14131.2</v>
      </c>
      <c r="CUM438">
        <v>14131.2</v>
      </c>
      <c r="CUN438">
        <v>13817.7</v>
      </c>
      <c r="CUO438">
        <v>13817.7</v>
      </c>
      <c r="CUP438">
        <v>13817.7</v>
      </c>
      <c r="CUQ438">
        <v>13817.7</v>
      </c>
      <c r="CUR438">
        <v>13817.7</v>
      </c>
      <c r="CUS438">
        <v>13817.7</v>
      </c>
      <c r="CUT438">
        <v>13817.7</v>
      </c>
      <c r="CUU438">
        <v>14492.2</v>
      </c>
      <c r="CUV438">
        <v>14492.2</v>
      </c>
      <c r="CUW438">
        <v>14492.2</v>
      </c>
      <c r="CUX438">
        <v>13800.8</v>
      </c>
      <c r="CUY438">
        <v>13800.8</v>
      </c>
      <c r="CUZ438">
        <v>13800.8</v>
      </c>
      <c r="CVA438">
        <v>15025.5</v>
      </c>
      <c r="CVB438">
        <v>15154.6</v>
      </c>
      <c r="CVC438">
        <v>15154.6</v>
      </c>
      <c r="CVD438">
        <v>15154.6</v>
      </c>
      <c r="CVE438">
        <v>15154.6</v>
      </c>
      <c r="CVF438">
        <v>15154.6</v>
      </c>
      <c r="CVG438">
        <v>14963.5</v>
      </c>
      <c r="CVH438">
        <v>14617.5</v>
      </c>
      <c r="CVI438">
        <v>14617.5</v>
      </c>
      <c r="CVJ438">
        <v>14617.5</v>
      </c>
      <c r="CVK438">
        <v>14617.5</v>
      </c>
      <c r="CVL438">
        <v>14617.5</v>
      </c>
      <c r="CVM438">
        <v>14617.5</v>
      </c>
      <c r="CVN438">
        <v>14617.5</v>
      </c>
      <c r="CVO438">
        <v>14617.5</v>
      </c>
      <c r="CVP438">
        <v>14617.5</v>
      </c>
      <c r="CVQ438">
        <v>14617.5</v>
      </c>
      <c r="CVR438">
        <v>14617.5</v>
      </c>
      <c r="CVS438">
        <v>14617.5</v>
      </c>
      <c r="CVT438">
        <v>14617.5</v>
      </c>
      <c r="CVU438">
        <v>14617.5</v>
      </c>
      <c r="CVV438">
        <v>14617.5</v>
      </c>
      <c r="CVW438">
        <v>14617.5</v>
      </c>
      <c r="CVX438">
        <v>14617.5</v>
      </c>
      <c r="CVY438">
        <v>14617.5</v>
      </c>
      <c r="CVZ438">
        <v>14617.5</v>
      </c>
      <c r="CWA438">
        <v>14617.5</v>
      </c>
      <c r="CWB438">
        <v>14532.8</v>
      </c>
      <c r="CWC438">
        <v>14532.8</v>
      </c>
      <c r="CWD438">
        <v>14048.8</v>
      </c>
      <c r="CWE438">
        <v>13691.1</v>
      </c>
      <c r="CWF438">
        <v>13691.1</v>
      </c>
      <c r="CWG438">
        <v>13691.1</v>
      </c>
      <c r="CWH438">
        <v>13691.1</v>
      </c>
      <c r="CWI438">
        <v>13691.1</v>
      </c>
      <c r="CWJ438">
        <v>13691.1</v>
      </c>
      <c r="CWK438">
        <v>13691.1</v>
      </c>
      <c r="CWL438">
        <v>14198.1</v>
      </c>
      <c r="CWM438">
        <v>14198.1</v>
      </c>
      <c r="CWN438">
        <v>14198.1</v>
      </c>
      <c r="CWO438">
        <v>14198.1</v>
      </c>
      <c r="CWP438">
        <v>14198.1</v>
      </c>
      <c r="CWQ438">
        <v>14198.1</v>
      </c>
      <c r="CWR438">
        <v>14198.1</v>
      </c>
      <c r="CWS438">
        <v>14198.1</v>
      </c>
      <c r="CWT438">
        <v>14198.1</v>
      </c>
      <c r="CWU438">
        <v>14198.1</v>
      </c>
      <c r="CWV438">
        <v>14198.1</v>
      </c>
      <c r="CWW438">
        <v>14198.1</v>
      </c>
      <c r="CWX438">
        <v>14198.1</v>
      </c>
      <c r="CWY438">
        <v>14945.4</v>
      </c>
      <c r="CWZ438">
        <v>14945.4</v>
      </c>
      <c r="CXA438">
        <v>14945.4</v>
      </c>
      <c r="CXB438">
        <v>14945.4</v>
      </c>
      <c r="CXC438">
        <v>14945.4</v>
      </c>
      <c r="CXD438">
        <v>15056.9</v>
      </c>
      <c r="CXE438">
        <v>15056.9</v>
      </c>
      <c r="CXF438">
        <v>15056.9</v>
      </c>
      <c r="CXG438">
        <v>15177.3</v>
      </c>
      <c r="CXH438">
        <v>15177.3</v>
      </c>
      <c r="CXI438">
        <v>15177.3</v>
      </c>
      <c r="CXJ438">
        <v>15177.3</v>
      </c>
      <c r="CXK438">
        <v>15177.3</v>
      </c>
      <c r="CXL438">
        <v>15177.3</v>
      </c>
      <c r="CXM438">
        <v>15470.3</v>
      </c>
      <c r="CXN438">
        <v>15324.8</v>
      </c>
      <c r="CXO438">
        <v>14684.9</v>
      </c>
      <c r="CXP438">
        <v>14684.9</v>
      </c>
      <c r="CXQ438">
        <v>14684.9</v>
      </c>
      <c r="CXR438">
        <v>14684.9</v>
      </c>
      <c r="CXS438">
        <v>14684.9</v>
      </c>
      <c r="CXT438">
        <v>14684.9</v>
      </c>
      <c r="CXU438">
        <v>14684.9</v>
      </c>
      <c r="CXV438">
        <v>14684.9</v>
      </c>
      <c r="CXW438">
        <v>15162.6</v>
      </c>
      <c r="CXX438">
        <v>15162.6</v>
      </c>
      <c r="CXY438">
        <v>15162.6</v>
      </c>
      <c r="CXZ438">
        <v>15162.6</v>
      </c>
      <c r="CYA438">
        <v>15162.6</v>
      </c>
      <c r="CYB438">
        <v>15162.6</v>
      </c>
      <c r="CYC438">
        <v>15162.6</v>
      </c>
      <c r="CYD438">
        <v>15162.6</v>
      </c>
      <c r="CYE438">
        <v>15162.6</v>
      </c>
      <c r="CYF438">
        <v>15162.6</v>
      </c>
      <c r="CYG438">
        <v>15162.6</v>
      </c>
      <c r="CYH438">
        <v>15162.6</v>
      </c>
      <c r="CYI438">
        <v>14891.7</v>
      </c>
      <c r="CYJ438">
        <v>14889.4</v>
      </c>
      <c r="CYK438">
        <v>14889.4</v>
      </c>
      <c r="CYL438">
        <v>14889.4</v>
      </c>
      <c r="CYM438">
        <v>14889.4</v>
      </c>
      <c r="CYN438">
        <v>14300.8</v>
      </c>
      <c r="CYO438">
        <v>14300.8</v>
      </c>
      <c r="CYP438">
        <v>14300.8</v>
      </c>
      <c r="CYQ438">
        <v>14435.8</v>
      </c>
      <c r="CYR438">
        <v>14435.8</v>
      </c>
      <c r="CYS438">
        <v>14200.2</v>
      </c>
      <c r="CYT438">
        <v>14200.2</v>
      </c>
      <c r="CYU438">
        <v>14200.2</v>
      </c>
      <c r="CYV438">
        <v>14200.2</v>
      </c>
      <c r="CYW438">
        <v>14200.2</v>
      </c>
      <c r="CYX438">
        <v>14200.2</v>
      </c>
      <c r="CYY438">
        <v>14200.2</v>
      </c>
      <c r="CYZ438">
        <v>14200.2</v>
      </c>
      <c r="CZA438">
        <v>14614.8</v>
      </c>
      <c r="CZB438">
        <v>14614.8</v>
      </c>
      <c r="CZC438">
        <v>14798.5</v>
      </c>
      <c r="CZD438">
        <v>14870.6</v>
      </c>
      <c r="CZE438">
        <v>14870.6</v>
      </c>
      <c r="CZF438">
        <v>14870.6</v>
      </c>
      <c r="CZG438">
        <v>15334.3</v>
      </c>
      <c r="CZH438">
        <v>15334.3</v>
      </c>
      <c r="CZI438">
        <v>14673.1</v>
      </c>
      <c r="CZJ438">
        <v>15122.5</v>
      </c>
      <c r="CZK438">
        <v>14407.8</v>
      </c>
      <c r="CZL438">
        <v>14407.8</v>
      </c>
      <c r="CZM438">
        <v>14181</v>
      </c>
      <c r="CZN438">
        <v>14181</v>
      </c>
      <c r="CZO438">
        <v>14181</v>
      </c>
      <c r="CZP438">
        <v>14181</v>
      </c>
      <c r="CZQ438">
        <v>14362.8</v>
      </c>
      <c r="CZR438">
        <v>14362.8</v>
      </c>
      <c r="CZS438">
        <v>14362.8</v>
      </c>
      <c r="CZT438">
        <v>14834.7</v>
      </c>
      <c r="CZU438">
        <v>14834.7</v>
      </c>
      <c r="CZV438">
        <v>14834.7</v>
      </c>
      <c r="CZW438">
        <v>14834.7</v>
      </c>
      <c r="CZX438">
        <v>14834.7</v>
      </c>
      <c r="CZY438">
        <v>14834.7</v>
      </c>
      <c r="CZZ438">
        <v>14215.2</v>
      </c>
      <c r="DAA438">
        <v>14791.1</v>
      </c>
      <c r="DAB438">
        <v>14791.1</v>
      </c>
      <c r="DAC438">
        <v>14487.5</v>
      </c>
      <c r="DAD438">
        <v>14385</v>
      </c>
      <c r="DAE438">
        <v>16044.8</v>
      </c>
      <c r="DAF438">
        <v>16044.8</v>
      </c>
      <c r="DAG438">
        <v>16044.8</v>
      </c>
      <c r="DAH438">
        <v>16044.8</v>
      </c>
      <c r="DAI438">
        <v>16044.8</v>
      </c>
      <c r="DAJ438">
        <v>16044.8</v>
      </c>
      <c r="DAK438">
        <v>16401</v>
      </c>
      <c r="DAL438">
        <v>16401</v>
      </c>
      <c r="DAM438">
        <v>16401</v>
      </c>
      <c r="DAN438">
        <v>16588.099999999999</v>
      </c>
      <c r="DAO438">
        <v>16588.099999999999</v>
      </c>
      <c r="DAP438">
        <v>16588.099999999999</v>
      </c>
      <c r="DAQ438">
        <v>16739.2</v>
      </c>
      <c r="DAR438">
        <v>16739.2</v>
      </c>
      <c r="DAS438">
        <v>16739.2</v>
      </c>
      <c r="DAT438">
        <v>16739.2</v>
      </c>
      <c r="DAU438">
        <v>16408.2</v>
      </c>
      <c r="DAV438">
        <v>16745.7</v>
      </c>
      <c r="DAW438">
        <v>16522.8</v>
      </c>
      <c r="DAX438">
        <v>16522.8</v>
      </c>
      <c r="DAY438">
        <v>16522.8</v>
      </c>
      <c r="DAZ438">
        <v>16229</v>
      </c>
      <c r="DBA438">
        <v>16229</v>
      </c>
      <c r="DBB438">
        <v>16229</v>
      </c>
      <c r="DBC438">
        <v>17276.599999999999</v>
      </c>
      <c r="DBD438">
        <v>17230.5</v>
      </c>
      <c r="DBE438">
        <v>16872.2</v>
      </c>
      <c r="DBF438">
        <v>16872.2</v>
      </c>
      <c r="DBG438">
        <v>16948.3</v>
      </c>
      <c r="DBH438">
        <v>15621.9</v>
      </c>
      <c r="DBI438">
        <v>18127.3</v>
      </c>
      <c r="DBJ438">
        <v>17685.2</v>
      </c>
      <c r="DBK438">
        <v>17685.2</v>
      </c>
      <c r="DBL438">
        <v>17685.2</v>
      </c>
      <c r="DBM438">
        <v>17601</v>
      </c>
      <c r="DBN438">
        <v>18388.2</v>
      </c>
      <c r="DBO438">
        <v>18388.2</v>
      </c>
      <c r="DBP438">
        <v>18376.3</v>
      </c>
      <c r="DBQ438">
        <v>18376.3</v>
      </c>
      <c r="DBR438">
        <v>18376.3</v>
      </c>
      <c r="DBS438">
        <v>18569.400000000001</v>
      </c>
      <c r="DBT438">
        <v>18569.400000000001</v>
      </c>
      <c r="DBU438">
        <v>18569.400000000001</v>
      </c>
      <c r="DBV438">
        <v>18340.2</v>
      </c>
      <c r="DBW438">
        <v>18340.2</v>
      </c>
      <c r="DBX438">
        <v>18373.3</v>
      </c>
      <c r="DBY438">
        <v>18373.3</v>
      </c>
      <c r="DBZ438">
        <v>18373.3</v>
      </c>
      <c r="DCA438">
        <v>18373.3</v>
      </c>
      <c r="DCB438">
        <v>18373.3</v>
      </c>
      <c r="DCC438">
        <v>17953.3</v>
      </c>
      <c r="DCD438">
        <v>17953.3</v>
      </c>
      <c r="DCE438">
        <v>18256.099999999999</v>
      </c>
      <c r="DCF438">
        <v>18569.5</v>
      </c>
      <c r="DCG438">
        <v>18569.5</v>
      </c>
      <c r="DCH438">
        <v>18569.5</v>
      </c>
      <c r="DCI438">
        <v>18569.5</v>
      </c>
      <c r="DCJ438">
        <v>18457</v>
      </c>
      <c r="DCK438">
        <v>18529.3</v>
      </c>
      <c r="DCL438">
        <v>18529.3</v>
      </c>
      <c r="DCM438">
        <v>18529.3</v>
      </c>
      <c r="DCN438">
        <v>18698.099999999999</v>
      </c>
      <c r="DCO438">
        <v>18698.099999999999</v>
      </c>
      <c r="DCP438">
        <v>18698.099999999999</v>
      </c>
      <c r="DCQ438">
        <v>18811.2</v>
      </c>
      <c r="DCR438">
        <v>18811.2</v>
      </c>
      <c r="DCS438">
        <v>18811.2</v>
      </c>
      <c r="DCT438">
        <v>18811.2</v>
      </c>
      <c r="DCU438">
        <v>18811.2</v>
      </c>
      <c r="DCV438">
        <v>18811.2</v>
      </c>
      <c r="DCW438">
        <v>18811.2</v>
      </c>
      <c r="DCX438">
        <v>18811.2</v>
      </c>
      <c r="DCY438">
        <v>18811.2</v>
      </c>
      <c r="DCZ438">
        <v>19344.599999999999</v>
      </c>
      <c r="DDA438">
        <v>19344.599999999999</v>
      </c>
      <c r="DDB438">
        <v>18813.099999999999</v>
      </c>
      <c r="DDC438">
        <v>18813.099999999999</v>
      </c>
      <c r="DDD438">
        <v>18813.099999999999</v>
      </c>
      <c r="DDE438">
        <v>18813.099999999999</v>
      </c>
      <c r="DDF438">
        <v>18813.099999999999</v>
      </c>
      <c r="DDG438">
        <v>18609.2</v>
      </c>
      <c r="DDH438">
        <v>18609.2</v>
      </c>
      <c r="DDI438">
        <v>18681.3</v>
      </c>
      <c r="DDJ438">
        <v>18681.3</v>
      </c>
      <c r="DDK438">
        <v>18681.3</v>
      </c>
      <c r="DDL438">
        <v>18681.3</v>
      </c>
      <c r="DDM438">
        <v>18681.3</v>
      </c>
      <c r="DDN438">
        <v>18681.3</v>
      </c>
      <c r="DDO438">
        <v>18681.3</v>
      </c>
      <c r="DDP438">
        <v>18681.3</v>
      </c>
      <c r="DDQ438">
        <v>18733.3</v>
      </c>
      <c r="DDR438">
        <v>18733.3</v>
      </c>
      <c r="DDS438">
        <v>18733.3</v>
      </c>
      <c r="DDT438">
        <v>18733.3</v>
      </c>
      <c r="DDU438">
        <v>18983.7</v>
      </c>
      <c r="DDV438">
        <v>19154.400000000001</v>
      </c>
      <c r="DDW438">
        <v>19154.400000000001</v>
      </c>
      <c r="DDX438">
        <v>19154.400000000001</v>
      </c>
      <c r="DDY438">
        <v>19154.400000000001</v>
      </c>
      <c r="DDZ438">
        <v>19039.599999999999</v>
      </c>
      <c r="DEA438">
        <v>19039.599999999999</v>
      </c>
      <c r="DEB438">
        <v>19039.599999999999</v>
      </c>
      <c r="DEC438">
        <v>19039.599999999999</v>
      </c>
      <c r="DED438">
        <v>19259.7</v>
      </c>
      <c r="DEE438">
        <v>19259.7</v>
      </c>
      <c r="DEF438">
        <v>19085.7</v>
      </c>
      <c r="DEG438">
        <v>19085.7</v>
      </c>
      <c r="DEH438">
        <v>19085.7</v>
      </c>
      <c r="DEI438">
        <v>20221</v>
      </c>
      <c r="DEJ438">
        <v>20221</v>
      </c>
      <c r="DEK438">
        <v>20288.099999999999</v>
      </c>
      <c r="DEL438">
        <v>20288.099999999999</v>
      </c>
      <c r="DEM438">
        <v>20288.099999999999</v>
      </c>
      <c r="DEN438">
        <v>20288.099999999999</v>
      </c>
      <c r="DEO438">
        <v>20288.099999999999</v>
      </c>
      <c r="DEP438">
        <v>19306</v>
      </c>
      <c r="DEQ438">
        <v>19306</v>
      </c>
      <c r="DER438">
        <v>19306</v>
      </c>
      <c r="DES438">
        <v>19306</v>
      </c>
      <c r="DET438">
        <v>20535.900000000001</v>
      </c>
      <c r="DEU438">
        <v>20535.900000000001</v>
      </c>
      <c r="DEV438">
        <v>20535.900000000001</v>
      </c>
      <c r="DEW438">
        <v>20535.900000000001</v>
      </c>
      <c r="DEX438">
        <v>20535.900000000001</v>
      </c>
      <c r="DEY438">
        <v>20457.5</v>
      </c>
      <c r="DEZ438">
        <v>20457.5</v>
      </c>
      <c r="DFA438">
        <v>20457.5</v>
      </c>
      <c r="DFB438">
        <v>20457.5</v>
      </c>
      <c r="DFC438">
        <v>20457.5</v>
      </c>
      <c r="DFD438">
        <v>20457.5</v>
      </c>
      <c r="DFE438">
        <v>20457.5</v>
      </c>
      <c r="DFF438">
        <v>20457.5</v>
      </c>
      <c r="DFG438">
        <v>20603.599999999999</v>
      </c>
      <c r="DFH438">
        <v>20729.900000000001</v>
      </c>
      <c r="DFI438">
        <v>20729.900000000001</v>
      </c>
      <c r="DFJ438">
        <v>20729.900000000001</v>
      </c>
      <c r="DFK438">
        <v>20593.2</v>
      </c>
      <c r="DFL438">
        <v>20593.2</v>
      </c>
      <c r="DFM438">
        <v>20593.2</v>
      </c>
      <c r="DFN438">
        <v>20593.2</v>
      </c>
      <c r="DFO438">
        <v>20593.2</v>
      </c>
      <c r="DFP438">
        <v>20593.2</v>
      </c>
      <c r="DFQ438">
        <v>20593.2</v>
      </c>
      <c r="DFR438">
        <v>20593.2</v>
      </c>
      <c r="DFS438">
        <v>20593.2</v>
      </c>
      <c r="DFT438">
        <v>20593.2</v>
      </c>
      <c r="DFU438">
        <v>20593.2</v>
      </c>
      <c r="DFV438">
        <v>20593.2</v>
      </c>
      <c r="DFW438">
        <v>20811.5</v>
      </c>
      <c r="DFX438">
        <v>20811.5</v>
      </c>
      <c r="DFY438">
        <v>20811.5</v>
      </c>
      <c r="DFZ438">
        <v>20811.5</v>
      </c>
      <c r="DGA438">
        <v>20202</v>
      </c>
      <c r="DGB438">
        <v>20202</v>
      </c>
      <c r="DGC438">
        <v>20202</v>
      </c>
      <c r="DGD438">
        <v>20202</v>
      </c>
      <c r="DGE438">
        <v>20202</v>
      </c>
      <c r="DGF438">
        <v>20656.7</v>
      </c>
      <c r="DGG438">
        <v>20656.7</v>
      </c>
      <c r="DGH438">
        <v>20656.7</v>
      </c>
      <c r="DGI438">
        <v>20743.900000000001</v>
      </c>
      <c r="DGJ438">
        <v>20743.900000000001</v>
      </c>
      <c r="DGK438">
        <v>20743.900000000001</v>
      </c>
      <c r="DGL438">
        <v>20743.900000000001</v>
      </c>
      <c r="DGM438">
        <v>20549.2</v>
      </c>
      <c r="DGN438">
        <v>20549.2</v>
      </c>
      <c r="DGO438">
        <v>20549.2</v>
      </c>
      <c r="DGP438">
        <v>20549.2</v>
      </c>
      <c r="DGQ438">
        <v>20549.2</v>
      </c>
      <c r="DGR438">
        <v>20549.2</v>
      </c>
      <c r="DGS438">
        <v>20549.2</v>
      </c>
      <c r="DGT438">
        <v>20549.2</v>
      </c>
      <c r="DGU438">
        <v>20549.2</v>
      </c>
      <c r="DGV438">
        <v>20139.2</v>
      </c>
      <c r="DGW438">
        <v>19683.5</v>
      </c>
      <c r="DGX438">
        <v>20743.400000000001</v>
      </c>
      <c r="DGY438">
        <v>20743.400000000001</v>
      </c>
      <c r="DGZ438">
        <v>20743.400000000001</v>
      </c>
      <c r="DHA438">
        <v>20743.400000000001</v>
      </c>
      <c r="DHB438">
        <v>20743.400000000001</v>
      </c>
      <c r="DHC438">
        <v>20743.400000000001</v>
      </c>
      <c r="DHD438">
        <v>20743.400000000001</v>
      </c>
      <c r="DHE438">
        <v>20743.400000000001</v>
      </c>
      <c r="DHF438">
        <v>20743.400000000001</v>
      </c>
      <c r="DHG438">
        <v>20743.400000000001</v>
      </c>
      <c r="DHH438">
        <v>20743.400000000001</v>
      </c>
      <c r="DHI438">
        <v>20743.400000000001</v>
      </c>
      <c r="DHJ438">
        <v>20743.400000000001</v>
      </c>
      <c r="DHK438">
        <v>20743.400000000001</v>
      </c>
      <c r="DHL438">
        <v>20573</v>
      </c>
      <c r="DHM438">
        <v>20573</v>
      </c>
      <c r="DHN438">
        <v>20573</v>
      </c>
      <c r="DHO438">
        <v>20573</v>
      </c>
      <c r="DHP438">
        <v>20573</v>
      </c>
      <c r="DHQ438">
        <v>20573</v>
      </c>
      <c r="DHR438">
        <v>20573</v>
      </c>
      <c r="DHS438">
        <v>22765.200000000001</v>
      </c>
      <c r="DHT438">
        <v>22765.200000000001</v>
      </c>
      <c r="DHU438">
        <v>22765.200000000001</v>
      </c>
      <c r="DHV438">
        <v>22765.200000000001</v>
      </c>
      <c r="DHW438">
        <v>23438.1</v>
      </c>
      <c r="DHX438">
        <v>23438.1</v>
      </c>
      <c r="DHY438">
        <v>23438.1</v>
      </c>
      <c r="DHZ438">
        <v>23438.1</v>
      </c>
      <c r="DIA438">
        <v>23438.1</v>
      </c>
      <c r="DIB438">
        <v>22681.8</v>
      </c>
      <c r="DIC438">
        <v>23288.400000000001</v>
      </c>
      <c r="DID438">
        <v>24100.2</v>
      </c>
      <c r="DIE438">
        <v>23053.7</v>
      </c>
      <c r="DIF438">
        <v>23053.7</v>
      </c>
      <c r="DIG438">
        <v>23053.7</v>
      </c>
      <c r="DIH438">
        <v>23053.7</v>
      </c>
      <c r="DII438">
        <v>23053.7</v>
      </c>
      <c r="DIJ438">
        <v>23053.7</v>
      </c>
      <c r="DIK438">
        <v>23053.7</v>
      </c>
      <c r="DIL438">
        <v>23053.7</v>
      </c>
      <c r="DIM438">
        <v>23053.7</v>
      </c>
      <c r="DIN438">
        <v>23053.7</v>
      </c>
      <c r="DIO438">
        <v>23053.7</v>
      </c>
      <c r="DIP438">
        <v>23053.7</v>
      </c>
      <c r="DIQ438">
        <v>23053.7</v>
      </c>
      <c r="DIR438">
        <v>23053.7</v>
      </c>
      <c r="DIS438">
        <v>23053.7</v>
      </c>
      <c r="DIT438">
        <v>24227.1</v>
      </c>
      <c r="DIU438">
        <v>24227.1</v>
      </c>
      <c r="DIV438">
        <v>24227.1</v>
      </c>
      <c r="DIW438">
        <v>24227.1</v>
      </c>
      <c r="DIX438">
        <v>24227.1</v>
      </c>
      <c r="DIY438">
        <v>24227.1</v>
      </c>
      <c r="DIZ438">
        <v>24077.4</v>
      </c>
      <c r="DJA438">
        <v>24077.4</v>
      </c>
      <c r="DJB438">
        <v>24077.4</v>
      </c>
      <c r="DJC438">
        <v>24676.2</v>
      </c>
      <c r="DJD438">
        <v>24676.2</v>
      </c>
      <c r="DJE438">
        <v>24676.2</v>
      </c>
      <c r="DJF438">
        <v>25476.799999999999</v>
      </c>
      <c r="DJG438">
        <v>27213.3</v>
      </c>
      <c r="DJH438">
        <v>27213.3</v>
      </c>
      <c r="DJI438">
        <v>27213.3</v>
      </c>
      <c r="DJJ438">
        <v>28488.5</v>
      </c>
      <c r="DJK438">
        <v>28488.5</v>
      </c>
      <c r="DJL438">
        <v>28488.5</v>
      </c>
      <c r="DJM438">
        <v>28488.5</v>
      </c>
      <c r="DJN438">
        <v>29551.5</v>
      </c>
      <c r="DJO438">
        <v>29551.5</v>
      </c>
      <c r="DJP438">
        <v>29551.5</v>
      </c>
      <c r="DJQ438">
        <v>29551.5</v>
      </c>
      <c r="DJR438">
        <v>28522.6</v>
      </c>
      <c r="DJS438">
        <v>27480.1</v>
      </c>
      <c r="DJT438">
        <v>27533.4</v>
      </c>
      <c r="DJU438">
        <v>27081.3</v>
      </c>
      <c r="DJV438">
        <v>26808.799999999999</v>
      </c>
      <c r="DJW438">
        <v>27739.3</v>
      </c>
      <c r="DJX438">
        <v>27238.7</v>
      </c>
      <c r="DJY438">
        <v>27238.7</v>
      </c>
      <c r="DJZ438">
        <v>27238.7</v>
      </c>
      <c r="DKA438">
        <v>26372.799999999999</v>
      </c>
      <c r="DKB438">
        <v>26372.799999999999</v>
      </c>
      <c r="DKC438">
        <v>25027.1</v>
      </c>
      <c r="DKD438">
        <v>25027.1</v>
      </c>
      <c r="DKE438">
        <v>25027.1</v>
      </c>
      <c r="DKF438">
        <v>25027.1</v>
      </c>
      <c r="DKG438">
        <v>25027.1</v>
      </c>
      <c r="DKH438">
        <v>25027.1</v>
      </c>
      <c r="DKI438">
        <v>25027.1</v>
      </c>
      <c r="DKJ438">
        <v>24984.9</v>
      </c>
      <c r="DKK438">
        <v>24984.9</v>
      </c>
      <c r="DKL438">
        <v>25244.3</v>
      </c>
      <c r="DKM438">
        <v>24343.7</v>
      </c>
      <c r="DKN438">
        <v>24343.7</v>
      </c>
      <c r="DKO438">
        <v>24343.7</v>
      </c>
      <c r="DKP438">
        <v>24343.7</v>
      </c>
      <c r="DKQ438">
        <v>24343.7</v>
      </c>
      <c r="DKR438">
        <v>24343.7</v>
      </c>
      <c r="DKS438">
        <v>24343.7</v>
      </c>
      <c r="DKT438">
        <v>24343.7</v>
      </c>
      <c r="DKU438">
        <v>24343.7</v>
      </c>
      <c r="DKV438">
        <v>24480.400000000001</v>
      </c>
      <c r="DKW438">
        <v>24480.400000000001</v>
      </c>
      <c r="DKX438">
        <v>24480.400000000001</v>
      </c>
      <c r="DKY438">
        <v>24480.400000000001</v>
      </c>
      <c r="DKZ438">
        <v>24480.400000000001</v>
      </c>
      <c r="DLA438">
        <v>24948.7</v>
      </c>
      <c r="DLB438">
        <v>24948.7</v>
      </c>
      <c r="DLC438">
        <v>25634.7</v>
      </c>
      <c r="DLD438">
        <v>25634.7</v>
      </c>
      <c r="DLE438">
        <v>25634.7</v>
      </c>
      <c r="DLF438">
        <v>25634.7</v>
      </c>
      <c r="DLG438">
        <v>25634.7</v>
      </c>
      <c r="DLH438">
        <v>26327.5</v>
      </c>
      <c r="DLI438">
        <v>26605.8</v>
      </c>
      <c r="DLJ438">
        <v>26529.8</v>
      </c>
      <c r="DLK438">
        <v>26529.8</v>
      </c>
      <c r="DLL438">
        <v>26529.8</v>
      </c>
      <c r="DLM438">
        <v>26529.8</v>
      </c>
      <c r="DLN438">
        <v>25636.5</v>
      </c>
      <c r="DLO438">
        <v>25636.5</v>
      </c>
      <c r="DLP438">
        <v>24770.400000000001</v>
      </c>
      <c r="DLQ438">
        <v>24430.799999999999</v>
      </c>
      <c r="DLR438">
        <v>24770.5</v>
      </c>
      <c r="DLS438">
        <v>24770.5</v>
      </c>
      <c r="DLT438">
        <v>24770.5</v>
      </c>
      <c r="DLU438">
        <v>24818.5</v>
      </c>
      <c r="DLV438">
        <v>24750.799999999999</v>
      </c>
      <c r="DLW438">
        <v>25095.8</v>
      </c>
      <c r="DLX438">
        <v>25095.8</v>
      </c>
      <c r="DLY438">
        <v>25842.5</v>
      </c>
      <c r="DLZ438">
        <v>25604.1</v>
      </c>
      <c r="DMA438">
        <v>25569.5</v>
      </c>
      <c r="DMB438">
        <v>26491.200000000001</v>
      </c>
      <c r="DMC438">
        <v>26491.200000000001</v>
      </c>
      <c r="DMD438">
        <v>26491.200000000001</v>
      </c>
      <c r="DME438">
        <v>27020.799999999999</v>
      </c>
      <c r="DMF438">
        <v>27020.799999999999</v>
      </c>
      <c r="DMG438">
        <v>27020.799999999999</v>
      </c>
      <c r="DMH438">
        <v>27020.799999999999</v>
      </c>
      <c r="DMI438">
        <v>27020.799999999999</v>
      </c>
      <c r="DMJ438">
        <v>26861.9</v>
      </c>
      <c r="DMK438">
        <v>26861.9</v>
      </c>
      <c r="DML438">
        <v>27625.1</v>
      </c>
      <c r="DMM438">
        <v>27625.1</v>
      </c>
      <c r="DMN438">
        <v>25725.9</v>
      </c>
      <c r="DMO438">
        <v>25725.9</v>
      </c>
      <c r="DMP438">
        <v>26805.3</v>
      </c>
      <c r="DMQ438">
        <v>26805.3</v>
      </c>
      <c r="DMR438">
        <v>26869.1</v>
      </c>
      <c r="DMS438">
        <v>27250.1</v>
      </c>
      <c r="DMT438">
        <v>27250.1</v>
      </c>
      <c r="DMU438">
        <v>27250.1</v>
      </c>
      <c r="DMV438">
        <v>27250.1</v>
      </c>
      <c r="DMW438">
        <v>27250.1</v>
      </c>
      <c r="DMX438">
        <v>27250.1</v>
      </c>
      <c r="DMY438">
        <v>27250.1</v>
      </c>
      <c r="DMZ438">
        <v>29845.599999999999</v>
      </c>
      <c r="DNA438">
        <v>29845.599999999999</v>
      </c>
      <c r="DNB438">
        <v>29744.7</v>
      </c>
      <c r="DNC438">
        <v>29744.7</v>
      </c>
      <c r="DND438">
        <v>29186.5</v>
      </c>
      <c r="DNE438">
        <v>30528.9</v>
      </c>
      <c r="DNF438">
        <v>30528.9</v>
      </c>
      <c r="DNG438">
        <v>30528.9</v>
      </c>
      <c r="DNH438">
        <v>32368</v>
      </c>
      <c r="DNI438">
        <v>32368</v>
      </c>
      <c r="DNJ438">
        <v>32368</v>
      </c>
      <c r="DNK438">
        <v>30539.599999999999</v>
      </c>
      <c r="DNL438">
        <v>30681.599999999999</v>
      </c>
      <c r="DNM438">
        <v>29904.1</v>
      </c>
      <c r="DNN438">
        <v>29904.1</v>
      </c>
      <c r="DNO438">
        <v>29904.1</v>
      </c>
      <c r="DNP438">
        <v>29904.1</v>
      </c>
      <c r="DNQ438">
        <v>29904.1</v>
      </c>
      <c r="DNR438">
        <v>28482.5</v>
      </c>
      <c r="DNS438">
        <v>28482.5</v>
      </c>
      <c r="DNT438">
        <v>28482.5</v>
      </c>
      <c r="DNU438">
        <v>28482.5</v>
      </c>
      <c r="DNV438">
        <v>26659.1</v>
      </c>
      <c r="DNW438">
        <v>26659.1</v>
      </c>
      <c r="DNX438">
        <v>26659.1</v>
      </c>
      <c r="DNY438">
        <v>26659.1</v>
      </c>
      <c r="DNZ438">
        <v>26659.1</v>
      </c>
      <c r="DOA438">
        <v>26659.1</v>
      </c>
      <c r="DOB438">
        <v>26659.1</v>
      </c>
      <c r="DOC438">
        <v>26659.1</v>
      </c>
      <c r="DOD438">
        <v>26659.1</v>
      </c>
      <c r="DOE438">
        <v>26659.1</v>
      </c>
      <c r="DOF438">
        <v>26659.1</v>
      </c>
      <c r="DOG438">
        <v>26659.1</v>
      </c>
      <c r="DOH438">
        <v>26659.1</v>
      </c>
      <c r="DOI438">
        <v>26659.1</v>
      </c>
      <c r="DOJ438">
        <v>26659.1</v>
      </c>
      <c r="DOK438">
        <v>26628.5</v>
      </c>
      <c r="DOL438">
        <v>26628.5</v>
      </c>
      <c r="DOM438">
        <v>26628.5</v>
      </c>
      <c r="DON438">
        <v>26628.5</v>
      </c>
      <c r="DOO438">
        <v>26628.5</v>
      </c>
      <c r="DOP438">
        <v>26628.5</v>
      </c>
      <c r="DOQ438">
        <v>26316.2</v>
      </c>
      <c r="DOR438">
        <v>26316.2</v>
      </c>
      <c r="DOS438">
        <v>26316.2</v>
      </c>
      <c r="DOT438">
        <v>26316.2</v>
      </c>
      <c r="DOU438">
        <v>26316.2</v>
      </c>
      <c r="DOV438">
        <v>26316.2</v>
      </c>
      <c r="DOW438">
        <v>26316.2</v>
      </c>
      <c r="DOX438">
        <v>26316.2</v>
      </c>
      <c r="DOY438">
        <v>26316.2</v>
      </c>
      <c r="DOZ438">
        <v>26316.2</v>
      </c>
      <c r="DPA438">
        <v>26532.400000000001</v>
      </c>
      <c r="DPB438">
        <v>26532.400000000001</v>
      </c>
      <c r="DPC438">
        <v>26532.400000000001</v>
      </c>
      <c r="DPD438">
        <v>28239.200000000001</v>
      </c>
      <c r="DPE438">
        <v>28239.200000000001</v>
      </c>
      <c r="DPF438">
        <v>28239.200000000001</v>
      </c>
      <c r="DPG438">
        <v>28239.200000000001</v>
      </c>
      <c r="DPH438">
        <v>28239.200000000001</v>
      </c>
      <c r="DPI438">
        <v>28239.200000000001</v>
      </c>
      <c r="DPJ438">
        <v>28239.200000000001</v>
      </c>
      <c r="DPK438">
        <v>29206.799999999999</v>
      </c>
      <c r="DPL438">
        <v>29744.400000000001</v>
      </c>
      <c r="DPM438">
        <v>29744.400000000001</v>
      </c>
      <c r="DPN438">
        <v>29744.400000000001</v>
      </c>
      <c r="DPO438">
        <v>29744.400000000001</v>
      </c>
      <c r="DPP438">
        <v>29744.400000000001</v>
      </c>
      <c r="DPQ438">
        <v>29744.400000000001</v>
      </c>
      <c r="DPR438">
        <v>31281.9</v>
      </c>
      <c r="DPS438">
        <v>30409.5</v>
      </c>
      <c r="DPT438">
        <v>30212.3</v>
      </c>
      <c r="DPU438">
        <v>29193.200000000001</v>
      </c>
      <c r="DPV438">
        <v>29193.200000000001</v>
      </c>
      <c r="DPW438">
        <v>29234.5</v>
      </c>
      <c r="DPX438">
        <v>29234.5</v>
      </c>
      <c r="DPY438">
        <v>29234.5</v>
      </c>
      <c r="DPZ438">
        <v>29234.5</v>
      </c>
      <c r="DQA438">
        <v>29234.5</v>
      </c>
      <c r="DQB438">
        <v>28700.400000000001</v>
      </c>
      <c r="DQC438">
        <v>25769</v>
      </c>
      <c r="DQD438">
        <v>25769</v>
      </c>
      <c r="DQE438">
        <v>26779.5</v>
      </c>
      <c r="DQF438">
        <v>26779.5</v>
      </c>
      <c r="DQG438">
        <v>26779.5</v>
      </c>
      <c r="DQH438">
        <v>26779.5</v>
      </c>
      <c r="DQI438">
        <v>26779.5</v>
      </c>
      <c r="DQJ438">
        <v>26598.3</v>
      </c>
      <c r="DQK438">
        <v>26598.3</v>
      </c>
      <c r="DQL438">
        <v>26161.5</v>
      </c>
      <c r="DQM438">
        <v>26161.5</v>
      </c>
      <c r="DQN438">
        <v>26161.5</v>
      </c>
      <c r="DQO438">
        <v>26620.6</v>
      </c>
      <c r="DQP438">
        <v>28543.8</v>
      </c>
      <c r="DQQ438">
        <v>29211</v>
      </c>
      <c r="DQR438">
        <v>29211</v>
      </c>
      <c r="DQS438">
        <v>29498</v>
      </c>
      <c r="DQT438">
        <v>29498</v>
      </c>
      <c r="DQU438">
        <v>30334.9</v>
      </c>
      <c r="DQV438">
        <v>30334.9</v>
      </c>
      <c r="DQW438">
        <v>31725.200000000001</v>
      </c>
      <c r="DQX438">
        <v>31725.200000000001</v>
      </c>
      <c r="DQY438">
        <v>31725.200000000001</v>
      </c>
      <c r="DQZ438">
        <v>32853.199999999997</v>
      </c>
      <c r="DRA438">
        <v>32657</v>
      </c>
      <c r="DRB438">
        <v>32436.400000000001</v>
      </c>
      <c r="DRC438">
        <v>34392.9</v>
      </c>
      <c r="DRD438">
        <v>34392.9</v>
      </c>
      <c r="DRE438">
        <v>34701.5</v>
      </c>
      <c r="DRF438">
        <v>34701.5</v>
      </c>
      <c r="DRG438">
        <v>34701.5</v>
      </c>
      <c r="DRH438">
        <v>34474.300000000003</v>
      </c>
      <c r="DRI438">
        <v>34762.6</v>
      </c>
      <c r="DRJ438">
        <v>34299.5</v>
      </c>
      <c r="DRK438">
        <v>34299.5</v>
      </c>
      <c r="DRL438">
        <v>31980.6</v>
      </c>
      <c r="DRM438">
        <v>31980.6</v>
      </c>
      <c r="DRN438">
        <v>31980.6</v>
      </c>
      <c r="DRO438">
        <v>32832.6</v>
      </c>
      <c r="DRP438">
        <v>32832.6</v>
      </c>
      <c r="DRQ438">
        <v>32832.6</v>
      </c>
      <c r="DRR438">
        <v>32832.6</v>
      </c>
      <c r="DRS438">
        <v>32832.6</v>
      </c>
      <c r="DRT438">
        <v>33468.400000000001</v>
      </c>
      <c r="DRU438">
        <v>33468.400000000001</v>
      </c>
      <c r="DRV438">
        <v>32514.1</v>
      </c>
      <c r="DRW438">
        <v>32514.1</v>
      </c>
      <c r="DRX438">
        <v>32514.1</v>
      </c>
      <c r="DRY438">
        <v>32514.1</v>
      </c>
      <c r="DRZ438">
        <v>31984</v>
      </c>
      <c r="DSA438">
        <v>31984</v>
      </c>
      <c r="DSB438">
        <v>31984</v>
      </c>
      <c r="DSC438">
        <v>31984</v>
      </c>
      <c r="DSD438">
        <v>34304.1</v>
      </c>
      <c r="DSE438">
        <v>34304.1</v>
      </c>
      <c r="DSF438">
        <v>33226.5</v>
      </c>
      <c r="DSG438">
        <v>33489.199999999997</v>
      </c>
      <c r="DSH438">
        <v>38672</v>
      </c>
      <c r="DSI438">
        <v>38672</v>
      </c>
      <c r="DSJ438">
        <v>38672</v>
      </c>
      <c r="DSK438">
        <v>38672</v>
      </c>
      <c r="DSL438">
        <v>37448.699999999997</v>
      </c>
      <c r="DSM438">
        <v>37329.9</v>
      </c>
      <c r="DSN438">
        <v>35751.9</v>
      </c>
      <c r="DSO438">
        <v>36274.300000000003</v>
      </c>
      <c r="DSP438">
        <v>36274.300000000003</v>
      </c>
      <c r="DSQ438">
        <v>36540.199999999997</v>
      </c>
      <c r="DSR438">
        <v>36540.199999999997</v>
      </c>
      <c r="DSS438">
        <v>36540.199999999997</v>
      </c>
      <c r="DST438">
        <v>36478.400000000001</v>
      </c>
      <c r="DSU438">
        <v>38486.400000000001</v>
      </c>
      <c r="DSV438">
        <v>38486.400000000001</v>
      </c>
      <c r="DSW438">
        <v>38486.400000000001</v>
      </c>
      <c r="DSX438">
        <v>38486.400000000001</v>
      </c>
      <c r="DSY438">
        <v>37694</v>
      </c>
      <c r="DSZ438">
        <v>37694</v>
      </c>
      <c r="DTA438">
        <v>37694</v>
      </c>
      <c r="DTB438">
        <v>36253.1</v>
      </c>
      <c r="DTC438">
        <v>36253.1</v>
      </c>
      <c r="DTD438">
        <v>36253.1</v>
      </c>
      <c r="DTE438">
        <v>36253.1</v>
      </c>
      <c r="DTF438">
        <v>36253.1</v>
      </c>
      <c r="DTG438">
        <v>36829.199999999997</v>
      </c>
      <c r="DTH438">
        <v>35709.4</v>
      </c>
      <c r="DTI438">
        <v>34861.9</v>
      </c>
      <c r="DTJ438">
        <v>34861.9</v>
      </c>
      <c r="DTK438">
        <v>35345.1</v>
      </c>
      <c r="DTL438">
        <v>35345.1</v>
      </c>
      <c r="DTM438">
        <v>35839.9</v>
      </c>
      <c r="DTN438">
        <v>35839.9</v>
      </c>
      <c r="DTO438">
        <v>35883.9</v>
      </c>
      <c r="DTP438">
        <v>36088.800000000003</v>
      </c>
      <c r="DTQ438">
        <v>36108.400000000001</v>
      </c>
      <c r="DTR438">
        <v>36224.9</v>
      </c>
      <c r="DTS438">
        <v>36224.9</v>
      </c>
      <c r="DTT438">
        <v>37060.1</v>
      </c>
      <c r="DTU438">
        <v>37060.1</v>
      </c>
      <c r="DTV438">
        <v>37060.1</v>
      </c>
      <c r="DTW438">
        <v>37302.800000000003</v>
      </c>
      <c r="DTX438">
        <v>37214</v>
      </c>
      <c r="DTY438">
        <v>37214</v>
      </c>
      <c r="DTZ438">
        <v>37052.1</v>
      </c>
      <c r="DUA438">
        <v>37052.1</v>
      </c>
      <c r="DUB438">
        <v>37052.1</v>
      </c>
      <c r="DUC438">
        <v>37052.1</v>
      </c>
      <c r="DUD438">
        <v>37052.1</v>
      </c>
      <c r="DUE438">
        <v>37052.1</v>
      </c>
      <c r="DUF438">
        <v>37837.4</v>
      </c>
      <c r="DUG438">
        <v>37837.4</v>
      </c>
      <c r="DUH438">
        <v>34758.300000000003</v>
      </c>
      <c r="DUI438">
        <v>34758.300000000003</v>
      </c>
      <c r="DUJ438">
        <v>34949.1</v>
      </c>
      <c r="DUK438">
        <v>34949.1</v>
      </c>
      <c r="DUL438">
        <v>34949.1</v>
      </c>
      <c r="DUM438">
        <v>34143.199999999997</v>
      </c>
      <c r="DUN438">
        <v>34229.300000000003</v>
      </c>
      <c r="DUO438">
        <v>34229.300000000003</v>
      </c>
      <c r="DUP438">
        <v>34229.300000000003</v>
      </c>
      <c r="DUQ438">
        <v>35175.5</v>
      </c>
      <c r="DUR438">
        <v>37293.599999999999</v>
      </c>
      <c r="DUS438">
        <v>37293.599999999999</v>
      </c>
      <c r="DUT438">
        <v>38333.1</v>
      </c>
      <c r="DUU438">
        <v>38333.1</v>
      </c>
      <c r="DUV438">
        <v>38333.1</v>
      </c>
      <c r="DUW438">
        <v>38333.1</v>
      </c>
      <c r="DUX438">
        <v>38455.4</v>
      </c>
      <c r="DUY438">
        <v>38412.400000000001</v>
      </c>
      <c r="DUZ438">
        <v>38412.400000000001</v>
      </c>
      <c r="DVA438">
        <v>39469.599999999999</v>
      </c>
      <c r="DVB438">
        <v>39469.599999999999</v>
      </c>
      <c r="DVC438">
        <v>39469.599999999999</v>
      </c>
      <c r="DVD438">
        <v>39469.599999999999</v>
      </c>
      <c r="DVE438">
        <v>38295.800000000003</v>
      </c>
      <c r="DVF438">
        <v>39757.599999999999</v>
      </c>
      <c r="DVG438">
        <v>42255.5</v>
      </c>
      <c r="DVH438">
        <v>42255.5</v>
      </c>
      <c r="DVI438">
        <v>42255.5</v>
      </c>
      <c r="DVJ438">
        <v>42255.5</v>
      </c>
      <c r="DVK438">
        <v>42255.5</v>
      </c>
      <c r="DVL438">
        <v>37182.699999999997</v>
      </c>
      <c r="DVM438">
        <v>37570.300000000003</v>
      </c>
      <c r="DVN438">
        <v>37508</v>
      </c>
      <c r="DVO438">
        <v>37708.6</v>
      </c>
      <c r="DVP438">
        <v>37708.6</v>
      </c>
      <c r="DVQ438">
        <v>37708.6</v>
      </c>
      <c r="DVR438">
        <v>37708.6</v>
      </c>
      <c r="DVS438">
        <v>37708.6</v>
      </c>
      <c r="DVT438">
        <v>37708.6</v>
      </c>
      <c r="DVU438">
        <v>37444.699999999997</v>
      </c>
      <c r="DVV438">
        <v>39196.1</v>
      </c>
      <c r="DVW438">
        <v>39196.1</v>
      </c>
      <c r="DVX438">
        <v>39123.599999999999</v>
      </c>
      <c r="DVY438">
        <v>39123.599999999999</v>
      </c>
      <c r="DVZ438">
        <v>37658.1</v>
      </c>
      <c r="DWA438">
        <v>39899.9</v>
      </c>
      <c r="DWB438">
        <v>38344.800000000003</v>
      </c>
      <c r="DWC438">
        <v>38344.800000000003</v>
      </c>
      <c r="DWD438">
        <v>38344.800000000003</v>
      </c>
      <c r="DWE438">
        <v>38344.800000000003</v>
      </c>
      <c r="DWF438">
        <v>41324.1</v>
      </c>
      <c r="DWG438">
        <v>41222</v>
      </c>
      <c r="DWH438">
        <v>41222</v>
      </c>
      <c r="DWI438">
        <v>42244.1</v>
      </c>
      <c r="DWJ438">
        <v>42191.7</v>
      </c>
      <c r="DWK438">
        <v>42191.7</v>
      </c>
      <c r="DWL438">
        <v>43163</v>
      </c>
      <c r="DWM438">
        <v>42769.4</v>
      </c>
      <c r="DWN438">
        <v>42769.4</v>
      </c>
      <c r="DWO438">
        <v>42802.9</v>
      </c>
      <c r="DWP438">
        <v>42372.4</v>
      </c>
      <c r="DWQ438">
        <v>45463.7</v>
      </c>
      <c r="DWR438">
        <v>44556.800000000003</v>
      </c>
      <c r="DWS438">
        <v>44556.800000000003</v>
      </c>
      <c r="DWT438">
        <v>44556.800000000003</v>
      </c>
      <c r="DWU438">
        <v>44556.800000000003</v>
      </c>
      <c r="DWV438">
        <v>44556.800000000003</v>
      </c>
      <c r="DWW438">
        <v>44556.800000000003</v>
      </c>
      <c r="DWX438">
        <v>44127.9</v>
      </c>
      <c r="DWY438">
        <v>44127.9</v>
      </c>
      <c r="DWZ438">
        <v>44127.9</v>
      </c>
      <c r="DXA438">
        <v>44127.9</v>
      </c>
      <c r="DXB438">
        <v>44127.9</v>
      </c>
      <c r="DXC438">
        <v>42610.8</v>
      </c>
      <c r="DXD438">
        <v>42610.8</v>
      </c>
      <c r="DXE438">
        <v>42610.8</v>
      </c>
      <c r="DXF438">
        <v>42610.8</v>
      </c>
      <c r="DXG438">
        <v>42610.8</v>
      </c>
      <c r="DXH438">
        <v>42610.8</v>
      </c>
      <c r="DXI438">
        <v>43253.4</v>
      </c>
      <c r="DXJ438">
        <v>43253.4</v>
      </c>
      <c r="DXK438">
        <v>43253.4</v>
      </c>
      <c r="DXL438">
        <v>43253.4</v>
      </c>
      <c r="DXM438">
        <v>41869.9</v>
      </c>
      <c r="DXN438">
        <v>41869.9</v>
      </c>
      <c r="DXO438">
        <v>39296.5</v>
      </c>
      <c r="DXP438">
        <v>39296.5</v>
      </c>
      <c r="DXQ438">
        <v>39296.5</v>
      </c>
      <c r="DXR438">
        <v>39296.5</v>
      </c>
      <c r="DXS438">
        <v>39296.5</v>
      </c>
      <c r="DXT438">
        <v>38951.800000000003</v>
      </c>
      <c r="DXU438">
        <v>38951.800000000003</v>
      </c>
      <c r="DXV438">
        <v>38065.9</v>
      </c>
      <c r="DXW438">
        <v>38065.9</v>
      </c>
      <c r="DXX438">
        <v>38065.9</v>
      </c>
      <c r="DXY438">
        <v>38163.5</v>
      </c>
      <c r="DXZ438">
        <v>38163.5</v>
      </c>
      <c r="DYA438">
        <v>38163.5</v>
      </c>
      <c r="DYB438">
        <v>38231</v>
      </c>
      <c r="DYC438">
        <v>47557.5</v>
      </c>
      <c r="DYD438">
        <v>49174.8</v>
      </c>
      <c r="DYE438">
        <v>49415.3</v>
      </c>
      <c r="DYF438">
        <v>49616.3</v>
      </c>
      <c r="DYG438">
        <v>49616.3</v>
      </c>
      <c r="DYH438">
        <v>53949.9</v>
      </c>
      <c r="DYI438">
        <v>55072.7</v>
      </c>
      <c r="DYJ438">
        <v>54385.8</v>
      </c>
      <c r="DYK438">
        <v>54823.4</v>
      </c>
      <c r="DYL438">
        <v>53133.9</v>
      </c>
      <c r="DYM438">
        <v>56477.599999999999</v>
      </c>
      <c r="DYN438">
        <v>57457.3</v>
      </c>
      <c r="DYO438">
        <v>57230.9</v>
      </c>
      <c r="DYP438">
        <v>58041.8</v>
      </c>
      <c r="DYQ438">
        <v>58041.8</v>
      </c>
      <c r="DYR438">
        <v>55624.7</v>
      </c>
      <c r="DYS438">
        <v>59970.400000000001</v>
      </c>
      <c r="DYT438">
        <v>62522.3</v>
      </c>
      <c r="DYU438">
        <v>62413.9</v>
      </c>
      <c r="DYV438">
        <v>62413.9</v>
      </c>
      <c r="DYW438">
        <v>62413.9</v>
      </c>
      <c r="DYX438">
        <v>62413.9</v>
      </c>
      <c r="DYY438">
        <v>62413.9</v>
      </c>
      <c r="DYZ438">
        <v>62413.9</v>
      </c>
      <c r="DZA438">
        <v>62413.9</v>
      </c>
      <c r="DZB438">
        <v>61593.9</v>
      </c>
      <c r="DZC438">
        <v>61593.9</v>
      </c>
      <c r="DZD438">
        <v>61593.9</v>
      </c>
      <c r="DZE438">
        <v>61593.9</v>
      </c>
      <c r="DZF438">
        <v>61593.9</v>
      </c>
      <c r="DZG438">
        <v>63907.6</v>
      </c>
      <c r="DZH438">
        <v>63230.8</v>
      </c>
      <c r="DZI438">
        <v>63230.8</v>
      </c>
      <c r="DZJ438">
        <v>63230.8</v>
      </c>
      <c r="DZK438">
        <v>63230.8</v>
      </c>
      <c r="DZL438">
        <v>63230.8</v>
      </c>
      <c r="DZM438">
        <v>62529.7</v>
      </c>
      <c r="DZN438">
        <v>60185.7</v>
      </c>
      <c r="DZO438">
        <v>60584.6</v>
      </c>
      <c r="DZP438">
        <v>63237.5</v>
      </c>
      <c r="DZQ438">
        <v>63237.5</v>
      </c>
      <c r="DZR438">
        <v>63237.5</v>
      </c>
      <c r="DZS438">
        <v>63237.5</v>
      </c>
      <c r="DZT438">
        <v>64259.9</v>
      </c>
      <c r="DZU438">
        <v>66264.3</v>
      </c>
      <c r="DZV438">
        <v>66264.3</v>
      </c>
      <c r="DZW438">
        <v>63162.6</v>
      </c>
      <c r="DZX438">
        <v>65445.599999999999</v>
      </c>
      <c r="DZY438">
        <v>66480</v>
      </c>
      <c r="DZZ438">
        <v>66480</v>
      </c>
      <c r="EAA438">
        <v>66480</v>
      </c>
      <c r="EAB438">
        <v>66480</v>
      </c>
      <c r="EAC438">
        <v>66480</v>
      </c>
      <c r="EAD438">
        <v>66480</v>
      </c>
      <c r="EAE438">
        <v>70016.100000000006</v>
      </c>
      <c r="EAF438">
        <v>70016.100000000006</v>
      </c>
      <c r="EAG438">
        <v>70016.100000000006</v>
      </c>
      <c r="EAH438">
        <v>70016.100000000006</v>
      </c>
      <c r="EAI438">
        <v>69493.7</v>
      </c>
      <c r="EAJ438">
        <v>69493.7</v>
      </c>
      <c r="EAK438">
        <v>69493.7</v>
      </c>
      <c r="EAL438">
        <v>69493.7</v>
      </c>
      <c r="EAM438">
        <v>67688.2</v>
      </c>
      <c r="EAN438">
        <v>67688.2</v>
      </c>
      <c r="EAO438">
        <v>71573.8</v>
      </c>
      <c r="EAP438">
        <v>71573.8</v>
      </c>
      <c r="EAQ438">
        <v>71158</v>
      </c>
      <c r="EAR438">
        <v>71158</v>
      </c>
      <c r="EAS438">
        <v>71158</v>
      </c>
      <c r="EAT438">
        <v>71158</v>
      </c>
      <c r="EAU438">
        <v>70092.100000000006</v>
      </c>
      <c r="EAV438">
        <v>70092.100000000006</v>
      </c>
      <c r="EAW438">
        <v>70092.100000000006</v>
      </c>
      <c r="EAX438">
        <v>70092.100000000006</v>
      </c>
      <c r="EAY438">
        <v>70092.100000000006</v>
      </c>
      <c r="EAZ438">
        <v>70092.100000000006</v>
      </c>
      <c r="EBA438">
        <v>68169.5</v>
      </c>
      <c r="EBB438">
        <v>68169.5</v>
      </c>
      <c r="EBC438">
        <v>68169.5</v>
      </c>
      <c r="EBD438">
        <v>68169.5</v>
      </c>
      <c r="EBE438">
        <v>68169.5</v>
      </c>
      <c r="EBF438">
        <v>68169.5</v>
      </c>
      <c r="EBG438">
        <v>68169.5</v>
      </c>
      <c r="EBH438">
        <v>68169.5</v>
      </c>
      <c r="EBI438">
        <v>68423.899999999994</v>
      </c>
      <c r="EBJ438">
        <v>68423.899999999994</v>
      </c>
      <c r="EBK438">
        <v>68423.899999999994</v>
      </c>
      <c r="EBL438">
        <v>68423.899999999994</v>
      </c>
      <c r="EBM438">
        <v>66498.600000000006</v>
      </c>
      <c r="EBN438">
        <v>66498.600000000006</v>
      </c>
      <c r="EBO438">
        <v>66498.600000000006</v>
      </c>
      <c r="EBP438">
        <v>66498.600000000006</v>
      </c>
      <c r="EBQ438">
        <v>66498.600000000006</v>
      </c>
      <c r="EBR438">
        <v>65405.2</v>
      </c>
      <c r="EBS438">
        <v>64163.3</v>
      </c>
      <c r="EBT438">
        <v>64163.3</v>
      </c>
      <c r="EBU438">
        <v>65658.8</v>
      </c>
      <c r="EBV438">
        <v>65885.600000000006</v>
      </c>
      <c r="EBW438">
        <v>65885.600000000006</v>
      </c>
      <c r="EBX438">
        <v>65143</v>
      </c>
      <c r="EBY438">
        <v>65143</v>
      </c>
      <c r="EBZ438">
        <v>65143</v>
      </c>
      <c r="ECA438">
        <v>65143</v>
      </c>
      <c r="ECB438">
        <v>65143</v>
      </c>
      <c r="ECC438">
        <v>65143</v>
      </c>
      <c r="ECD438">
        <v>65143</v>
      </c>
      <c r="ECE438">
        <v>57815.199999999997</v>
      </c>
      <c r="ECF438">
        <v>61407.6</v>
      </c>
      <c r="ECG438">
        <v>61407.6</v>
      </c>
      <c r="ECH438">
        <v>61407.6</v>
      </c>
      <c r="ECI438">
        <v>61407.6</v>
      </c>
      <c r="ECJ438">
        <v>61407.6</v>
      </c>
      <c r="ECK438">
        <v>61407.6</v>
      </c>
      <c r="ECL438">
        <v>61407.6</v>
      </c>
      <c r="ECM438">
        <v>61407.6</v>
      </c>
      <c r="ECN438">
        <v>61407.6</v>
      </c>
      <c r="ECO438">
        <v>61407.6</v>
      </c>
      <c r="ECP438">
        <v>61407.6</v>
      </c>
      <c r="ECQ438">
        <v>61407.6</v>
      </c>
      <c r="ECR438">
        <v>61407.6</v>
      </c>
      <c r="ECS438">
        <v>60522.9</v>
      </c>
      <c r="ECT438">
        <v>59489.599999999999</v>
      </c>
      <c r="ECU438">
        <v>59489.599999999999</v>
      </c>
      <c r="ECV438">
        <v>59489.599999999999</v>
      </c>
      <c r="ECW438">
        <v>59489.599999999999</v>
      </c>
      <c r="ECX438">
        <v>59489.599999999999</v>
      </c>
      <c r="ECY438">
        <v>59542.8</v>
      </c>
      <c r="ECZ438">
        <v>63293.5</v>
      </c>
      <c r="EDA438">
        <v>65376.3</v>
      </c>
      <c r="EDB438">
        <v>62483.3</v>
      </c>
      <c r="EDC438">
        <v>64132</v>
      </c>
      <c r="EDD438">
        <v>64132</v>
      </c>
      <c r="EDE438">
        <v>64132</v>
      </c>
      <c r="EDF438">
        <v>64276.4</v>
      </c>
      <c r="EDG438">
        <v>64707.8</v>
      </c>
      <c r="EDH438">
        <v>64491.4</v>
      </c>
      <c r="EDI438">
        <v>60551</v>
      </c>
      <c r="EDJ438">
        <v>60551</v>
      </c>
      <c r="EDK438">
        <v>60551</v>
      </c>
      <c r="EDL438">
        <v>60551</v>
      </c>
      <c r="EDM438">
        <v>61578.5</v>
      </c>
      <c r="EDN438">
        <v>61578.5</v>
      </c>
      <c r="EDO438">
        <v>61578.5</v>
      </c>
      <c r="EDP438">
        <v>61578.5</v>
      </c>
      <c r="EDQ438">
        <v>61147.3</v>
      </c>
      <c r="EDR438">
        <v>61147.3</v>
      </c>
      <c r="EDS438">
        <v>61147.3</v>
      </c>
      <c r="EDT438">
        <v>61147.3</v>
      </c>
      <c r="EDU438">
        <v>61147.3</v>
      </c>
      <c r="EDV438">
        <v>61147.3</v>
      </c>
      <c r="EDW438">
        <v>61147.3</v>
      </c>
      <c r="EDX438">
        <v>65055.9</v>
      </c>
      <c r="EDY438">
        <v>65055.9</v>
      </c>
      <c r="EDZ438">
        <v>65055.9</v>
      </c>
      <c r="EEA438">
        <v>65055.9</v>
      </c>
      <c r="EEB438">
        <v>65055.9</v>
      </c>
      <c r="EEC438">
        <v>65055.9</v>
      </c>
      <c r="EED438">
        <v>66220.899999999994</v>
      </c>
      <c r="EEE438">
        <v>66220.899999999994</v>
      </c>
      <c r="EEF438">
        <v>71013.2</v>
      </c>
      <c r="EEG438">
        <v>71013.2</v>
      </c>
      <c r="EEH438">
        <v>71013.2</v>
      </c>
      <c r="EEI438">
        <v>70624.100000000006</v>
      </c>
      <c r="EEJ438">
        <v>70624.100000000006</v>
      </c>
      <c r="EEK438">
        <v>71352.2</v>
      </c>
      <c r="EEL438">
        <v>71352.2</v>
      </c>
      <c r="EEM438">
        <v>74323.399999999994</v>
      </c>
      <c r="EEN438">
        <v>74323.399999999994</v>
      </c>
      <c r="EEO438">
        <v>75999.399999999994</v>
      </c>
      <c r="EEP438">
        <v>75236.899999999994</v>
      </c>
      <c r="EEQ438">
        <v>76991.600000000006</v>
      </c>
      <c r="EER438">
        <v>74715.899999999994</v>
      </c>
      <c r="EES438">
        <v>74715.899999999994</v>
      </c>
      <c r="EET438">
        <v>71967.199999999997</v>
      </c>
      <c r="EEU438">
        <v>68272.899999999994</v>
      </c>
      <c r="EEV438">
        <v>68272.899999999994</v>
      </c>
      <c r="EEW438">
        <v>68272.899999999994</v>
      </c>
      <c r="EEX438">
        <v>69856.600000000006</v>
      </c>
      <c r="EEY438">
        <v>67058.399999999994</v>
      </c>
      <c r="EEZ438">
        <v>63232.6</v>
      </c>
      <c r="EFA438">
        <v>59637.599999999999</v>
      </c>
      <c r="EFB438">
        <v>63293.599999999999</v>
      </c>
      <c r="EFC438">
        <v>63293.599999999999</v>
      </c>
      <c r="EFD438">
        <v>63293.599999999999</v>
      </c>
      <c r="EFE438">
        <v>63293.599999999999</v>
      </c>
      <c r="EFF438">
        <v>63293.599999999999</v>
      </c>
      <c r="EFG438">
        <v>63293.599999999999</v>
      </c>
      <c r="EFH438">
        <v>62977.1</v>
      </c>
      <c r="EFI438">
        <v>63702.400000000001</v>
      </c>
      <c r="EFJ438">
        <v>66361.399999999994</v>
      </c>
      <c r="EFK438">
        <v>66361.399999999994</v>
      </c>
      <c r="EFL438">
        <v>66361.399999999994</v>
      </c>
      <c r="EFM438">
        <v>66361.399999999994</v>
      </c>
      <c r="EFN438">
        <v>66361.399999999994</v>
      </c>
      <c r="EFO438">
        <v>66007.8</v>
      </c>
      <c r="EFP438">
        <v>69198.600000000006</v>
      </c>
      <c r="EFQ438">
        <v>74794.899999999994</v>
      </c>
      <c r="EFR438">
        <v>76557.5</v>
      </c>
      <c r="EFS438">
        <v>76557.5</v>
      </c>
      <c r="EFT438">
        <v>77358</v>
      </c>
      <c r="EFU438">
        <v>71920.399999999994</v>
      </c>
      <c r="EFV438">
        <v>71844.600000000006</v>
      </c>
      <c r="EFW438">
        <v>71936.899999999994</v>
      </c>
      <c r="EFX438">
        <v>71936.899999999994</v>
      </c>
      <c r="EFY438">
        <v>71936.899999999994</v>
      </c>
      <c r="EFZ438">
        <v>71936.899999999994</v>
      </c>
      <c r="EGA438">
        <v>72901.899999999994</v>
      </c>
      <c r="EGB438">
        <v>72901.899999999994</v>
      </c>
      <c r="EGC438">
        <v>72901.899999999994</v>
      </c>
      <c r="EGD438">
        <v>72105.3</v>
      </c>
      <c r="EGE438">
        <v>70767.600000000006</v>
      </c>
      <c r="EGF438">
        <v>70767.600000000006</v>
      </c>
      <c r="EGG438">
        <v>69927.600000000006</v>
      </c>
      <c r="EGH438">
        <v>69927.600000000006</v>
      </c>
      <c r="EGI438">
        <v>69927.600000000006</v>
      </c>
      <c r="EGJ438">
        <v>69927.600000000006</v>
      </c>
      <c r="EGK438">
        <v>69927.600000000006</v>
      </c>
      <c r="EGL438">
        <v>69927.600000000006</v>
      </c>
      <c r="EGM438">
        <v>71945.100000000006</v>
      </c>
      <c r="EGN438">
        <v>71945.100000000006</v>
      </c>
      <c r="EGO438">
        <v>71945.100000000006</v>
      </c>
      <c r="EGP438">
        <v>71945.100000000006</v>
      </c>
      <c r="EGQ438">
        <v>71945.100000000006</v>
      </c>
      <c r="EGR438">
        <v>71945.100000000006</v>
      </c>
      <c r="EGS438">
        <v>71945.100000000006</v>
      </c>
      <c r="EGT438">
        <v>71945.100000000006</v>
      </c>
      <c r="EGU438">
        <v>71945.100000000006</v>
      </c>
      <c r="EGV438">
        <v>71945.100000000006</v>
      </c>
      <c r="EGW438">
        <v>71945.100000000006</v>
      </c>
      <c r="EGX438">
        <v>72222.399999999994</v>
      </c>
      <c r="EGY438">
        <v>72222.399999999994</v>
      </c>
      <c r="EGZ438">
        <v>72222.399999999994</v>
      </c>
      <c r="EHA438">
        <v>72222.399999999994</v>
      </c>
      <c r="EHB438">
        <v>72222.399999999994</v>
      </c>
      <c r="EHC438">
        <v>72222.399999999994</v>
      </c>
      <c r="EHD438">
        <v>72222.399999999994</v>
      </c>
      <c r="EHE438">
        <v>72222.399999999994</v>
      </c>
      <c r="EHF438">
        <v>72222.399999999994</v>
      </c>
      <c r="EHG438">
        <v>72222.399999999994</v>
      </c>
      <c r="EHH438">
        <v>72222.399999999994</v>
      </c>
      <c r="EHI438">
        <v>72222.399999999994</v>
      </c>
      <c r="EHJ438">
        <v>72222.399999999994</v>
      </c>
      <c r="EHK438">
        <v>72222.399999999994</v>
      </c>
      <c r="EHL438">
        <v>71433.899999999994</v>
      </c>
      <c r="EHM438">
        <v>71433.899999999994</v>
      </c>
      <c r="EHN438">
        <v>71433.899999999994</v>
      </c>
      <c r="EHO438">
        <v>71433.899999999994</v>
      </c>
      <c r="EHP438">
        <v>71335.100000000006</v>
      </c>
      <c r="EHQ438">
        <v>71335.100000000006</v>
      </c>
      <c r="EHR438">
        <v>71335.100000000006</v>
      </c>
      <c r="EHS438">
        <v>71335.100000000006</v>
      </c>
      <c r="EHT438">
        <v>71335.100000000006</v>
      </c>
      <c r="EHU438">
        <v>71335.100000000006</v>
      </c>
      <c r="EHV438">
        <v>71335.100000000006</v>
      </c>
      <c r="EHW438">
        <v>71335.100000000006</v>
      </c>
      <c r="EHX438">
        <v>71335.100000000006</v>
      </c>
      <c r="EHY438">
        <v>71335.100000000006</v>
      </c>
      <c r="EHZ438">
        <v>71335.100000000006</v>
      </c>
      <c r="EIA438">
        <v>71413.8</v>
      </c>
      <c r="EIB438">
        <v>71413.8</v>
      </c>
      <c r="EIC438">
        <v>71413.8</v>
      </c>
      <c r="EID438">
        <v>71413.8</v>
      </c>
      <c r="EIE438">
        <v>71413.8</v>
      </c>
      <c r="EIF438">
        <v>73750.3</v>
      </c>
      <c r="EIG438">
        <v>75087.199999999997</v>
      </c>
      <c r="EIH438">
        <v>75087.199999999997</v>
      </c>
      <c r="EII438">
        <v>73000.5</v>
      </c>
      <c r="EIJ438">
        <v>73000.5</v>
      </c>
      <c r="EIK438">
        <v>73000.5</v>
      </c>
      <c r="EIL438">
        <v>73000.5</v>
      </c>
      <c r="EIM438">
        <v>73000.5</v>
      </c>
      <c r="EIN438">
        <v>73000.5</v>
      </c>
      <c r="EIO438">
        <v>73000.5</v>
      </c>
      <c r="EIP438">
        <v>73000.5</v>
      </c>
      <c r="EIQ438">
        <v>73000.5</v>
      </c>
      <c r="EIR438">
        <v>73000.5</v>
      </c>
      <c r="EIS438">
        <v>76147.8</v>
      </c>
      <c r="EIT438">
        <v>77669.2</v>
      </c>
      <c r="EIU438">
        <v>77669.2</v>
      </c>
      <c r="EIV438">
        <v>77669.2</v>
      </c>
      <c r="EIW438">
        <v>77669.2</v>
      </c>
      <c r="EIX438">
        <v>77669.2</v>
      </c>
      <c r="EIY438">
        <v>77669.2</v>
      </c>
      <c r="EIZ438">
        <v>74171</v>
      </c>
      <c r="EJA438">
        <v>74748.600000000006</v>
      </c>
      <c r="EJB438">
        <v>74748.600000000006</v>
      </c>
      <c r="EJC438">
        <v>74748.600000000006</v>
      </c>
      <c r="EJD438">
        <v>74748.600000000006</v>
      </c>
      <c r="EJE438">
        <v>74748.600000000006</v>
      </c>
      <c r="EJF438">
        <v>77551.7</v>
      </c>
      <c r="EJG438">
        <v>77464.899999999994</v>
      </c>
      <c r="EJH438">
        <v>76365.399999999994</v>
      </c>
      <c r="EJI438">
        <v>76365.399999999994</v>
      </c>
      <c r="EJJ438">
        <v>76631.600000000006</v>
      </c>
      <c r="EJK438">
        <v>76766.100000000006</v>
      </c>
      <c r="EJL438">
        <v>76766.100000000006</v>
      </c>
      <c r="EJM438">
        <v>76766.100000000006</v>
      </c>
      <c r="EJN438">
        <v>76766.100000000006</v>
      </c>
      <c r="EJO438">
        <v>76766.100000000006</v>
      </c>
      <c r="EJP438">
        <v>76766.100000000006</v>
      </c>
      <c r="EJQ438">
        <v>76766.100000000006</v>
      </c>
      <c r="EJR438">
        <v>76766.100000000006</v>
      </c>
      <c r="EJS438">
        <v>76766.100000000006</v>
      </c>
      <c r="EJT438">
        <v>76766.100000000006</v>
      </c>
      <c r="EJU438">
        <v>76766.100000000006</v>
      </c>
      <c r="EJV438">
        <v>76766.100000000006</v>
      </c>
      <c r="EJW438">
        <v>75744.7</v>
      </c>
      <c r="EJX438">
        <v>84921.600000000006</v>
      </c>
      <c r="EJY438">
        <v>84921.600000000006</v>
      </c>
      <c r="EJZ438">
        <v>84921.600000000006</v>
      </c>
      <c r="EKA438">
        <v>84921.600000000006</v>
      </c>
      <c r="EKB438">
        <v>85857.3</v>
      </c>
      <c r="EKC438">
        <v>85857.3</v>
      </c>
      <c r="EKD438">
        <v>85857.3</v>
      </c>
      <c r="EKE438">
        <v>81864.399999999994</v>
      </c>
      <c r="EKF438">
        <v>81741.2</v>
      </c>
      <c r="EKG438">
        <v>82031.100000000006</v>
      </c>
      <c r="EKH438">
        <v>82031.100000000006</v>
      </c>
      <c r="EKI438">
        <v>82031.100000000006</v>
      </c>
      <c r="EKJ438">
        <v>82031.100000000006</v>
      </c>
      <c r="EKK438">
        <v>82031.100000000006</v>
      </c>
      <c r="EKL438">
        <v>85407</v>
      </c>
      <c r="EKM438">
        <v>84947.8</v>
      </c>
      <c r="EKN438">
        <v>85406</v>
      </c>
      <c r="EKO438">
        <v>85406</v>
      </c>
      <c r="EKP438">
        <v>85869.8</v>
      </c>
      <c r="EKQ438">
        <v>85737.7</v>
      </c>
      <c r="EKR438">
        <v>89603.8</v>
      </c>
      <c r="EKS438">
        <v>89303.6</v>
      </c>
      <c r="EKT438">
        <v>89303.6</v>
      </c>
      <c r="EKU438">
        <v>90698.3</v>
      </c>
      <c r="EKV438">
        <v>90698.3</v>
      </c>
      <c r="EKW438">
        <v>88336.3</v>
      </c>
      <c r="EKX438">
        <v>88336.3</v>
      </c>
      <c r="EKY438">
        <v>86323</v>
      </c>
      <c r="EKZ438">
        <v>86323</v>
      </c>
      <c r="ELA438">
        <v>85448.1</v>
      </c>
      <c r="ELB438">
        <v>85448.1</v>
      </c>
      <c r="ELC438">
        <v>85545.5</v>
      </c>
      <c r="ELD438">
        <v>85545.5</v>
      </c>
      <c r="ELE438">
        <v>85545.5</v>
      </c>
      <c r="ELF438">
        <v>85545.5</v>
      </c>
      <c r="ELG438">
        <v>83765.3</v>
      </c>
      <c r="ELH438">
        <v>83765.3</v>
      </c>
      <c r="ELI438">
        <v>83651.399999999994</v>
      </c>
      <c r="ELJ438">
        <v>83651.399999999994</v>
      </c>
      <c r="ELK438">
        <v>83651.399999999994</v>
      </c>
      <c r="ELL438">
        <v>83651.399999999994</v>
      </c>
      <c r="ELM438">
        <v>83651.399999999994</v>
      </c>
      <c r="ELN438">
        <v>83651.399999999994</v>
      </c>
      <c r="ELO438">
        <v>83651.399999999994</v>
      </c>
      <c r="ELP438">
        <v>84298.2</v>
      </c>
      <c r="ELQ438">
        <v>84298.2</v>
      </c>
      <c r="ELR438">
        <v>84298.2</v>
      </c>
      <c r="ELS438">
        <v>84298.2</v>
      </c>
      <c r="ELT438">
        <v>84298.2</v>
      </c>
      <c r="ELU438">
        <v>84298.2</v>
      </c>
      <c r="ELV438">
        <v>84298.2</v>
      </c>
      <c r="ELW438">
        <v>84298.2</v>
      </c>
      <c r="ELX438">
        <v>84298.2</v>
      </c>
      <c r="ELY438">
        <v>84298.2</v>
      </c>
      <c r="ELZ438">
        <v>84298.2</v>
      </c>
      <c r="EMA438">
        <v>84298.2</v>
      </c>
      <c r="EMB438">
        <v>84298.2</v>
      </c>
      <c r="EMC438">
        <v>84298.2</v>
      </c>
      <c r="EMD438">
        <v>87524.9</v>
      </c>
      <c r="EME438">
        <v>87524.9</v>
      </c>
      <c r="EMF438">
        <v>87524.9</v>
      </c>
      <c r="EMG438">
        <v>87524.9</v>
      </c>
      <c r="EMH438">
        <v>87524.9</v>
      </c>
      <c r="EMI438">
        <v>87524.9</v>
      </c>
      <c r="EMJ438">
        <v>87524.9</v>
      </c>
      <c r="EMK438">
        <v>88571.1</v>
      </c>
      <c r="EML438">
        <v>88571.1</v>
      </c>
      <c r="EMM438">
        <v>88480</v>
      </c>
      <c r="EMN438">
        <v>87016.6</v>
      </c>
      <c r="EMO438">
        <v>85727.4</v>
      </c>
      <c r="EMP438">
        <v>85727.4</v>
      </c>
      <c r="EMQ438">
        <v>85727.4</v>
      </c>
      <c r="EMR438">
        <v>85727.4</v>
      </c>
      <c r="EMS438">
        <v>84746.8</v>
      </c>
      <c r="EMT438">
        <v>85053.8</v>
      </c>
      <c r="EMU438">
        <v>85053.8</v>
      </c>
      <c r="EMV438">
        <v>85053.8</v>
      </c>
      <c r="EMW438">
        <v>85053.8</v>
      </c>
      <c r="EMX438">
        <v>83759.199999999997</v>
      </c>
      <c r="EMY438">
        <v>83687.100000000006</v>
      </c>
      <c r="EMZ438">
        <v>82438.100000000006</v>
      </c>
      <c r="ENA438">
        <v>82438.100000000006</v>
      </c>
      <c r="ENB438">
        <v>82438.100000000006</v>
      </c>
      <c r="ENC438">
        <v>84091</v>
      </c>
      <c r="END438">
        <v>85018.5</v>
      </c>
      <c r="ENE438">
        <v>85524.4</v>
      </c>
      <c r="ENF438">
        <v>85524.4</v>
      </c>
      <c r="ENG438">
        <v>85524.4</v>
      </c>
      <c r="ENH438">
        <v>85524.4</v>
      </c>
      <c r="ENI438">
        <v>85524.4</v>
      </c>
      <c r="ENJ438">
        <v>85524.4</v>
      </c>
      <c r="ENK438">
        <v>85524.4</v>
      </c>
      <c r="ENL438">
        <v>85524.4</v>
      </c>
      <c r="ENM438">
        <v>85524.4</v>
      </c>
      <c r="ENN438">
        <v>85524.4</v>
      </c>
      <c r="ENO438">
        <v>85524.4</v>
      </c>
      <c r="ENP438">
        <v>90044.7</v>
      </c>
      <c r="ENQ438">
        <v>90044.7</v>
      </c>
      <c r="ENR438">
        <v>90044.7</v>
      </c>
      <c r="ENS438">
        <v>93689.2</v>
      </c>
      <c r="ENT438">
        <v>93689.2</v>
      </c>
      <c r="ENU438">
        <v>93689.2</v>
      </c>
      <c r="ENV438">
        <v>93689.2</v>
      </c>
      <c r="ENW438">
        <v>93689.2</v>
      </c>
      <c r="ENX438">
        <v>93689.2</v>
      </c>
      <c r="ENY438">
        <v>100241</v>
      </c>
      <c r="ENZ438">
        <v>100241</v>
      </c>
      <c r="EOA438">
        <v>100241</v>
      </c>
      <c r="EOB438">
        <v>99837.5</v>
      </c>
      <c r="EOC438">
        <v>99837.5</v>
      </c>
      <c r="EOD438">
        <v>99837.5</v>
      </c>
      <c r="EOE438">
        <v>99837.5</v>
      </c>
      <c r="EOF438">
        <v>99837.5</v>
      </c>
      <c r="EOG438">
        <v>96688.2</v>
      </c>
      <c r="EOH438">
        <v>96688.2</v>
      </c>
      <c r="EOI438">
        <v>96688.2</v>
      </c>
      <c r="EOJ438">
        <v>96688.2</v>
      </c>
      <c r="EOK438">
        <v>96688.2</v>
      </c>
      <c r="EOL438">
        <v>96688.2</v>
      </c>
      <c r="EOM438">
        <v>96688.2</v>
      </c>
      <c r="EON438">
        <v>96688.2</v>
      </c>
      <c r="EOO438">
        <v>96688.2</v>
      </c>
      <c r="EOP438">
        <v>96688.2</v>
      </c>
      <c r="EOQ438">
        <v>96688.2</v>
      </c>
      <c r="EOR438">
        <v>96688.2</v>
      </c>
      <c r="EOS438">
        <v>96688.2</v>
      </c>
      <c r="EOT438">
        <v>96688.2</v>
      </c>
      <c r="EOU438">
        <v>96688.2</v>
      </c>
      <c r="EOV438">
        <v>96688.2</v>
      </c>
      <c r="EOW438">
        <v>96688.2</v>
      </c>
      <c r="EOX438">
        <v>96688.2</v>
      </c>
      <c r="EOY438">
        <v>96688.2</v>
      </c>
      <c r="EOZ438">
        <v>96688.2</v>
      </c>
      <c r="EPA438">
        <v>96688.2</v>
      </c>
      <c r="EPB438">
        <v>96407.9</v>
      </c>
      <c r="EPC438">
        <v>96407.9</v>
      </c>
      <c r="EPD438">
        <v>96407.9</v>
      </c>
      <c r="EPE438">
        <v>97084.3</v>
      </c>
      <c r="EPF438">
        <v>97630.3</v>
      </c>
      <c r="EPG438">
        <v>97630.3</v>
      </c>
      <c r="EPH438">
        <v>97630.3</v>
      </c>
      <c r="EPI438">
        <v>98730.3</v>
      </c>
      <c r="EPJ438">
        <v>97929.5</v>
      </c>
      <c r="EPK438">
        <v>96387</v>
      </c>
      <c r="EPL438">
        <v>96297.7</v>
      </c>
      <c r="EPM438">
        <v>96670.2</v>
      </c>
      <c r="EPN438">
        <v>96670.2</v>
      </c>
      <c r="EPO438">
        <v>96670.2</v>
      </c>
      <c r="EPP438">
        <v>99778.4</v>
      </c>
      <c r="EPQ438">
        <v>97726.6</v>
      </c>
      <c r="EPR438">
        <v>96397.7</v>
      </c>
      <c r="EPS438">
        <v>96677.2</v>
      </c>
      <c r="EPT438">
        <v>96677.2</v>
      </c>
      <c r="EPU438">
        <v>102108</v>
      </c>
      <c r="EPV438">
        <v>102108</v>
      </c>
      <c r="EPW438">
        <v>102108</v>
      </c>
      <c r="EPX438">
        <v>102108</v>
      </c>
      <c r="EPY438">
        <v>102108</v>
      </c>
      <c r="EPZ438">
        <v>102108</v>
      </c>
      <c r="EQA438">
        <v>102108</v>
      </c>
      <c r="EQB438">
        <v>102108</v>
      </c>
      <c r="EQC438">
        <v>99793.600000000006</v>
      </c>
      <c r="EQD438">
        <v>99793.600000000006</v>
      </c>
      <c r="EQE438">
        <v>97021.5</v>
      </c>
      <c r="EQF438">
        <v>97021.5</v>
      </c>
      <c r="EQG438">
        <v>97021.5</v>
      </c>
      <c r="EQH438">
        <v>97003.4</v>
      </c>
      <c r="EQI438">
        <v>97024.8</v>
      </c>
      <c r="EQJ438">
        <v>97024.8</v>
      </c>
      <c r="EQK438">
        <v>97024.8</v>
      </c>
      <c r="EQL438">
        <v>97024.8</v>
      </c>
      <c r="EQM438">
        <v>97024.8</v>
      </c>
      <c r="EQN438">
        <v>97024.8</v>
      </c>
      <c r="EQO438">
        <v>97024.8</v>
      </c>
      <c r="EQP438">
        <v>97024.8</v>
      </c>
      <c r="EQQ438">
        <v>97260.2</v>
      </c>
      <c r="EQR438">
        <v>97260.2</v>
      </c>
      <c r="EQS438">
        <v>97260.2</v>
      </c>
      <c r="EQT438">
        <v>97260.2</v>
      </c>
      <c r="EQU438">
        <v>99471.6</v>
      </c>
      <c r="EQV438">
        <v>99731.4</v>
      </c>
      <c r="EQW438">
        <v>99731.4</v>
      </c>
      <c r="EQX438">
        <v>99731.4</v>
      </c>
      <c r="EQY438">
        <v>101594</v>
      </c>
      <c r="EQZ438">
        <v>101594</v>
      </c>
      <c r="ERA438">
        <v>101594</v>
      </c>
      <c r="ERB438">
        <v>103443</v>
      </c>
      <c r="ERC438">
        <v>103804</v>
      </c>
      <c r="ERD438">
        <v>94952.1</v>
      </c>
      <c r="ERE438">
        <v>97597.4</v>
      </c>
      <c r="ERF438">
        <v>97597.4</v>
      </c>
      <c r="ERG438">
        <v>98104</v>
      </c>
      <c r="ERH438">
        <v>98104</v>
      </c>
      <c r="ERI438">
        <v>98104</v>
      </c>
      <c r="ERJ438">
        <v>98315.3</v>
      </c>
      <c r="ERK438">
        <v>98315.3</v>
      </c>
      <c r="ERL438">
        <v>100829</v>
      </c>
      <c r="ERM438">
        <v>101227</v>
      </c>
      <c r="ERN438">
        <v>97599</v>
      </c>
      <c r="ERO438">
        <v>97599</v>
      </c>
      <c r="ERP438">
        <v>97599</v>
      </c>
      <c r="ERQ438">
        <v>106557</v>
      </c>
      <c r="ERR438">
        <v>106557</v>
      </c>
      <c r="ERS438">
        <v>106557</v>
      </c>
      <c r="ERT438">
        <v>106557</v>
      </c>
      <c r="ERU438">
        <v>105279</v>
      </c>
      <c r="ERV438">
        <v>105279</v>
      </c>
      <c r="ERW438">
        <v>104727</v>
      </c>
      <c r="ERX438">
        <v>105585</v>
      </c>
      <c r="ERY438">
        <v>107073</v>
      </c>
      <c r="ERZ438">
        <v>107073</v>
      </c>
      <c r="ESA438">
        <v>107073</v>
      </c>
      <c r="ESB438">
        <v>109711</v>
      </c>
      <c r="ESC438">
        <v>109711</v>
      </c>
      <c r="ESD438">
        <v>116264</v>
      </c>
      <c r="ESE438">
        <v>116264</v>
      </c>
      <c r="ESF438">
        <v>116264</v>
      </c>
      <c r="ESG438">
        <v>116264</v>
      </c>
      <c r="ESH438">
        <v>116264</v>
      </c>
      <c r="ESI438">
        <v>116264</v>
      </c>
      <c r="ESJ438">
        <v>116264</v>
      </c>
      <c r="ESK438">
        <v>116264</v>
      </c>
      <c r="ESL438">
        <v>117167</v>
      </c>
      <c r="ESM438">
        <v>117167</v>
      </c>
      <c r="ESN438">
        <v>117167</v>
      </c>
      <c r="ESO438">
        <v>117167</v>
      </c>
      <c r="ESP438">
        <v>117167</v>
      </c>
      <c r="ESQ438">
        <v>117167</v>
      </c>
      <c r="ESR438">
        <v>117167</v>
      </c>
      <c r="ESS438">
        <v>117167</v>
      </c>
      <c r="EST438">
        <v>117167</v>
      </c>
      <c r="ESU438">
        <v>117167</v>
      </c>
      <c r="ESV438">
        <v>118204</v>
      </c>
      <c r="ESW438">
        <v>115093</v>
      </c>
      <c r="ESX438">
        <v>115093</v>
      </c>
      <c r="ESY438">
        <v>114624</v>
      </c>
      <c r="ESZ438">
        <v>114624</v>
      </c>
      <c r="ETA438">
        <v>111615</v>
      </c>
      <c r="ETB438">
        <v>111615</v>
      </c>
      <c r="ETC438">
        <v>111615</v>
      </c>
      <c r="ETD438">
        <v>111615</v>
      </c>
      <c r="ETE438">
        <v>111615</v>
      </c>
      <c r="ETF438">
        <v>109669</v>
      </c>
      <c r="ETG438">
        <v>109669</v>
      </c>
      <c r="ETH438">
        <v>109669</v>
      </c>
      <c r="ETI438">
        <v>109669</v>
      </c>
      <c r="ETJ438">
        <v>109669</v>
      </c>
      <c r="ETK438">
        <v>106606</v>
      </c>
      <c r="ETL438">
        <v>106606</v>
      </c>
      <c r="ETM438">
        <v>106606</v>
      </c>
      <c r="ETN438">
        <v>106606</v>
      </c>
      <c r="ETO438">
        <v>106606</v>
      </c>
      <c r="ETP438">
        <v>106606</v>
      </c>
      <c r="ETQ438">
        <v>106606</v>
      </c>
      <c r="ETR438">
        <v>106606</v>
      </c>
      <c r="ETS438">
        <v>106606</v>
      </c>
      <c r="ETT438">
        <v>106606</v>
      </c>
      <c r="ETU438">
        <v>106606</v>
      </c>
      <c r="ETV438">
        <v>100590</v>
      </c>
      <c r="ETW438">
        <v>100590</v>
      </c>
      <c r="ETX438">
        <v>105200</v>
      </c>
      <c r="ETY438">
        <v>104495</v>
      </c>
      <c r="ETZ438">
        <v>104495</v>
      </c>
      <c r="EUA438">
        <v>104495</v>
      </c>
      <c r="EUB438">
        <v>104538</v>
      </c>
      <c r="EUC438">
        <v>104538</v>
      </c>
      <c r="EUD438">
        <v>104538</v>
      </c>
      <c r="EUE438">
        <v>104538</v>
      </c>
      <c r="EUF438">
        <v>102942</v>
      </c>
      <c r="EUG438">
        <v>99603.7</v>
      </c>
      <c r="EUH438">
        <v>98369.5</v>
      </c>
      <c r="EUI438">
        <v>98369.5</v>
      </c>
      <c r="EUJ438">
        <v>98369.5</v>
      </c>
      <c r="EUK438">
        <v>98369.5</v>
      </c>
      <c r="EUL438">
        <v>98369.5</v>
      </c>
      <c r="EUM438">
        <v>98369.5</v>
      </c>
      <c r="EUN438">
        <v>98369.5</v>
      </c>
      <c r="EUO438">
        <v>98369.5</v>
      </c>
      <c r="EUP438">
        <v>100704</v>
      </c>
      <c r="EUQ438">
        <v>100704</v>
      </c>
      <c r="EUR438">
        <v>100704</v>
      </c>
      <c r="EUS438">
        <v>100704</v>
      </c>
      <c r="EUT438">
        <v>100704</v>
      </c>
      <c r="EUU438">
        <v>100704</v>
      </c>
      <c r="EUV438">
        <v>101946</v>
      </c>
      <c r="EUW438">
        <v>101946</v>
      </c>
      <c r="EUX438">
        <v>105939</v>
      </c>
      <c r="EUY438">
        <v>105939</v>
      </c>
      <c r="EUZ438">
        <v>105939</v>
      </c>
      <c r="EVA438">
        <v>105939</v>
      </c>
      <c r="EVB438">
        <v>105939</v>
      </c>
      <c r="EVC438">
        <v>103289</v>
      </c>
      <c r="EVD438">
        <v>103289</v>
      </c>
      <c r="EVE438">
        <v>103289</v>
      </c>
      <c r="EVF438">
        <v>103289</v>
      </c>
      <c r="EVG438">
        <v>103289</v>
      </c>
      <c r="EVH438">
        <v>103289</v>
      </c>
      <c r="EVI438">
        <v>103289</v>
      </c>
      <c r="EVJ438">
        <v>103289</v>
      </c>
      <c r="EVK438">
        <v>103289</v>
      </c>
      <c r="EVL438">
        <v>101743</v>
      </c>
      <c r="EVM438">
        <v>101743</v>
      </c>
      <c r="EVN438">
        <v>101743</v>
      </c>
      <c r="EVO438">
        <v>101743</v>
      </c>
      <c r="EVP438">
        <v>101743</v>
      </c>
      <c r="EVQ438">
        <v>101743</v>
      </c>
      <c r="EVR438">
        <v>103131</v>
      </c>
      <c r="EVS438">
        <v>101395</v>
      </c>
      <c r="EVT438">
        <v>101395</v>
      </c>
      <c r="EVU438">
        <v>101395</v>
      </c>
      <c r="EVV438">
        <v>101395</v>
      </c>
      <c r="EVW438">
        <v>99549.5</v>
      </c>
      <c r="EVX438">
        <v>99549.5</v>
      </c>
      <c r="EVY438">
        <v>103493</v>
      </c>
      <c r="EVZ438">
        <v>103493</v>
      </c>
      <c r="EWA438">
        <v>103493</v>
      </c>
      <c r="EWB438">
        <v>103493</v>
      </c>
      <c r="EWC438">
        <v>102890</v>
      </c>
      <c r="EWD438">
        <v>102890</v>
      </c>
      <c r="EWE438">
        <v>102890</v>
      </c>
      <c r="EWF438">
        <v>102890</v>
      </c>
      <c r="EWG438">
        <v>102890</v>
      </c>
      <c r="EWH438">
        <v>102890</v>
      </c>
      <c r="EWI438">
        <v>105033</v>
      </c>
      <c r="EWJ438">
        <v>107865</v>
      </c>
      <c r="EWK438">
        <v>109746</v>
      </c>
      <c r="EWL438">
        <v>107936</v>
      </c>
      <c r="EWM438">
        <v>107936</v>
      </c>
      <c r="EWN438">
        <v>108998</v>
      </c>
      <c r="EWO438">
        <v>110427</v>
      </c>
      <c r="EWP438">
        <v>110427</v>
      </c>
      <c r="EWQ438">
        <v>110427</v>
      </c>
      <c r="EWR438">
        <v>110427</v>
      </c>
      <c r="EWS438">
        <v>110427</v>
      </c>
      <c r="EWT438">
        <v>110427</v>
      </c>
      <c r="EWU438">
        <v>109944</v>
      </c>
      <c r="EWV438">
        <v>113079</v>
      </c>
      <c r="EWW438">
        <v>116233</v>
      </c>
      <c r="EWX438">
        <v>112462</v>
      </c>
      <c r="EWY438">
        <v>115533</v>
      </c>
      <c r="EWZ438">
        <v>114055</v>
      </c>
      <c r="EXA438">
        <v>114055</v>
      </c>
      <c r="EXB438">
        <v>125561</v>
      </c>
      <c r="EXC438">
        <v>126326</v>
      </c>
      <c r="EXD438">
        <v>126326</v>
      </c>
      <c r="EXE438">
        <v>126326</v>
      </c>
      <c r="EXF438">
        <v>126155</v>
      </c>
      <c r="EXG438">
        <v>117995</v>
      </c>
      <c r="EXH438">
        <v>117995</v>
      </c>
      <c r="EXI438">
        <v>117995</v>
      </c>
      <c r="EXJ438">
        <v>117995</v>
      </c>
      <c r="EXK438">
        <v>117995</v>
      </c>
      <c r="EXL438">
        <v>117995</v>
      </c>
      <c r="EXM438">
        <v>117995</v>
      </c>
      <c r="EXN438">
        <v>117995</v>
      </c>
      <c r="EXO438">
        <v>118090</v>
      </c>
      <c r="EXP438">
        <v>118090</v>
      </c>
      <c r="EXQ438">
        <v>118090</v>
      </c>
      <c r="EXR438">
        <v>118090</v>
      </c>
      <c r="EXS438">
        <v>118090</v>
      </c>
      <c r="EXT438">
        <v>118090</v>
      </c>
      <c r="EXU438">
        <v>110770</v>
      </c>
      <c r="EXV438">
        <v>110770</v>
      </c>
      <c r="EXW438">
        <v>109418</v>
      </c>
      <c r="EXX438">
        <v>109418</v>
      </c>
      <c r="EXY438">
        <v>109418</v>
      </c>
      <c r="EXZ438">
        <v>109418</v>
      </c>
      <c r="EYA438">
        <v>110834</v>
      </c>
      <c r="EYB438">
        <v>110834</v>
      </c>
      <c r="EYC438">
        <v>110834</v>
      </c>
      <c r="EYD438">
        <v>110834</v>
      </c>
      <c r="EYE438">
        <v>110834</v>
      </c>
      <c r="EYF438">
        <v>111546</v>
      </c>
      <c r="EYG438">
        <v>111546</v>
      </c>
      <c r="EYH438">
        <v>111546</v>
      </c>
      <c r="EYI438">
        <v>111546</v>
      </c>
      <c r="EYJ438">
        <v>111546</v>
      </c>
      <c r="EYK438">
        <v>114400</v>
      </c>
      <c r="EYL438">
        <v>114400</v>
      </c>
      <c r="EYM438">
        <v>114400</v>
      </c>
      <c r="EYN438">
        <v>115382</v>
      </c>
      <c r="EYO438">
        <v>115382</v>
      </c>
      <c r="EYP438">
        <v>115382</v>
      </c>
      <c r="EYQ438">
        <v>115382</v>
      </c>
      <c r="EYR438">
        <v>115382</v>
      </c>
      <c r="EYS438">
        <v>115695</v>
      </c>
      <c r="EYT438">
        <v>103374</v>
      </c>
      <c r="EYU438">
        <v>100617</v>
      </c>
      <c r="EYV438">
        <v>98106</v>
      </c>
      <c r="EYW438">
        <v>102942</v>
      </c>
      <c r="EYX438">
        <v>102942</v>
      </c>
      <c r="EYY438">
        <v>104888</v>
      </c>
      <c r="EYZ438">
        <v>104888</v>
      </c>
      <c r="EZA438">
        <v>104888</v>
      </c>
      <c r="EZB438">
        <v>109045</v>
      </c>
      <c r="EZC438">
        <v>105217</v>
      </c>
      <c r="EZD438">
        <v>106283</v>
      </c>
      <c r="EZE438">
        <v>106139</v>
      </c>
      <c r="EZF438">
        <v>106139</v>
      </c>
      <c r="EZG438">
        <v>107260</v>
      </c>
      <c r="EZH438">
        <v>111623</v>
      </c>
      <c r="EZI438">
        <v>111254</v>
      </c>
      <c r="EZJ438">
        <v>111922</v>
      </c>
      <c r="EZK438">
        <v>111237</v>
      </c>
      <c r="EZL438">
        <v>112816</v>
      </c>
      <c r="EZM438">
        <v>107628</v>
      </c>
      <c r="EZN438">
        <v>107628</v>
      </c>
      <c r="EZO438">
        <v>107221</v>
      </c>
      <c r="EZP438">
        <v>109128</v>
      </c>
      <c r="EZQ438">
        <v>110700</v>
      </c>
      <c r="EZR438">
        <v>110700</v>
      </c>
      <c r="EZS438">
        <v>113547</v>
      </c>
      <c r="EZT438">
        <v>123197</v>
      </c>
      <c r="EZU438">
        <v>123197</v>
      </c>
      <c r="EZV438">
        <v>122858</v>
      </c>
      <c r="EZW438">
        <v>129846</v>
      </c>
      <c r="EZX438">
        <v>123882</v>
      </c>
      <c r="EZY438">
        <v>124393</v>
      </c>
      <c r="EZZ438">
        <v>121090</v>
      </c>
      <c r="FAA438">
        <v>121090</v>
      </c>
      <c r="FAB438">
        <v>121090</v>
      </c>
      <c r="FAC438">
        <v>120859</v>
      </c>
      <c r="FAD438">
        <v>118124</v>
      </c>
      <c r="FAE438">
        <v>118124</v>
      </c>
      <c r="FAF438">
        <v>121409</v>
      </c>
      <c r="FAG438">
        <v>133967</v>
      </c>
      <c r="FAH438">
        <v>133967</v>
      </c>
      <c r="FAI438">
        <v>131208</v>
      </c>
      <c r="FAJ438">
        <v>127953</v>
      </c>
      <c r="FAK438">
        <v>127953</v>
      </c>
      <c r="FAL438">
        <v>128548</v>
      </c>
      <c r="FAM438">
        <v>128548</v>
      </c>
      <c r="FAN438">
        <v>121984</v>
      </c>
      <c r="FAO438">
        <v>121521</v>
      </c>
      <c r="FAP438">
        <v>121521</v>
      </c>
      <c r="FAQ438">
        <v>118508</v>
      </c>
      <c r="FAR438">
        <v>118771</v>
      </c>
      <c r="FAS438">
        <v>118771</v>
      </c>
      <c r="FAT438">
        <v>115371</v>
      </c>
      <c r="FAU438">
        <v>115371</v>
      </c>
      <c r="FAV438">
        <v>122264</v>
      </c>
      <c r="FAW438">
        <v>118941</v>
      </c>
      <c r="FAX438">
        <v>118941</v>
      </c>
      <c r="FAY438">
        <v>117355</v>
      </c>
      <c r="FAZ438">
        <v>117355</v>
      </c>
      <c r="FBA438">
        <v>117355</v>
      </c>
      <c r="FBB438">
        <v>107337</v>
      </c>
      <c r="FBC438">
        <v>111589</v>
      </c>
      <c r="FBD438">
        <v>111142</v>
      </c>
      <c r="FBE438">
        <v>113788</v>
      </c>
      <c r="FBF438">
        <v>113788</v>
      </c>
      <c r="FBG438">
        <v>113788</v>
      </c>
      <c r="FBH438">
        <v>113788</v>
      </c>
      <c r="FBI438">
        <v>113788</v>
      </c>
      <c r="FBJ438">
        <v>116684</v>
      </c>
      <c r="FBK438">
        <v>116309</v>
      </c>
      <c r="FBL438">
        <v>116309</v>
      </c>
      <c r="FBM438">
        <v>107228</v>
      </c>
      <c r="FBN438">
        <v>107228</v>
      </c>
      <c r="FBO438">
        <v>107986</v>
      </c>
      <c r="FBP438">
        <v>111812</v>
      </c>
      <c r="FBQ438">
        <v>111812</v>
      </c>
      <c r="FBR438">
        <v>112926</v>
      </c>
      <c r="FBS438">
        <v>112926</v>
      </c>
      <c r="FBT438">
        <v>112926</v>
      </c>
      <c r="FBU438">
        <v>114979</v>
      </c>
      <c r="FBV438">
        <v>114979</v>
      </c>
      <c r="FBW438">
        <v>114979</v>
      </c>
      <c r="FBX438">
        <v>112594</v>
      </c>
      <c r="FBY438">
        <v>111187</v>
      </c>
      <c r="FBZ438">
        <v>110993</v>
      </c>
      <c r="FCA438">
        <v>99020.2</v>
      </c>
      <c r="FCB438">
        <v>98887.5</v>
      </c>
      <c r="FCC438">
        <v>102404</v>
      </c>
      <c r="FCD438">
        <v>105714</v>
      </c>
      <c r="FCE438">
        <v>105714</v>
      </c>
      <c r="FCF438">
        <v>105714</v>
      </c>
      <c r="FCG438">
        <v>105714</v>
      </c>
      <c r="FCH438">
        <v>105714</v>
      </c>
      <c r="FCI438">
        <v>105714</v>
      </c>
      <c r="FCJ438">
        <v>113382</v>
      </c>
      <c r="FCK438">
        <v>108887</v>
      </c>
      <c r="FCL438">
        <v>100380</v>
      </c>
      <c r="FCM438">
        <v>100380</v>
      </c>
      <c r="FCN438">
        <v>100380</v>
      </c>
      <c r="FCO438">
        <v>100380</v>
      </c>
      <c r="FCP438">
        <v>100789</v>
      </c>
      <c r="FCQ438">
        <v>100789</v>
      </c>
      <c r="FCR438">
        <v>105294</v>
      </c>
      <c r="FCS438">
        <v>105985</v>
      </c>
      <c r="FCT438">
        <v>105985</v>
      </c>
      <c r="FCU438">
        <v>105402</v>
      </c>
      <c r="FCV438">
        <v>105402</v>
      </c>
      <c r="FCW438">
        <v>105402</v>
      </c>
      <c r="FCX438">
        <v>105402</v>
      </c>
      <c r="FCY438">
        <v>105402</v>
      </c>
      <c r="FCZ438">
        <v>105402</v>
      </c>
      <c r="FDA438">
        <v>105955</v>
      </c>
      <c r="FDB438">
        <v>105955</v>
      </c>
      <c r="FDC438">
        <v>105955</v>
      </c>
      <c r="FDD438">
        <v>105955</v>
      </c>
      <c r="FDE438">
        <v>106094</v>
      </c>
      <c r="FDF438">
        <v>105862</v>
      </c>
      <c r="FDG438">
        <v>103969</v>
      </c>
      <c r="FDH438">
        <v>103969</v>
      </c>
      <c r="FDI438">
        <v>102552</v>
      </c>
      <c r="FDJ438">
        <v>102552</v>
      </c>
      <c r="FDK438">
        <v>102552</v>
      </c>
      <c r="FDL438">
        <v>102552</v>
      </c>
      <c r="FDM438">
        <v>109340</v>
      </c>
      <c r="FDN438">
        <v>109340</v>
      </c>
      <c r="FDO438">
        <v>109340</v>
      </c>
      <c r="FDP438">
        <v>109340</v>
      </c>
      <c r="FDQ438">
        <v>107624</v>
      </c>
      <c r="FDR438">
        <v>107624</v>
      </c>
      <c r="FDS438">
        <v>106332</v>
      </c>
      <c r="FDT438">
        <v>108704</v>
      </c>
      <c r="FDU438">
        <v>107738</v>
      </c>
      <c r="FDV438">
        <v>107738</v>
      </c>
      <c r="FDW438">
        <v>108578</v>
      </c>
      <c r="FDX438">
        <v>109841</v>
      </c>
      <c r="FDY438">
        <v>113074</v>
      </c>
      <c r="FDZ438">
        <v>111171</v>
      </c>
      <c r="FEA438">
        <v>102159</v>
      </c>
      <c r="FEB438">
        <v>102159</v>
      </c>
      <c r="FEC438">
        <v>103339</v>
      </c>
      <c r="FED438">
        <v>103339</v>
      </c>
      <c r="FEE438">
        <v>109981</v>
      </c>
      <c r="FEF438">
        <v>109981</v>
      </c>
      <c r="FEG438">
        <v>109981</v>
      </c>
      <c r="FEH438">
        <v>112082</v>
      </c>
      <c r="FEI438">
        <v>115196</v>
      </c>
      <c r="FEJ438">
        <v>115196</v>
      </c>
      <c r="FEK438">
        <v>115196</v>
      </c>
      <c r="FEL438">
        <v>115196</v>
      </c>
      <c r="FEM438">
        <v>115196</v>
      </c>
      <c r="FEN438">
        <v>112025</v>
      </c>
      <c r="FEO438">
        <v>112025</v>
      </c>
      <c r="FEP438">
        <v>112025</v>
      </c>
      <c r="FEQ438">
        <v>112025</v>
      </c>
      <c r="FER438">
        <v>112025</v>
      </c>
      <c r="FES438">
        <v>112025</v>
      </c>
      <c r="FET438">
        <v>112025</v>
      </c>
      <c r="FEU438">
        <v>109052</v>
      </c>
      <c r="FEV438">
        <v>109052</v>
      </c>
      <c r="FEW438">
        <v>111125</v>
      </c>
      <c r="FEX438">
        <v>111125</v>
      </c>
      <c r="FEY438">
        <v>111125</v>
      </c>
      <c r="FEZ438">
        <v>111125</v>
      </c>
      <c r="FFA438">
        <v>112848</v>
      </c>
      <c r="FFB438">
        <v>111966</v>
      </c>
      <c r="FFC438">
        <v>111966</v>
      </c>
      <c r="FFD438">
        <v>111966</v>
      </c>
      <c r="FFE438">
        <v>110871</v>
      </c>
      <c r="FFF438">
        <v>103957</v>
      </c>
      <c r="FFG438">
        <v>104257</v>
      </c>
      <c r="FFH438">
        <v>104257</v>
      </c>
      <c r="FFI438">
        <v>104257</v>
      </c>
      <c r="FFJ438">
        <v>104257</v>
      </c>
      <c r="FFK438">
        <v>104257</v>
      </c>
      <c r="FFL438">
        <v>104257</v>
      </c>
      <c r="FFM438">
        <v>104257</v>
      </c>
      <c r="FFN438">
        <v>104257</v>
      </c>
      <c r="FFO438">
        <v>104257</v>
      </c>
      <c r="FFP438">
        <v>104257</v>
      </c>
      <c r="FFQ438">
        <v>104257</v>
      </c>
      <c r="FFR438">
        <v>104257</v>
      </c>
      <c r="FFS438">
        <v>104257</v>
      </c>
      <c r="FFT438">
        <v>101663</v>
      </c>
      <c r="FFU438">
        <v>101663</v>
      </c>
      <c r="FFV438">
        <v>101663</v>
      </c>
      <c r="FFW438">
        <v>101663</v>
      </c>
      <c r="FFX438">
        <v>101663</v>
      </c>
      <c r="FFY438">
        <v>101663</v>
      </c>
      <c r="FFZ438">
        <v>101663</v>
      </c>
      <c r="FGA438">
        <v>101663</v>
      </c>
      <c r="FGB438">
        <v>101663</v>
      </c>
      <c r="FGC438">
        <v>101663</v>
      </c>
      <c r="FGD438">
        <v>107237</v>
      </c>
      <c r="FGE438">
        <v>107237</v>
      </c>
      <c r="FGF438">
        <v>107237</v>
      </c>
      <c r="FGG438">
        <v>107599</v>
      </c>
      <c r="FGH438">
        <v>109044</v>
      </c>
      <c r="FGI438">
        <v>109463</v>
      </c>
      <c r="FGJ438">
        <v>107746</v>
      </c>
      <c r="FGK438">
        <v>107746</v>
      </c>
      <c r="FGL438">
        <v>109851</v>
      </c>
      <c r="FGM438">
        <v>114715</v>
      </c>
      <c r="FGN438">
        <v>115576</v>
      </c>
      <c r="FGO438">
        <v>113361</v>
      </c>
      <c r="FGP438">
        <v>111998</v>
      </c>
      <c r="FGQ438">
        <v>113220</v>
      </c>
      <c r="FGR438">
        <v>112148</v>
      </c>
      <c r="FGS438">
        <v>112148</v>
      </c>
      <c r="FGT438">
        <v>113725</v>
      </c>
      <c r="FGU438">
        <v>116189</v>
      </c>
      <c r="FGV438">
        <v>118687</v>
      </c>
      <c r="FGW438">
        <v>118687</v>
      </c>
      <c r="FGX438">
        <v>118687</v>
      </c>
      <c r="FGY438">
        <v>116652</v>
      </c>
      <c r="FGZ438">
        <v>114091</v>
      </c>
      <c r="FHA438">
        <v>108407</v>
      </c>
      <c r="FHB438">
        <v>108407</v>
      </c>
      <c r="FHC438">
        <v>107093</v>
      </c>
      <c r="FHD438">
        <v>108264</v>
      </c>
      <c r="FHE438">
        <v>108264</v>
      </c>
      <c r="FHF438">
        <v>113423</v>
      </c>
      <c r="FHG438">
        <v>113423</v>
      </c>
      <c r="FHH438">
        <v>113974</v>
      </c>
      <c r="FHI438">
        <v>113974</v>
      </c>
      <c r="FHJ438">
        <v>112121</v>
      </c>
      <c r="FHK438">
        <v>113536</v>
      </c>
      <c r="FHL438">
        <v>113536</v>
      </c>
      <c r="FHM438">
        <v>113536</v>
      </c>
      <c r="FHN438">
        <v>113536</v>
      </c>
      <c r="FHO438">
        <v>113536</v>
      </c>
      <c r="FHP438">
        <v>113536</v>
      </c>
      <c r="FHQ438">
        <v>113536</v>
      </c>
      <c r="FHR438">
        <v>101356</v>
      </c>
      <c r="FHS438">
        <v>101356</v>
      </c>
      <c r="FHT438">
        <v>101356</v>
      </c>
      <c r="FHU438">
        <v>104090</v>
      </c>
      <c r="FHV438">
        <v>101519</v>
      </c>
      <c r="FHW438">
        <v>101519</v>
      </c>
      <c r="FHX438">
        <v>97804.7</v>
      </c>
      <c r="FHY438">
        <v>97804.7</v>
      </c>
      <c r="FHZ438">
        <v>97804.7</v>
      </c>
      <c r="FIA438">
        <v>88024.3</v>
      </c>
      <c r="FIB438">
        <v>88024.3</v>
      </c>
      <c r="FIC438">
        <v>88024.3</v>
      </c>
      <c r="FID438">
        <v>87441.7</v>
      </c>
      <c r="FIE438">
        <v>86794.3</v>
      </c>
      <c r="FIF438">
        <v>86794.3</v>
      </c>
      <c r="FIG438">
        <v>86794.3</v>
      </c>
      <c r="FIH438">
        <v>86794.3</v>
      </c>
      <c r="FII438">
        <v>86794.3</v>
      </c>
      <c r="FIJ438">
        <v>85491.1</v>
      </c>
      <c r="FIK438">
        <v>107382</v>
      </c>
      <c r="FIL438">
        <v>107382</v>
      </c>
      <c r="FIM438">
        <v>107382</v>
      </c>
      <c r="FIN438">
        <v>107005</v>
      </c>
      <c r="FIO438">
        <v>108569</v>
      </c>
      <c r="FIP438">
        <v>108569</v>
      </c>
      <c r="FIQ438">
        <v>108569</v>
      </c>
      <c r="FIR438">
        <v>108569</v>
      </c>
      <c r="FIS438">
        <v>108569</v>
      </c>
      <c r="FIT438">
        <v>108569</v>
      </c>
      <c r="FIU438">
        <v>108816</v>
      </c>
      <c r="FIV438">
        <v>107471</v>
      </c>
      <c r="FIW438">
        <v>107761</v>
      </c>
      <c r="FIX438">
        <v>107761</v>
      </c>
      <c r="FIY438">
        <v>107761</v>
      </c>
      <c r="FIZ438">
        <v>111524</v>
      </c>
      <c r="FJA438">
        <v>111524</v>
      </c>
      <c r="FJB438">
        <v>111524</v>
      </c>
      <c r="FJC438">
        <v>110137</v>
      </c>
      <c r="FJD438">
        <v>110137</v>
      </c>
      <c r="FJE438">
        <v>107938</v>
      </c>
      <c r="FJF438">
        <v>107938</v>
      </c>
      <c r="FJG438">
        <v>106135</v>
      </c>
      <c r="FJH438">
        <v>108207</v>
      </c>
      <c r="FJI438">
        <v>108207</v>
      </c>
      <c r="FJJ438">
        <v>113140</v>
      </c>
      <c r="FJK438">
        <v>113429</v>
      </c>
      <c r="FJL438">
        <v>113429</v>
      </c>
      <c r="FJM438">
        <v>112225</v>
      </c>
      <c r="FJN438">
        <v>112225</v>
      </c>
      <c r="FJO438">
        <v>112225</v>
      </c>
      <c r="FJP438">
        <v>110992</v>
      </c>
      <c r="FJQ438">
        <v>110992</v>
      </c>
      <c r="FJR438">
        <v>110992</v>
      </c>
      <c r="FJS438">
        <v>110992</v>
      </c>
      <c r="FJT438">
        <v>110992</v>
      </c>
      <c r="FJU438">
        <v>110992</v>
      </c>
      <c r="FJV438">
        <v>110992</v>
      </c>
      <c r="FJW438">
        <v>108155</v>
      </c>
      <c r="FJX438">
        <v>108155</v>
      </c>
      <c r="FJY438">
        <v>108155</v>
      </c>
      <c r="FJZ438">
        <v>108155</v>
      </c>
      <c r="FKA438">
        <v>108155</v>
      </c>
      <c r="FKB438">
        <v>108155</v>
      </c>
      <c r="FKC438">
        <v>109894</v>
      </c>
      <c r="FKD438">
        <v>109894</v>
      </c>
      <c r="FKE438">
        <v>110242</v>
      </c>
      <c r="FKF438">
        <v>114592</v>
      </c>
      <c r="FKG438">
        <v>114592</v>
      </c>
      <c r="FKH438">
        <v>114592</v>
      </c>
      <c r="FKI438">
        <v>116774</v>
      </c>
      <c r="FKJ438">
        <v>116774</v>
      </c>
      <c r="FKK438">
        <v>116774</v>
      </c>
      <c r="FKL438">
        <v>116774</v>
      </c>
      <c r="FKM438">
        <v>116774</v>
      </c>
      <c r="FKN438">
        <v>115350</v>
      </c>
      <c r="FKO438">
        <v>114325</v>
      </c>
      <c r="FKP438">
        <v>114325</v>
      </c>
      <c r="FKQ438">
        <v>113712</v>
      </c>
      <c r="FKR438">
        <v>113712</v>
      </c>
      <c r="FKS438">
        <v>113712</v>
      </c>
      <c r="FKT438">
        <v>112652</v>
      </c>
      <c r="FKU438">
        <v>112652</v>
      </c>
      <c r="FKV438">
        <v>112652</v>
      </c>
      <c r="FKW438">
        <v>103779</v>
      </c>
      <c r="FKX438">
        <v>101134</v>
      </c>
      <c r="FKY438">
        <v>101134</v>
      </c>
      <c r="FKZ438">
        <v>103809</v>
      </c>
      <c r="FLA438">
        <v>104132</v>
      </c>
      <c r="FLB438">
        <v>102231</v>
      </c>
      <c r="FLC438">
        <v>102231</v>
      </c>
      <c r="FLD438">
        <v>102988</v>
      </c>
      <c r="FLE438">
        <v>102988</v>
      </c>
      <c r="FLF438">
        <v>99607.5</v>
      </c>
      <c r="FLG438">
        <v>99210.7</v>
      </c>
      <c r="FLH438">
        <v>99210.7</v>
      </c>
      <c r="FLI438">
        <v>93857.1</v>
      </c>
      <c r="FLJ438">
        <v>95164.3</v>
      </c>
      <c r="FLK438">
        <v>92700.4</v>
      </c>
      <c r="FLL438">
        <v>92633</v>
      </c>
      <c r="FLM438">
        <v>92633</v>
      </c>
      <c r="FLN438">
        <v>92633</v>
      </c>
      <c r="FLO438">
        <v>91130.9</v>
      </c>
      <c r="FLP438">
        <v>91130.9</v>
      </c>
      <c r="FLQ438">
        <v>91456.1</v>
      </c>
      <c r="FLR438">
        <v>90382.1</v>
      </c>
      <c r="FLS438">
        <v>90382.1</v>
      </c>
      <c r="FLT438">
        <v>87614.5</v>
      </c>
      <c r="FLU438">
        <v>87614.5</v>
      </c>
      <c r="FLV438">
        <v>87614.5</v>
      </c>
      <c r="FLW438">
        <v>87614.5</v>
      </c>
      <c r="FLX438">
        <v>87614.5</v>
      </c>
      <c r="FLY438">
        <v>87614.5</v>
      </c>
      <c r="FLZ438">
        <v>87614.5</v>
      </c>
      <c r="FMA438">
        <v>87614.5</v>
      </c>
      <c r="FMB438">
        <v>87614.5</v>
      </c>
      <c r="FMC438">
        <v>87614.5</v>
      </c>
      <c r="FMD438">
        <v>83313.3</v>
      </c>
      <c r="FME438">
        <v>83313.3</v>
      </c>
      <c r="FMF438">
        <v>85830.2</v>
      </c>
      <c r="FMG438">
        <v>82209.899999999994</v>
      </c>
      <c r="FMH438">
        <v>82209.899999999994</v>
      </c>
      <c r="FMI438">
        <v>82209.899999999994</v>
      </c>
      <c r="FMJ438">
        <v>83291.100000000006</v>
      </c>
      <c r="FMK438">
        <v>83291.100000000006</v>
      </c>
      <c r="FML438">
        <v>83291.100000000006</v>
      </c>
      <c r="FMM438">
        <v>83260.2</v>
      </c>
      <c r="FMN438">
        <v>83260.2</v>
      </c>
      <c r="FMO438">
        <v>83260.2</v>
      </c>
      <c r="FMP438">
        <v>83260.2</v>
      </c>
      <c r="FMQ438">
        <v>83260.2</v>
      </c>
      <c r="FMR438">
        <v>83260.2</v>
      </c>
      <c r="FMS438">
        <v>83260.2</v>
      </c>
      <c r="FMT438">
        <v>83260.2</v>
      </c>
      <c r="FMU438">
        <v>83260.2</v>
      </c>
      <c r="FMV438">
        <v>80447.399999999994</v>
      </c>
      <c r="FMW438">
        <v>80447.399999999994</v>
      </c>
      <c r="FMX438">
        <v>80447.399999999994</v>
      </c>
      <c r="FMY438">
        <v>80201.8</v>
      </c>
      <c r="FMZ438">
        <v>80201.8</v>
      </c>
      <c r="FNA438">
        <v>78450.899999999994</v>
      </c>
      <c r="FNB438">
        <v>78450.899999999994</v>
      </c>
      <c r="FNC438">
        <v>78450.899999999994</v>
      </c>
      <c r="FND438">
        <v>78450.899999999994</v>
      </c>
      <c r="FNE438">
        <v>78450.899999999994</v>
      </c>
      <c r="FNF438">
        <v>75054.7</v>
      </c>
      <c r="FNG438">
        <v>75054.7</v>
      </c>
      <c r="FNH438">
        <v>75054.7</v>
      </c>
      <c r="FNI438">
        <v>75054.7</v>
      </c>
      <c r="FNJ438">
        <v>75054.7</v>
      </c>
      <c r="FNK438">
        <v>76690</v>
      </c>
      <c r="FNL438">
        <v>76690</v>
      </c>
      <c r="FNM438">
        <v>76690</v>
      </c>
      <c r="FNN438">
        <v>69533.3</v>
      </c>
      <c r="FNO438">
        <v>69533.3</v>
      </c>
      <c r="FNP438">
        <v>68275.5</v>
      </c>
      <c r="FNQ438">
        <v>70480.100000000006</v>
      </c>
      <c r="FNR438">
        <v>70480.100000000006</v>
      </c>
      <c r="FNS438">
        <v>72933</v>
      </c>
      <c r="FNT438">
        <v>72933</v>
      </c>
      <c r="FNU438">
        <v>72933</v>
      </c>
      <c r="FNV438">
        <v>72933</v>
      </c>
      <c r="FNW438">
        <v>72337.7</v>
      </c>
      <c r="FNX438">
        <v>72918.100000000006</v>
      </c>
      <c r="FNY438">
        <v>69445.8</v>
      </c>
      <c r="FNZ438">
        <v>71507.5</v>
      </c>
      <c r="FOA438">
        <v>71507.5</v>
      </c>
      <c r="FOB438">
        <v>70524.800000000003</v>
      </c>
      <c r="FOC438">
        <v>72584.600000000006</v>
      </c>
      <c r="FOD438">
        <v>80563.199999999997</v>
      </c>
      <c r="FOE438">
        <v>80563.199999999997</v>
      </c>
      <c r="FOF438">
        <v>80559.7</v>
      </c>
      <c r="FOG438">
        <v>80559.7</v>
      </c>
      <c r="FOH438">
        <v>81784.2</v>
      </c>
      <c r="FOI438">
        <v>93216.4</v>
      </c>
      <c r="FOJ438">
        <v>94572.5</v>
      </c>
      <c r="FOK438">
        <v>95278.3</v>
      </c>
      <c r="FOL438">
        <v>94182.9</v>
      </c>
      <c r="FOM438">
        <v>94182.9</v>
      </c>
      <c r="FON438">
        <v>91534.8</v>
      </c>
      <c r="FOO438">
        <v>91534.8</v>
      </c>
      <c r="FOP438">
        <v>91534.8</v>
      </c>
      <c r="FOQ438">
        <v>91534.8</v>
      </c>
      <c r="FOR438">
        <v>91534.8</v>
      </c>
      <c r="FOS438">
        <v>94925</v>
      </c>
      <c r="FOT438">
        <v>95991.6</v>
      </c>
      <c r="FOU438">
        <v>95991.6</v>
      </c>
      <c r="FOV438">
        <v>100821</v>
      </c>
      <c r="FOW438">
        <v>100862</v>
      </c>
      <c r="FOX438">
        <v>119126</v>
      </c>
      <c r="FOY438">
        <v>119126</v>
      </c>
      <c r="FOZ438">
        <v>120034</v>
      </c>
      <c r="FPA438">
        <v>120034</v>
      </c>
      <c r="FPB438">
        <v>120766</v>
      </c>
      <c r="FPC438">
        <v>124024</v>
      </c>
      <c r="FPD438">
        <v>128243</v>
      </c>
      <c r="FPE438">
        <v>128243</v>
      </c>
      <c r="FPF438">
        <v>128243</v>
      </c>
      <c r="FPG438">
        <v>128243</v>
      </c>
      <c r="FPH438">
        <v>128243</v>
      </c>
      <c r="FPI438">
        <v>128243</v>
      </c>
      <c r="FPJ438">
        <v>128243</v>
      </c>
      <c r="FPK438">
        <v>128243</v>
      </c>
      <c r="FPL438">
        <v>128658</v>
      </c>
      <c r="FPM438">
        <v>128658</v>
      </c>
      <c r="FPN438">
        <v>128658</v>
      </c>
      <c r="FPO438">
        <v>128658</v>
      </c>
      <c r="FPP438">
        <v>130142</v>
      </c>
      <c r="FPQ438">
        <v>130142</v>
      </c>
      <c r="FPR438">
        <v>130142</v>
      </c>
      <c r="FPS438">
        <v>130207</v>
      </c>
      <c r="FPT438">
        <v>133047</v>
      </c>
      <c r="FPU438">
        <v>133047</v>
      </c>
      <c r="FPV438">
        <v>133047</v>
      </c>
      <c r="FPW438">
        <v>133047</v>
      </c>
      <c r="FPX438">
        <v>133047</v>
      </c>
      <c r="FPY438">
        <v>131867</v>
      </c>
      <c r="FPZ438">
        <v>133444</v>
      </c>
      <c r="FQA438">
        <v>133444</v>
      </c>
      <c r="FQB438">
        <v>133444</v>
      </c>
      <c r="FQC438">
        <v>133444</v>
      </c>
      <c r="FQD438">
        <v>131207</v>
      </c>
      <c r="FQE438">
        <v>131207</v>
      </c>
      <c r="FQF438">
        <v>130494</v>
      </c>
      <c r="FQG438">
        <v>133223</v>
      </c>
      <c r="FQH438">
        <v>115370</v>
      </c>
      <c r="FQI438">
        <v>115832</v>
      </c>
      <c r="FQJ438">
        <v>120704</v>
      </c>
      <c r="FQK438">
        <v>122698</v>
      </c>
      <c r="FQL438">
        <v>119900</v>
      </c>
      <c r="FQM438">
        <v>111859</v>
      </c>
      <c r="FQN438">
        <v>112699</v>
      </c>
      <c r="FQO438">
        <v>115488</v>
      </c>
      <c r="FQP438">
        <v>115488</v>
      </c>
      <c r="FQQ438">
        <v>114988</v>
      </c>
      <c r="FQR438">
        <v>112807</v>
      </c>
      <c r="FQS438">
        <v>114495</v>
      </c>
      <c r="FQT438">
        <v>130628</v>
      </c>
      <c r="FQU438">
        <v>137388</v>
      </c>
      <c r="FQV438">
        <v>129411</v>
      </c>
      <c r="FQW438">
        <v>133942</v>
      </c>
      <c r="FQX438">
        <v>133942</v>
      </c>
      <c r="FQY438">
        <v>121368</v>
      </c>
      <c r="FQZ438">
        <v>138050</v>
      </c>
      <c r="FRA438">
        <v>141369</v>
      </c>
      <c r="FRB438">
        <v>138411</v>
      </c>
      <c r="FRC438">
        <v>138411</v>
      </c>
      <c r="FRD438">
        <v>138411</v>
      </c>
      <c r="FRE438">
        <v>140079</v>
      </c>
      <c r="FRF438">
        <v>140079</v>
      </c>
      <c r="FRG438">
        <v>140079</v>
      </c>
      <c r="FRH438">
        <v>140079</v>
      </c>
      <c r="FRI438">
        <v>135601</v>
      </c>
      <c r="FRJ438">
        <v>142292</v>
      </c>
      <c r="FRK438">
        <v>140962</v>
      </c>
      <c r="FRL438">
        <v>140962</v>
      </c>
      <c r="FRM438">
        <v>130236</v>
      </c>
      <c r="FRN438">
        <v>128524</v>
      </c>
      <c r="FRO438">
        <v>136569</v>
      </c>
      <c r="FRP438">
        <v>136569</v>
      </c>
      <c r="FRQ438">
        <v>129295</v>
      </c>
      <c r="FRR438">
        <v>133427</v>
      </c>
      <c r="FRS438">
        <v>134364</v>
      </c>
      <c r="FRT438">
        <v>126382</v>
      </c>
      <c r="FRU438">
        <v>126382</v>
      </c>
      <c r="FRV438">
        <v>126382</v>
      </c>
      <c r="FRW438">
        <v>130289</v>
      </c>
      <c r="FRX438">
        <v>122758</v>
      </c>
      <c r="FRY438">
        <v>122758</v>
      </c>
      <c r="FRZ438">
        <v>120373</v>
      </c>
      <c r="FSA438">
        <v>115052</v>
      </c>
      <c r="FSB438">
        <v>111641</v>
      </c>
      <c r="FSC438">
        <v>112542</v>
      </c>
      <c r="FSD438">
        <v>112542</v>
      </c>
      <c r="FSE438">
        <v>112542</v>
      </c>
      <c r="FSF438">
        <v>111524</v>
      </c>
      <c r="FSG438">
        <v>111524</v>
      </c>
      <c r="FSH438">
        <v>111524</v>
      </c>
      <c r="FSI438">
        <v>114216</v>
      </c>
      <c r="FSJ438">
        <v>114216</v>
      </c>
      <c r="FSK438">
        <v>114216</v>
      </c>
      <c r="FSL438">
        <v>114975</v>
      </c>
      <c r="FSM438">
        <v>114975</v>
      </c>
      <c r="FSN438">
        <v>114975</v>
      </c>
      <c r="FSO438">
        <v>116141</v>
      </c>
      <c r="FSP438">
        <v>116561</v>
      </c>
      <c r="FSQ438">
        <v>114260</v>
      </c>
      <c r="FSR438">
        <v>111004</v>
      </c>
      <c r="FSS438">
        <v>111004</v>
      </c>
      <c r="FST438">
        <v>111004</v>
      </c>
      <c r="FSU438">
        <v>111004</v>
      </c>
      <c r="FSV438">
        <v>111004</v>
      </c>
      <c r="FSW438">
        <v>111531</v>
      </c>
      <c r="FSX438">
        <v>109244</v>
      </c>
      <c r="FSY438">
        <v>109244</v>
      </c>
      <c r="FSZ438">
        <v>109206</v>
      </c>
      <c r="FTA438">
        <v>108973</v>
      </c>
      <c r="FTB438">
        <v>99289.8</v>
      </c>
      <c r="FTC438">
        <v>99289.8</v>
      </c>
      <c r="FTD438">
        <v>97640.8</v>
      </c>
      <c r="FTE438">
        <v>97559.9</v>
      </c>
      <c r="FTF438">
        <v>97559.9</v>
      </c>
      <c r="FTG438">
        <v>97559.9</v>
      </c>
      <c r="FTH438">
        <v>96100.2</v>
      </c>
      <c r="FTI438">
        <v>96645.5</v>
      </c>
      <c r="FTJ438">
        <v>96645.5</v>
      </c>
      <c r="FTK438">
        <v>96645.5</v>
      </c>
      <c r="FTL438">
        <v>100561</v>
      </c>
      <c r="FTM438">
        <v>100561</v>
      </c>
      <c r="FTN438">
        <v>103774</v>
      </c>
      <c r="FTO438">
        <v>103774</v>
      </c>
      <c r="FTP438">
        <v>103774</v>
      </c>
      <c r="FTQ438">
        <v>103774</v>
      </c>
      <c r="FTR438">
        <v>103774</v>
      </c>
      <c r="FTS438">
        <v>104257</v>
      </c>
      <c r="FTT438">
        <v>104257</v>
      </c>
      <c r="FTU438">
        <v>104257</v>
      </c>
      <c r="FTV438">
        <v>105066</v>
      </c>
      <c r="FTW438">
        <v>105066</v>
      </c>
      <c r="FTX438">
        <v>105066</v>
      </c>
      <c r="FTY438">
        <v>107104</v>
      </c>
      <c r="FTZ438">
        <v>104619</v>
      </c>
      <c r="FUA438">
        <v>104619</v>
      </c>
      <c r="FUB438">
        <v>104619</v>
      </c>
      <c r="FUC438">
        <v>104619</v>
      </c>
      <c r="FUD438">
        <v>104619</v>
      </c>
      <c r="FUE438">
        <v>109313</v>
      </c>
      <c r="FUF438">
        <v>115386</v>
      </c>
      <c r="FUG438">
        <v>115386</v>
      </c>
      <c r="FUH438">
        <v>115386</v>
      </c>
      <c r="FUI438">
        <v>112519</v>
      </c>
      <c r="FUJ438">
        <v>124132</v>
      </c>
      <c r="FUK438">
        <v>124132</v>
      </c>
      <c r="FUL438">
        <v>124199</v>
      </c>
      <c r="FUM438">
        <v>124199</v>
      </c>
      <c r="FUN438">
        <v>124199</v>
      </c>
      <c r="FUO438">
        <v>124199</v>
      </c>
      <c r="FUP438">
        <v>174335</v>
      </c>
      <c r="FUQ438">
        <v>174335</v>
      </c>
      <c r="FUR438">
        <v>175501</v>
      </c>
      <c r="FUS438">
        <v>179522</v>
      </c>
      <c r="FUT438">
        <v>179522</v>
      </c>
      <c r="FUU438">
        <v>177910</v>
      </c>
      <c r="FUV438">
        <v>178515</v>
      </c>
      <c r="FUW438">
        <v>173257</v>
      </c>
      <c r="FUX438">
        <v>173337</v>
      </c>
      <c r="FUY438">
        <v>180039</v>
      </c>
      <c r="FUZ438">
        <v>179688</v>
      </c>
      <c r="FVA438">
        <v>167230</v>
      </c>
      <c r="FVB438">
        <v>186287</v>
      </c>
      <c r="FVC438">
        <v>184139</v>
      </c>
      <c r="FVD438">
        <v>200740</v>
      </c>
      <c r="FVE438">
        <v>200740</v>
      </c>
      <c r="FVF438">
        <v>200740</v>
      </c>
      <c r="FVG438">
        <v>199471</v>
      </c>
      <c r="FVH438">
        <v>199471</v>
      </c>
      <c r="FVI438">
        <v>198572</v>
      </c>
      <c r="FVJ438">
        <v>214197</v>
      </c>
      <c r="FVK438">
        <v>215543</v>
      </c>
      <c r="FVL438">
        <v>224091</v>
      </c>
      <c r="FVM438">
        <v>228976</v>
      </c>
      <c r="FVN438">
        <v>235311</v>
      </c>
      <c r="FVO438">
        <v>240221</v>
      </c>
      <c r="FVP438">
        <v>240221</v>
      </c>
      <c r="FVQ438">
        <v>242242</v>
      </c>
      <c r="FVR438">
        <v>231822</v>
      </c>
      <c r="FVS438">
        <v>232850</v>
      </c>
      <c r="FVT438">
        <v>228875</v>
      </c>
      <c r="FVU438">
        <v>228875</v>
      </c>
      <c r="FVV438">
        <v>226720</v>
      </c>
      <c r="FVW438">
        <v>226720</v>
      </c>
      <c r="FVX438">
        <v>230480</v>
      </c>
      <c r="FVY438">
        <v>230480</v>
      </c>
      <c r="FVZ438">
        <v>230480</v>
      </c>
      <c r="FWA438">
        <v>230480</v>
      </c>
      <c r="FWB438">
        <v>230480</v>
      </c>
      <c r="FWC438">
        <v>230480</v>
      </c>
      <c r="FWD438">
        <v>230480</v>
      </c>
      <c r="FWE438">
        <v>233128</v>
      </c>
      <c r="FWF438">
        <v>233128</v>
      </c>
      <c r="FWG438">
        <v>233128</v>
      </c>
      <c r="FWH438">
        <v>233270</v>
      </c>
      <c r="FWI438">
        <v>233270</v>
      </c>
      <c r="FWJ438">
        <v>233270</v>
      </c>
      <c r="FWK438">
        <v>231969</v>
      </c>
      <c r="FWL438">
        <v>229968</v>
      </c>
      <c r="FWM438">
        <v>230443</v>
      </c>
      <c r="FWN438">
        <v>230443</v>
      </c>
      <c r="FWO438">
        <v>234798</v>
      </c>
      <c r="FWP438">
        <v>240578</v>
      </c>
      <c r="FWQ438">
        <v>226985</v>
      </c>
      <c r="FWR438">
        <v>225237</v>
      </c>
      <c r="FWS438">
        <v>219636</v>
      </c>
      <c r="FWT438">
        <v>219636</v>
      </c>
      <c r="FWU438">
        <v>219636</v>
      </c>
      <c r="FWV438">
        <v>219636</v>
      </c>
      <c r="FWW438">
        <v>223380</v>
      </c>
      <c r="FWX438">
        <v>223380</v>
      </c>
      <c r="FWY438">
        <v>218210</v>
      </c>
      <c r="FWZ438">
        <v>226420</v>
      </c>
      <c r="FXA438">
        <v>224508</v>
      </c>
      <c r="FXB438">
        <v>223314</v>
      </c>
      <c r="FXC438">
        <v>226160</v>
      </c>
      <c r="FXD438">
        <v>220396</v>
      </c>
      <c r="FXE438">
        <v>220396</v>
      </c>
      <c r="FXF438">
        <v>221354</v>
      </c>
      <c r="FXG438">
        <v>222547</v>
      </c>
      <c r="FXH438">
        <v>222782</v>
      </c>
      <c r="FXI438">
        <v>230649</v>
      </c>
      <c r="FXJ438">
        <v>230649</v>
      </c>
      <c r="FXK438">
        <v>230997</v>
      </c>
      <c r="FXL438">
        <v>230733</v>
      </c>
      <c r="FXM438">
        <v>226871</v>
      </c>
      <c r="FXN438">
        <v>229414</v>
      </c>
      <c r="FXO438">
        <v>198915</v>
      </c>
      <c r="FXP438">
        <v>198915</v>
      </c>
      <c r="FXQ438">
        <v>229136</v>
      </c>
      <c r="FXR438">
        <v>229136</v>
      </c>
      <c r="FXS438">
        <v>229136</v>
      </c>
      <c r="FXT438">
        <v>233568</v>
      </c>
      <c r="FXU438">
        <v>253389</v>
      </c>
      <c r="FXV438">
        <v>253122</v>
      </c>
      <c r="FXW438">
        <v>253122</v>
      </c>
      <c r="FXX438">
        <v>227069</v>
      </c>
      <c r="FXY438">
        <v>199633</v>
      </c>
      <c r="FXZ438">
        <v>196350</v>
      </c>
      <c r="FYA438">
        <v>217836</v>
      </c>
      <c r="FYB438">
        <v>225850</v>
      </c>
      <c r="FYC438">
        <v>232770</v>
      </c>
      <c r="FYD438">
        <v>225954</v>
      </c>
      <c r="FYE438">
        <v>182784</v>
      </c>
      <c r="FYF438">
        <v>183060</v>
      </c>
      <c r="FYG438">
        <v>183060</v>
      </c>
      <c r="FYH438">
        <v>186955</v>
      </c>
      <c r="FYI438">
        <v>186670</v>
      </c>
      <c r="FYJ438">
        <v>198815</v>
      </c>
      <c r="FYK438">
        <v>198815</v>
      </c>
      <c r="FYL438">
        <v>198815</v>
      </c>
      <c r="FYM438">
        <v>198815</v>
      </c>
      <c r="FYN438">
        <v>200645</v>
      </c>
      <c r="FYO438">
        <v>188234</v>
      </c>
      <c r="FYP438">
        <v>188680</v>
      </c>
      <c r="FYQ438">
        <v>188680</v>
      </c>
      <c r="FYR438">
        <v>210176</v>
      </c>
      <c r="FYS438">
        <v>210176</v>
      </c>
      <c r="FYT438">
        <v>210176</v>
      </c>
      <c r="FYU438">
        <v>210176</v>
      </c>
      <c r="FYV438">
        <v>215504</v>
      </c>
      <c r="FYW438">
        <v>215504</v>
      </c>
      <c r="FYX438">
        <v>215504</v>
      </c>
      <c r="FYY438">
        <v>216378</v>
      </c>
      <c r="FYZ438">
        <v>216378</v>
      </c>
      <c r="FZA438">
        <v>216378</v>
      </c>
      <c r="FZB438">
        <v>216378</v>
      </c>
      <c r="FZC438">
        <v>216378</v>
      </c>
      <c r="FZD438">
        <v>216378</v>
      </c>
      <c r="FZE438">
        <v>216378</v>
      </c>
      <c r="FZF438">
        <v>216378</v>
      </c>
      <c r="FZG438">
        <v>216378</v>
      </c>
      <c r="FZH438">
        <v>216378</v>
      </c>
      <c r="FZI438">
        <v>216378</v>
      </c>
      <c r="FZJ438">
        <v>216378</v>
      </c>
      <c r="FZK438">
        <v>216378</v>
      </c>
      <c r="FZL438">
        <v>216378</v>
      </c>
      <c r="FZM438">
        <v>213839</v>
      </c>
      <c r="FZN438">
        <v>205580</v>
      </c>
      <c r="FZO438">
        <v>206754</v>
      </c>
      <c r="FZP438">
        <v>203984</v>
      </c>
      <c r="FZQ438">
        <v>204428</v>
      </c>
      <c r="FZR438">
        <v>204428</v>
      </c>
      <c r="FZS438">
        <v>195910</v>
      </c>
      <c r="FZT438">
        <v>194550</v>
      </c>
      <c r="FZU438">
        <v>196074</v>
      </c>
      <c r="FZV438">
        <v>196074</v>
      </c>
      <c r="FZW438">
        <v>196074</v>
      </c>
      <c r="FZX438">
        <v>199971</v>
      </c>
      <c r="FZY438">
        <v>201445</v>
      </c>
      <c r="FZZ438">
        <v>201445</v>
      </c>
      <c r="GAA438">
        <v>197436</v>
      </c>
      <c r="GAB438">
        <v>210893</v>
      </c>
      <c r="GAC438">
        <v>210893</v>
      </c>
      <c r="GAD438">
        <v>210893</v>
      </c>
      <c r="GAE438">
        <v>201012</v>
      </c>
      <c r="GAF438">
        <v>201012</v>
      </c>
      <c r="GAG438">
        <v>201012</v>
      </c>
      <c r="GAH438">
        <v>201012</v>
      </c>
      <c r="GAI438">
        <v>201012</v>
      </c>
      <c r="GAJ438">
        <v>201012</v>
      </c>
      <c r="GAK438">
        <v>201012</v>
      </c>
      <c r="GAL438">
        <v>195914</v>
      </c>
      <c r="GAM438">
        <v>195914</v>
      </c>
      <c r="GAN438">
        <v>195914</v>
      </c>
      <c r="GAO438">
        <v>195914</v>
      </c>
      <c r="GAP438">
        <v>195914</v>
      </c>
      <c r="GAQ438">
        <v>198933</v>
      </c>
      <c r="GAR438">
        <v>198933</v>
      </c>
      <c r="GAS438">
        <v>198933</v>
      </c>
      <c r="GAT438">
        <v>198933</v>
      </c>
      <c r="GAU438">
        <v>198933</v>
      </c>
      <c r="GAV438">
        <v>198933</v>
      </c>
      <c r="GAW438">
        <v>198933</v>
      </c>
      <c r="GAX438">
        <v>198933</v>
      </c>
      <c r="GAY438">
        <v>198933</v>
      </c>
      <c r="GAZ438">
        <v>198933</v>
      </c>
      <c r="GBA438">
        <v>198933</v>
      </c>
      <c r="GBB438">
        <v>198933</v>
      </c>
      <c r="GBC438">
        <v>214904</v>
      </c>
      <c r="GBD438">
        <v>232307</v>
      </c>
      <c r="GBE438">
        <v>232307</v>
      </c>
      <c r="GBF438">
        <v>232307</v>
      </c>
      <c r="GBG438">
        <v>232307</v>
      </c>
      <c r="GBH438">
        <v>229033</v>
      </c>
      <c r="GBI438">
        <v>229033</v>
      </c>
      <c r="GBJ438">
        <v>235143</v>
      </c>
      <c r="GBK438">
        <v>241001</v>
      </c>
      <c r="GBL438">
        <v>241001</v>
      </c>
      <c r="GBM438">
        <v>253760</v>
      </c>
      <c r="GBN438">
        <v>251234</v>
      </c>
      <c r="GBO438">
        <v>252338</v>
      </c>
      <c r="GBP438">
        <v>251875</v>
      </c>
      <c r="GBQ438">
        <v>251875</v>
      </c>
      <c r="GBR438">
        <v>251875</v>
      </c>
      <c r="GBS438">
        <v>130318</v>
      </c>
      <c r="GBT438">
        <v>129072</v>
      </c>
      <c r="GBU438">
        <v>117804</v>
      </c>
      <c r="GBV438">
        <v>112437</v>
      </c>
      <c r="GBW438">
        <v>114560</v>
      </c>
      <c r="GBX438">
        <v>114560</v>
      </c>
      <c r="GBY438">
        <v>114560</v>
      </c>
      <c r="GBZ438">
        <v>119797</v>
      </c>
      <c r="GCA438">
        <v>119317</v>
      </c>
      <c r="GCB438">
        <v>116733</v>
      </c>
      <c r="GCC438">
        <v>116733</v>
      </c>
      <c r="GCD438">
        <v>136339</v>
      </c>
      <c r="GCE438">
        <v>124210</v>
      </c>
      <c r="GCF438">
        <v>124766</v>
      </c>
      <c r="GCG438">
        <v>120464</v>
      </c>
      <c r="GCH438">
        <v>119675</v>
      </c>
      <c r="GCI438">
        <v>119675</v>
      </c>
      <c r="GCJ438">
        <v>119323</v>
      </c>
      <c r="GCK438">
        <v>119323</v>
      </c>
      <c r="GCL438">
        <v>111511</v>
      </c>
      <c r="GCM438">
        <v>111511</v>
      </c>
      <c r="GCN438">
        <v>109800</v>
      </c>
      <c r="GCO438">
        <v>109800</v>
      </c>
      <c r="GCP438">
        <v>109800</v>
      </c>
      <c r="GCQ438">
        <v>101141</v>
      </c>
      <c r="GCR438">
        <v>101141</v>
      </c>
      <c r="GCS438">
        <v>101141</v>
      </c>
      <c r="GCT438">
        <v>101066</v>
      </c>
      <c r="GCU438">
        <v>98612.4</v>
      </c>
      <c r="GCV438">
        <v>97330.4</v>
      </c>
      <c r="GCW438">
        <v>97330.4</v>
      </c>
      <c r="GCX438">
        <v>92684.3</v>
      </c>
      <c r="GCY438">
        <v>92684.3</v>
      </c>
      <c r="GCZ438">
        <v>92684.3</v>
      </c>
      <c r="GDA438">
        <v>92684.3</v>
      </c>
      <c r="GDB438">
        <v>92684.3</v>
      </c>
      <c r="GDC438">
        <v>92684.3</v>
      </c>
      <c r="GDD438">
        <v>92684.3</v>
      </c>
      <c r="GDE438">
        <v>92684.3</v>
      </c>
      <c r="GDF438">
        <v>92684.3</v>
      </c>
      <c r="GDG438">
        <v>95401.8</v>
      </c>
      <c r="GDH438">
        <v>95401.8</v>
      </c>
      <c r="GDI438">
        <v>98396.5</v>
      </c>
      <c r="GDJ438">
        <v>98396.5</v>
      </c>
      <c r="GDK438">
        <v>98396.5</v>
      </c>
      <c r="GDL438">
        <v>97247.6</v>
      </c>
      <c r="GDM438">
        <v>97247.6</v>
      </c>
      <c r="GDN438">
        <v>88139.8</v>
      </c>
      <c r="GDO438">
        <v>87894.3</v>
      </c>
      <c r="GDP438">
        <v>82626.2</v>
      </c>
      <c r="GDQ438">
        <v>82626.2</v>
      </c>
      <c r="GDR438">
        <v>84462.399999999994</v>
      </c>
      <c r="GDS438">
        <v>84462.399999999994</v>
      </c>
      <c r="GDT438">
        <v>84462.399999999994</v>
      </c>
      <c r="GDU438">
        <v>84462.399999999994</v>
      </c>
      <c r="GDV438">
        <v>84462.399999999994</v>
      </c>
      <c r="GDW438">
        <v>84462.399999999994</v>
      </c>
      <c r="GDX438">
        <v>84462.399999999994</v>
      </c>
      <c r="GDY438">
        <v>84462.399999999994</v>
      </c>
      <c r="GDZ438">
        <v>83076.899999999994</v>
      </c>
      <c r="GEA438">
        <v>83076.899999999994</v>
      </c>
      <c r="GEB438">
        <v>82109.7</v>
      </c>
      <c r="GEC438">
        <v>82109.7</v>
      </c>
      <c r="GED438">
        <v>79682.3</v>
      </c>
      <c r="GEE438">
        <v>79682.3</v>
      </c>
      <c r="GEF438">
        <v>79682.3</v>
      </c>
      <c r="GEG438">
        <v>91503.3</v>
      </c>
      <c r="GEH438">
        <v>85373.9</v>
      </c>
      <c r="GEI438">
        <v>85373.9</v>
      </c>
      <c r="GEJ438">
        <v>85373.9</v>
      </c>
      <c r="GEK438">
        <v>85373.9</v>
      </c>
      <c r="GEL438">
        <v>85373.9</v>
      </c>
      <c r="GEM438">
        <v>85373.9</v>
      </c>
      <c r="GEN438">
        <v>85373.9</v>
      </c>
      <c r="GEO438">
        <v>85373.9</v>
      </c>
      <c r="GEP438">
        <v>85597.4</v>
      </c>
      <c r="GEQ438">
        <v>84666.1</v>
      </c>
      <c r="GER438">
        <v>87496.9</v>
      </c>
      <c r="GES438">
        <v>87800.3</v>
      </c>
      <c r="GET438">
        <v>87800.3</v>
      </c>
      <c r="GEU438">
        <v>87800.3</v>
      </c>
      <c r="GEV438">
        <v>87800.3</v>
      </c>
      <c r="GEW438">
        <v>87800.3</v>
      </c>
      <c r="GEX438">
        <v>87800.3</v>
      </c>
      <c r="GEY438">
        <v>87800.3</v>
      </c>
      <c r="GEZ438">
        <v>97871</v>
      </c>
      <c r="GFA438">
        <v>94911</v>
      </c>
      <c r="GFB438">
        <v>94911</v>
      </c>
      <c r="GFC438">
        <v>93739.3</v>
      </c>
      <c r="GFD438">
        <v>98816.8</v>
      </c>
      <c r="GFE438">
        <v>98895.5</v>
      </c>
      <c r="GFF438">
        <v>99641.5</v>
      </c>
      <c r="GFG438">
        <v>100062</v>
      </c>
      <c r="GFH438">
        <v>100062</v>
      </c>
      <c r="GFI438">
        <v>98358.6</v>
      </c>
      <c r="GFJ438">
        <v>96475.4</v>
      </c>
      <c r="GFK438">
        <v>93817.5</v>
      </c>
      <c r="GFL438">
        <v>93817.5</v>
      </c>
      <c r="GFM438">
        <v>93817.5</v>
      </c>
      <c r="GFN438">
        <v>93817.5</v>
      </c>
      <c r="GFO438">
        <v>93817.5</v>
      </c>
      <c r="GFP438">
        <v>93817.5</v>
      </c>
      <c r="GFQ438">
        <v>93817.5</v>
      </c>
      <c r="GFR438">
        <v>93402.5</v>
      </c>
      <c r="GFS438">
        <v>91694.3</v>
      </c>
      <c r="GFT438">
        <v>90962</v>
      </c>
      <c r="GFU438">
        <v>90962</v>
      </c>
      <c r="GFV438">
        <v>90821.8</v>
      </c>
      <c r="GFW438">
        <v>90821.8</v>
      </c>
      <c r="GFX438">
        <v>90821.8</v>
      </c>
      <c r="GFY438">
        <v>94126.8</v>
      </c>
      <c r="GFZ438">
        <v>94126.8</v>
      </c>
      <c r="GGA438">
        <v>93836.1</v>
      </c>
      <c r="GGB438">
        <v>93836.1</v>
      </c>
      <c r="GGC438">
        <v>93836.1</v>
      </c>
      <c r="GGD438">
        <v>93836.1</v>
      </c>
      <c r="GGE438">
        <v>93836.1</v>
      </c>
      <c r="GGF438">
        <v>93836.1</v>
      </c>
      <c r="GGG438">
        <v>93836.1</v>
      </c>
      <c r="GGH438">
        <v>93836.1</v>
      </c>
      <c r="GGI438">
        <v>93836.1</v>
      </c>
      <c r="GGJ438">
        <v>87806.9</v>
      </c>
      <c r="GGK438">
        <v>87806.9</v>
      </c>
      <c r="GGL438">
        <v>87806.9</v>
      </c>
      <c r="GGM438">
        <v>87369</v>
      </c>
      <c r="GGN438">
        <v>87369</v>
      </c>
      <c r="GGO438">
        <v>87650.9</v>
      </c>
      <c r="GGP438">
        <v>89040.7</v>
      </c>
      <c r="GGQ438">
        <v>89040.7</v>
      </c>
      <c r="GGR438">
        <v>89040.7</v>
      </c>
      <c r="GGS438">
        <v>89040.7</v>
      </c>
      <c r="GGT438">
        <v>89040.7</v>
      </c>
      <c r="GGU438">
        <v>89040.7</v>
      </c>
      <c r="GGV438">
        <v>91904</v>
      </c>
      <c r="GGW438">
        <v>91904</v>
      </c>
      <c r="GGX438">
        <v>92243.4</v>
      </c>
      <c r="GGY438">
        <v>95749.4</v>
      </c>
      <c r="GGZ438">
        <v>95749.4</v>
      </c>
      <c r="GHA438">
        <v>94057.9</v>
      </c>
      <c r="GHB438">
        <v>94641</v>
      </c>
      <c r="GHC438">
        <v>95141.1</v>
      </c>
      <c r="GHD438">
        <v>92463.9</v>
      </c>
      <c r="GHE438">
        <v>92463.9</v>
      </c>
      <c r="GHF438">
        <v>91378.7</v>
      </c>
      <c r="GHG438">
        <v>89701.5</v>
      </c>
      <c r="GHH438">
        <v>89701.5</v>
      </c>
      <c r="GHI438">
        <v>91042.1</v>
      </c>
      <c r="GHJ438">
        <v>91947.1</v>
      </c>
      <c r="GHK438">
        <v>91947.1</v>
      </c>
      <c r="GHL438">
        <v>93975.1</v>
      </c>
      <c r="GHM438">
        <v>95401.600000000006</v>
      </c>
      <c r="GHN438">
        <v>97389.7</v>
      </c>
      <c r="GHO438">
        <v>98921.600000000006</v>
      </c>
      <c r="GHP438">
        <v>98246.9</v>
      </c>
      <c r="GHQ438">
        <v>95148.7</v>
      </c>
      <c r="GHR438">
        <v>94145.8</v>
      </c>
      <c r="GHS438">
        <v>93356.9</v>
      </c>
      <c r="GHT438">
        <v>93356.9</v>
      </c>
      <c r="GHU438">
        <v>95549.8</v>
      </c>
      <c r="GHV438">
        <v>87065.8</v>
      </c>
      <c r="GHW438">
        <v>88321.3</v>
      </c>
      <c r="GHX438">
        <v>89680.1</v>
      </c>
      <c r="GHY438">
        <v>88019.3</v>
      </c>
      <c r="GHZ438">
        <v>88019.3</v>
      </c>
      <c r="GIA438">
        <v>88019.3</v>
      </c>
      <c r="GIB438">
        <v>88019.3</v>
      </c>
      <c r="GIC438">
        <v>91288.6</v>
      </c>
      <c r="GID438">
        <v>97226.5</v>
      </c>
      <c r="GIE438">
        <v>97226.5</v>
      </c>
      <c r="GIF438">
        <v>97226.5</v>
      </c>
      <c r="GIG438">
        <v>97226.5</v>
      </c>
      <c r="GIH438">
        <v>97226.5</v>
      </c>
      <c r="GII438">
        <v>97226.5</v>
      </c>
      <c r="GIJ438">
        <v>96959.7</v>
      </c>
      <c r="GIK438">
        <v>96959.7</v>
      </c>
      <c r="GIL438">
        <v>96959.7</v>
      </c>
      <c r="GIM438">
        <v>96959.7</v>
      </c>
      <c r="GIN438">
        <v>96959.7</v>
      </c>
      <c r="GIO438">
        <v>96959.7</v>
      </c>
      <c r="GIP438">
        <v>96959.7</v>
      </c>
      <c r="GIQ438">
        <v>96959.7</v>
      </c>
      <c r="GIR438">
        <v>96959.7</v>
      </c>
      <c r="GIS438">
        <v>96959.7</v>
      </c>
      <c r="GIT438">
        <v>96959.7</v>
      </c>
      <c r="GIU438">
        <v>96959.7</v>
      </c>
      <c r="GIV438">
        <v>95795.3</v>
      </c>
      <c r="GIW438">
        <v>103135</v>
      </c>
      <c r="GIX438">
        <v>103225</v>
      </c>
      <c r="GIY438">
        <v>103225</v>
      </c>
      <c r="GIZ438">
        <v>103225</v>
      </c>
      <c r="GJA438">
        <v>103225</v>
      </c>
      <c r="GJB438">
        <v>107941</v>
      </c>
      <c r="GJC438">
        <v>103248</v>
      </c>
      <c r="GJD438">
        <v>101958</v>
      </c>
      <c r="GJE438">
        <v>101915</v>
      </c>
      <c r="GJF438">
        <v>98663.8</v>
      </c>
      <c r="GJG438">
        <v>98663.8</v>
      </c>
      <c r="GJH438">
        <v>98719.1</v>
      </c>
      <c r="GJI438">
        <v>98494.9</v>
      </c>
      <c r="GJJ438">
        <v>93446.1</v>
      </c>
      <c r="GJK438">
        <v>93530.2</v>
      </c>
      <c r="GJL438">
        <v>91461.5</v>
      </c>
      <c r="GJM438">
        <v>91461.5</v>
      </c>
      <c r="GJN438">
        <v>92609.8</v>
      </c>
      <c r="GJO438">
        <v>91499.1</v>
      </c>
      <c r="GJP438">
        <v>89199.1</v>
      </c>
      <c r="GJQ438">
        <v>89199.1</v>
      </c>
      <c r="GJR438">
        <v>87366.1</v>
      </c>
      <c r="GJS438">
        <v>86545.7</v>
      </c>
      <c r="GJT438">
        <v>86545.7</v>
      </c>
      <c r="GJU438">
        <v>86545.7</v>
      </c>
      <c r="GJV438">
        <v>89832.2</v>
      </c>
      <c r="GJW438">
        <v>87836</v>
      </c>
      <c r="GJX438">
        <v>87836</v>
      </c>
      <c r="GJY438">
        <v>87144.6</v>
      </c>
      <c r="GJZ438">
        <v>87144.6</v>
      </c>
      <c r="GKA438">
        <v>78106.600000000006</v>
      </c>
      <c r="GKB438">
        <v>76900.399999999994</v>
      </c>
      <c r="GKC438">
        <v>83798.399999999994</v>
      </c>
      <c r="GKD438">
        <v>83798.399999999994</v>
      </c>
      <c r="GKE438">
        <v>83798.399999999994</v>
      </c>
      <c r="GKF438">
        <v>83798.399999999994</v>
      </c>
      <c r="GKG438">
        <v>83798.399999999994</v>
      </c>
      <c r="GKH438">
        <v>83798.399999999994</v>
      </c>
      <c r="GKI438">
        <v>83798.399999999994</v>
      </c>
      <c r="GKJ438">
        <v>83798.399999999994</v>
      </c>
      <c r="GKK438">
        <v>83291</v>
      </c>
      <c r="GKL438">
        <v>83291</v>
      </c>
      <c r="GKM438">
        <v>83230.5</v>
      </c>
      <c r="GKN438">
        <v>83230.5</v>
      </c>
      <c r="GKO438">
        <v>82371.199999999997</v>
      </c>
      <c r="GKP438">
        <v>82241.100000000006</v>
      </c>
      <c r="GKQ438">
        <v>81005.3</v>
      </c>
      <c r="GKR438">
        <v>81005.3</v>
      </c>
      <c r="GKS438">
        <v>80029.3</v>
      </c>
      <c r="GKT438">
        <v>79114.8</v>
      </c>
      <c r="GKU438">
        <v>79114.8</v>
      </c>
      <c r="GKV438">
        <v>79114.8</v>
      </c>
      <c r="GKW438">
        <v>79114.8</v>
      </c>
      <c r="GKX438">
        <v>81371.8</v>
      </c>
      <c r="GKY438">
        <v>78353.899999999994</v>
      </c>
      <c r="GKZ438">
        <v>73368.100000000006</v>
      </c>
      <c r="GLA438">
        <v>73368.100000000006</v>
      </c>
      <c r="GLB438">
        <v>65634.100000000006</v>
      </c>
      <c r="GLC438">
        <v>68523.3</v>
      </c>
      <c r="GLD438">
        <v>70915</v>
      </c>
      <c r="GLE438">
        <v>70712.3</v>
      </c>
      <c r="GLF438">
        <v>85444.1</v>
      </c>
      <c r="GLG438">
        <v>85444.1</v>
      </c>
      <c r="GLH438">
        <v>85444.1</v>
      </c>
      <c r="GLI438">
        <v>85444.1</v>
      </c>
      <c r="GLJ438">
        <v>85444.1</v>
      </c>
      <c r="GLK438">
        <v>80524.5</v>
      </c>
      <c r="GLL438">
        <v>79614.399999999994</v>
      </c>
      <c r="GLM438">
        <v>79614.399999999994</v>
      </c>
      <c r="GLN438">
        <v>84488.5</v>
      </c>
      <c r="GLO438">
        <v>84488.5</v>
      </c>
      <c r="GLP438">
        <v>84488.5</v>
      </c>
      <c r="GLQ438">
        <v>83173.8</v>
      </c>
      <c r="GLR438">
        <v>82330.100000000006</v>
      </c>
      <c r="GLS438">
        <v>82330.100000000006</v>
      </c>
      <c r="GLT438">
        <v>80021.7</v>
      </c>
      <c r="GLU438">
        <v>80021.7</v>
      </c>
      <c r="GLV438">
        <v>74451.7</v>
      </c>
      <c r="GLW438">
        <v>71340.600000000006</v>
      </c>
      <c r="GLX438">
        <v>70593.3</v>
      </c>
      <c r="GLY438">
        <v>70593.3</v>
      </c>
      <c r="GLZ438">
        <v>70593.3</v>
      </c>
      <c r="GMA438">
        <v>70593.3</v>
      </c>
      <c r="GMB438">
        <v>70593.3</v>
      </c>
      <c r="GMC438">
        <v>70593.3</v>
      </c>
      <c r="GMD438">
        <v>70593.3</v>
      </c>
      <c r="GME438">
        <v>70593.3</v>
      </c>
      <c r="GMF438">
        <v>70593.3</v>
      </c>
      <c r="GMG438">
        <v>69590.8</v>
      </c>
      <c r="GMH438">
        <v>65821.3</v>
      </c>
      <c r="GMI438">
        <v>65821.3</v>
      </c>
      <c r="GMJ438">
        <v>65821.3</v>
      </c>
      <c r="GMK438">
        <v>65821.3</v>
      </c>
      <c r="GML438">
        <v>65821.3</v>
      </c>
      <c r="GMM438">
        <v>65821.3</v>
      </c>
      <c r="GMN438">
        <v>65821.3</v>
      </c>
      <c r="GMO438">
        <v>65821.3</v>
      </c>
      <c r="GMP438">
        <v>65165.599999999999</v>
      </c>
      <c r="GMQ438">
        <v>63353.599999999999</v>
      </c>
      <c r="GMR438">
        <v>63353.599999999999</v>
      </c>
      <c r="GMS438">
        <v>64748.1</v>
      </c>
      <c r="GMT438">
        <v>64748.1</v>
      </c>
      <c r="GMU438">
        <v>64748.1</v>
      </c>
      <c r="GMV438">
        <v>64748.1</v>
      </c>
      <c r="GMW438">
        <v>61024.7</v>
      </c>
      <c r="GMX438">
        <v>61988.7</v>
      </c>
      <c r="GMY438">
        <v>60677.8</v>
      </c>
      <c r="GMZ438">
        <v>60774.1</v>
      </c>
      <c r="GNA438">
        <v>54774.3</v>
      </c>
      <c r="GNB438">
        <v>55436.1</v>
      </c>
      <c r="GNC438">
        <v>55194.3</v>
      </c>
      <c r="GND438">
        <v>55671.3</v>
      </c>
      <c r="GNE438">
        <v>58400.800000000003</v>
      </c>
      <c r="GNF438">
        <v>57557.3</v>
      </c>
      <c r="GNG438">
        <v>58787.1</v>
      </c>
      <c r="GNH438">
        <v>61148.1</v>
      </c>
      <c r="GNI438">
        <v>63244.6</v>
      </c>
      <c r="GNJ438">
        <v>59350.2</v>
      </c>
      <c r="GNK438">
        <v>60481.1</v>
      </c>
      <c r="GNL438">
        <v>60893.8</v>
      </c>
      <c r="GNM438">
        <v>63057.4</v>
      </c>
      <c r="GNN438">
        <v>67089.5</v>
      </c>
      <c r="GNO438">
        <v>67290</v>
      </c>
      <c r="GNP438">
        <v>72313.5</v>
      </c>
      <c r="GNQ438">
        <v>73569.100000000006</v>
      </c>
      <c r="GNR438">
        <v>77677.7</v>
      </c>
      <c r="GNS438">
        <v>79725.899999999994</v>
      </c>
      <c r="GNT438">
        <v>78626</v>
      </c>
      <c r="GNU438">
        <v>76657.600000000006</v>
      </c>
      <c r="GNV438">
        <v>81508.7</v>
      </c>
      <c r="GNW438">
        <v>74814.7</v>
      </c>
      <c r="GNX438">
        <v>74763.8</v>
      </c>
      <c r="GNY438">
        <v>77864.899999999994</v>
      </c>
      <c r="GNZ438">
        <v>75886.899999999994</v>
      </c>
      <c r="GOA438">
        <v>77465.3</v>
      </c>
      <c r="GOB438">
        <v>77923.600000000006</v>
      </c>
      <c r="GOC438">
        <v>81160.800000000003</v>
      </c>
      <c r="GOD438">
        <v>81825.7</v>
      </c>
      <c r="GOE438">
        <v>80650.7</v>
      </c>
      <c r="GOF438">
        <v>86502.8</v>
      </c>
      <c r="GOG438">
        <v>83726.100000000006</v>
      </c>
      <c r="GOH438">
        <v>83886.5</v>
      </c>
      <c r="GOI438">
        <v>86867.4</v>
      </c>
      <c r="GOJ438">
        <v>83348.2</v>
      </c>
      <c r="GOK438">
        <v>82124.100000000006</v>
      </c>
      <c r="GOL438">
        <v>87242.3</v>
      </c>
      <c r="GOM438">
        <v>87149.6</v>
      </c>
      <c r="GON438">
        <v>90820.5</v>
      </c>
      <c r="GOO438">
        <v>87270</v>
      </c>
      <c r="GOP438">
        <v>93172.3</v>
      </c>
      <c r="GOQ438">
        <v>91692.7</v>
      </c>
      <c r="GOR438">
        <v>90806.2</v>
      </c>
      <c r="GOS438">
        <v>91436.6</v>
      </c>
      <c r="GOT438">
        <v>80153.100000000006</v>
      </c>
      <c r="GOU438">
        <v>84197.5</v>
      </c>
      <c r="GOV438">
        <v>85475.7</v>
      </c>
      <c r="GOW438">
        <v>91011.9</v>
      </c>
      <c r="GOX438">
        <v>91011.9</v>
      </c>
      <c r="GOY438">
        <v>93733.1</v>
      </c>
      <c r="GOZ438">
        <v>95816.1</v>
      </c>
      <c r="GPA438">
        <v>107389</v>
      </c>
      <c r="GPB438">
        <v>111765</v>
      </c>
      <c r="GPC438">
        <v>107487</v>
      </c>
      <c r="GPD438">
        <v>107755</v>
      </c>
      <c r="GPE438">
        <v>101349</v>
      </c>
      <c r="GPF438">
        <v>105213</v>
      </c>
      <c r="GPG438">
        <v>105213</v>
      </c>
      <c r="GPH438">
        <v>106845</v>
      </c>
      <c r="GPI438">
        <v>104005</v>
      </c>
      <c r="GPJ438">
        <v>111813</v>
      </c>
      <c r="GPK438">
        <v>107713</v>
      </c>
      <c r="GPL438">
        <v>107281</v>
      </c>
      <c r="GPM438">
        <v>109146</v>
      </c>
      <c r="GPN438">
        <v>108606</v>
      </c>
      <c r="GPO438">
        <v>97958</v>
      </c>
      <c r="GPP438">
        <v>97958</v>
      </c>
      <c r="GPQ438">
        <v>97808.7</v>
      </c>
      <c r="GPR438">
        <v>100678</v>
      </c>
      <c r="GPS438">
        <v>105530</v>
      </c>
      <c r="GPT438">
        <v>105530</v>
      </c>
      <c r="GPU438">
        <v>92231.4</v>
      </c>
      <c r="GPV438">
        <v>92321.4</v>
      </c>
      <c r="GPW438">
        <v>89206.399999999994</v>
      </c>
      <c r="GPX438">
        <v>89357.4</v>
      </c>
      <c r="GPY438">
        <v>91515.8</v>
      </c>
      <c r="GPZ438">
        <v>92494.399999999994</v>
      </c>
      <c r="GQA438">
        <v>92494.399999999994</v>
      </c>
      <c r="GQB438">
        <v>89428.9</v>
      </c>
      <c r="GQC438">
        <v>89428.9</v>
      </c>
      <c r="GQD438">
        <v>87672.9</v>
      </c>
      <c r="GQE438">
        <v>88608.3</v>
      </c>
      <c r="GQF438">
        <v>91451.7</v>
      </c>
      <c r="GQG438">
        <v>94331.5</v>
      </c>
      <c r="GQH438">
        <v>92155.8</v>
      </c>
      <c r="GQI438">
        <v>88838.399999999994</v>
      </c>
      <c r="GQJ438">
        <v>83417.7</v>
      </c>
      <c r="GQK438">
        <v>89635</v>
      </c>
      <c r="GQL438">
        <v>90714.6</v>
      </c>
      <c r="GQM438">
        <v>90714.6</v>
      </c>
      <c r="GQN438">
        <v>91420.4</v>
      </c>
      <c r="GQO438">
        <v>91274</v>
      </c>
      <c r="GQP438">
        <v>91477.3</v>
      </c>
      <c r="GQQ438">
        <v>87275.4</v>
      </c>
      <c r="GQR438">
        <v>86260.800000000003</v>
      </c>
      <c r="GQS438">
        <v>86260.800000000003</v>
      </c>
      <c r="GQT438">
        <v>84497.2</v>
      </c>
      <c r="GQU438">
        <v>83646.7</v>
      </c>
      <c r="GQV438">
        <v>82742.5</v>
      </c>
      <c r="GQW438">
        <v>86380.2</v>
      </c>
      <c r="GQX438">
        <v>91701.3</v>
      </c>
      <c r="GQY438">
        <v>91701.3</v>
      </c>
      <c r="GQZ438">
        <v>95243.3</v>
      </c>
      <c r="GRA438">
        <v>86649.1</v>
      </c>
      <c r="GRB438">
        <v>87952.6</v>
      </c>
      <c r="GRC438">
        <v>85442.6</v>
      </c>
      <c r="GRD438">
        <v>88947.5</v>
      </c>
      <c r="GRE438">
        <v>88947.5</v>
      </c>
      <c r="GRF438">
        <v>85103.7</v>
      </c>
      <c r="GRG438">
        <v>93617.7</v>
      </c>
      <c r="GRH438">
        <v>93843.3</v>
      </c>
      <c r="GRI438">
        <v>93843.3</v>
      </c>
      <c r="GRJ438">
        <v>93843.3</v>
      </c>
      <c r="GRK438">
        <v>93843.3</v>
      </c>
      <c r="GRL438">
        <v>91159.3</v>
      </c>
      <c r="GRM438">
        <v>92664.2</v>
      </c>
      <c r="GRN438">
        <v>86223.6</v>
      </c>
      <c r="GRO438">
        <v>84918.9</v>
      </c>
      <c r="GRP438">
        <v>82514.2</v>
      </c>
      <c r="GRQ438">
        <v>83991.8</v>
      </c>
      <c r="GRR438">
        <v>83991.8</v>
      </c>
      <c r="GRS438">
        <v>83991.8</v>
      </c>
      <c r="GRT438">
        <v>83630</v>
      </c>
      <c r="GRU438">
        <v>83630</v>
      </c>
      <c r="GRV438">
        <v>85364</v>
      </c>
      <c r="GRW438">
        <v>85364</v>
      </c>
      <c r="GRX438">
        <v>85364</v>
      </c>
      <c r="GRY438">
        <v>89898.3</v>
      </c>
      <c r="GRZ438">
        <v>89898.3</v>
      </c>
      <c r="GSA438">
        <v>83360.2</v>
      </c>
      <c r="GSB438">
        <v>82394.600000000006</v>
      </c>
      <c r="GSC438">
        <v>82057.5</v>
      </c>
      <c r="GSD438">
        <v>82185.899999999994</v>
      </c>
      <c r="GSE438">
        <v>83715</v>
      </c>
      <c r="GSF438">
        <v>86184</v>
      </c>
      <c r="GSG438">
        <v>86184</v>
      </c>
      <c r="GSH438">
        <v>86184</v>
      </c>
      <c r="GSI438">
        <v>89413.3</v>
      </c>
      <c r="GSJ438">
        <v>89413.3</v>
      </c>
      <c r="GSK438">
        <v>101187</v>
      </c>
      <c r="GSL438">
        <v>101900</v>
      </c>
      <c r="GSM438">
        <v>99577.4</v>
      </c>
      <c r="GSN438">
        <v>99577.4</v>
      </c>
      <c r="GSO438">
        <v>93188.1</v>
      </c>
      <c r="GSP438">
        <v>93188.1</v>
      </c>
      <c r="GSQ438">
        <v>99285.1</v>
      </c>
      <c r="GSR438">
        <v>99285.1</v>
      </c>
      <c r="GSS438">
        <v>110781</v>
      </c>
      <c r="GST438">
        <v>109435</v>
      </c>
      <c r="GSU438">
        <v>109435</v>
      </c>
      <c r="GSV438">
        <v>111210</v>
      </c>
      <c r="GSW438">
        <v>116237</v>
      </c>
      <c r="GSX438">
        <v>106528</v>
      </c>
      <c r="GSY438">
        <v>113786</v>
      </c>
      <c r="GSZ438">
        <v>116866</v>
      </c>
      <c r="GTA438">
        <v>116824</v>
      </c>
      <c r="GTB438">
        <v>116824</v>
      </c>
      <c r="GTC438">
        <v>119469</v>
      </c>
      <c r="GTD438">
        <v>119785</v>
      </c>
      <c r="GTE438">
        <v>125368</v>
      </c>
      <c r="GTF438">
        <v>130292</v>
      </c>
      <c r="GTG438">
        <v>131411</v>
      </c>
      <c r="GTH438">
        <v>131379</v>
      </c>
      <c r="GTI438">
        <v>122043</v>
      </c>
      <c r="GTJ438">
        <v>115486</v>
      </c>
      <c r="GTK438">
        <v>119779</v>
      </c>
      <c r="GTL438">
        <v>123153</v>
      </c>
      <c r="GTM438">
        <v>119208</v>
      </c>
      <c r="GTN438">
        <v>122880</v>
      </c>
      <c r="GTO438">
        <v>122880</v>
      </c>
      <c r="GTP438">
        <v>121938</v>
      </c>
      <c r="GTQ438">
        <v>124598</v>
      </c>
      <c r="GTR438">
        <v>120985</v>
      </c>
      <c r="GTS438">
        <v>119926</v>
      </c>
      <c r="GTT438">
        <v>120361</v>
      </c>
      <c r="GTU438">
        <v>124163</v>
      </c>
      <c r="GTV438">
        <v>117805</v>
      </c>
      <c r="GTW438">
        <v>116530</v>
      </c>
      <c r="GTX438">
        <v>116530</v>
      </c>
      <c r="GTY438">
        <v>125975</v>
      </c>
      <c r="GTZ438">
        <v>126933</v>
      </c>
      <c r="GUA438">
        <v>128916</v>
      </c>
      <c r="GUB438">
        <v>124125</v>
      </c>
      <c r="GUC438">
        <v>121124</v>
      </c>
      <c r="GUD438">
        <v>123993</v>
      </c>
      <c r="GUE438">
        <v>121851</v>
      </c>
      <c r="GUF438">
        <v>121851</v>
      </c>
      <c r="GUG438">
        <v>126469</v>
      </c>
      <c r="GUH438">
        <v>108822</v>
      </c>
      <c r="GUI438">
        <v>119607</v>
      </c>
      <c r="GUJ438">
        <v>119965</v>
      </c>
      <c r="GUK438">
        <v>117746</v>
      </c>
      <c r="GUL438">
        <v>129835</v>
      </c>
      <c r="GUM438">
        <v>130069</v>
      </c>
      <c r="GUN438">
        <v>177170</v>
      </c>
      <c r="GUO438">
        <v>170144</v>
      </c>
      <c r="GUP438">
        <v>196572</v>
      </c>
      <c r="GUQ438">
        <v>196994</v>
      </c>
      <c r="GUR438">
        <v>196994</v>
      </c>
      <c r="GUS438">
        <v>199330</v>
      </c>
      <c r="GUT438">
        <v>191030</v>
      </c>
      <c r="GUU438">
        <v>190237</v>
      </c>
      <c r="GUV438">
        <v>185483</v>
      </c>
      <c r="GUW438">
        <v>181555</v>
      </c>
      <c r="GUX438">
        <v>183801</v>
      </c>
      <c r="GUY438">
        <v>183581</v>
      </c>
      <c r="GUZ438">
        <v>191093</v>
      </c>
      <c r="GVA438">
        <v>207710</v>
      </c>
      <c r="GVB438">
        <v>209434</v>
      </c>
      <c r="GVC438">
        <v>230200</v>
      </c>
      <c r="GVD438">
        <v>235099</v>
      </c>
      <c r="GVE438">
        <v>246186</v>
      </c>
      <c r="GVF438">
        <v>243811</v>
      </c>
      <c r="GVG438">
        <v>236040</v>
      </c>
      <c r="GVH438">
        <v>240094</v>
      </c>
      <c r="GVI438">
        <v>251792</v>
      </c>
      <c r="GVJ438">
        <v>251017</v>
      </c>
      <c r="GVK438">
        <v>210194</v>
      </c>
      <c r="GVL438">
        <v>217278</v>
      </c>
      <c r="GVM438">
        <v>203605</v>
      </c>
      <c r="GVN438">
        <v>188854</v>
      </c>
      <c r="GVO438">
        <v>209410</v>
      </c>
      <c r="GVP438">
        <v>198711</v>
      </c>
      <c r="GVQ438">
        <v>201121</v>
      </c>
      <c r="GVR438">
        <v>200536</v>
      </c>
      <c r="GVS438">
        <v>198807</v>
      </c>
      <c r="GVT438">
        <v>198807</v>
      </c>
      <c r="GVU438">
        <v>174007</v>
      </c>
      <c r="GVV438">
        <v>174007</v>
      </c>
      <c r="GVW438">
        <v>177384</v>
      </c>
      <c r="GVX438">
        <v>181875</v>
      </c>
      <c r="GVY438">
        <v>189142</v>
      </c>
      <c r="GVZ438">
        <v>191117</v>
      </c>
      <c r="GWA438">
        <v>195639</v>
      </c>
      <c r="GWB438">
        <v>190903</v>
      </c>
      <c r="GWC438">
        <v>190903</v>
      </c>
      <c r="GWD438">
        <v>195580</v>
      </c>
      <c r="GWE438">
        <v>186575</v>
      </c>
      <c r="GWF438">
        <v>186575</v>
      </c>
      <c r="GWG438">
        <v>185338</v>
      </c>
      <c r="GWH438">
        <v>185338</v>
      </c>
      <c r="GWI438">
        <v>174631</v>
      </c>
      <c r="GWJ438">
        <v>193066</v>
      </c>
      <c r="GWK438">
        <v>207566</v>
      </c>
      <c r="GWL438">
        <v>207566</v>
      </c>
      <c r="GWM438">
        <v>207566</v>
      </c>
      <c r="GWN438">
        <v>216702</v>
      </c>
      <c r="GWO438">
        <v>218465</v>
      </c>
      <c r="GWP438">
        <v>218465</v>
      </c>
      <c r="GWQ438">
        <v>210718</v>
      </c>
      <c r="GWR438">
        <v>201377</v>
      </c>
      <c r="GWS438">
        <v>216875</v>
      </c>
      <c r="GWT438">
        <v>216875</v>
      </c>
      <c r="GWU438">
        <v>216875</v>
      </c>
      <c r="GWV438">
        <v>216875</v>
      </c>
      <c r="GWW438">
        <v>218913</v>
      </c>
      <c r="GWX438">
        <v>218913</v>
      </c>
      <c r="GWY438">
        <v>205151</v>
      </c>
      <c r="GWZ438">
        <v>213049</v>
      </c>
      <c r="GXA438">
        <v>205145</v>
      </c>
      <c r="GXB438">
        <v>211772</v>
      </c>
      <c r="GXC438">
        <v>211772</v>
      </c>
      <c r="GXD438">
        <v>211772</v>
      </c>
      <c r="GXE438">
        <v>211772</v>
      </c>
      <c r="GXF438">
        <v>211772</v>
      </c>
      <c r="GXG438">
        <v>207909</v>
      </c>
      <c r="GXH438">
        <v>207909</v>
      </c>
      <c r="GXI438">
        <v>202648</v>
      </c>
      <c r="GXJ438">
        <v>203031</v>
      </c>
      <c r="GXK438">
        <v>203031</v>
      </c>
      <c r="GXL438">
        <v>203031</v>
      </c>
      <c r="GXM438">
        <v>203031</v>
      </c>
      <c r="GXN438">
        <v>203031</v>
      </c>
      <c r="GXO438">
        <v>203031</v>
      </c>
      <c r="GXP438">
        <v>203031</v>
      </c>
      <c r="GXQ438">
        <v>203031</v>
      </c>
      <c r="GXR438">
        <v>203031</v>
      </c>
      <c r="GXS438">
        <v>203031</v>
      </c>
      <c r="GXT438">
        <v>211441</v>
      </c>
      <c r="GXU438">
        <v>211441</v>
      </c>
      <c r="GXV438">
        <v>211441</v>
      </c>
      <c r="GXW438">
        <v>209319</v>
      </c>
      <c r="GXX438">
        <v>209319</v>
      </c>
      <c r="GXY438">
        <v>208603</v>
      </c>
      <c r="GXZ438">
        <v>208603</v>
      </c>
      <c r="GYA438">
        <v>219514</v>
      </c>
      <c r="GYB438">
        <v>219514</v>
      </c>
      <c r="GYC438">
        <v>210833</v>
      </c>
      <c r="GYD438">
        <v>210833</v>
      </c>
      <c r="GYE438">
        <v>220799</v>
      </c>
      <c r="GYF438">
        <v>221675</v>
      </c>
      <c r="GYG438">
        <v>216995</v>
      </c>
      <c r="GYH438">
        <v>228784</v>
      </c>
      <c r="GYI438">
        <v>226525</v>
      </c>
      <c r="GYJ438">
        <v>229727</v>
      </c>
      <c r="GYK438">
        <v>220670</v>
      </c>
      <c r="GYL438">
        <v>221203</v>
      </c>
      <c r="GYM438">
        <v>218238</v>
      </c>
      <c r="GYN438">
        <v>213342</v>
      </c>
      <c r="GYO438">
        <v>211321</v>
      </c>
      <c r="GYP438">
        <v>217706</v>
      </c>
      <c r="GYQ438">
        <v>209790</v>
      </c>
      <c r="GYR438">
        <v>212990</v>
      </c>
      <c r="GYS438">
        <v>212990</v>
      </c>
      <c r="GYT438">
        <v>214582</v>
      </c>
      <c r="GYU438">
        <v>213610</v>
      </c>
      <c r="GYV438">
        <v>219559</v>
      </c>
      <c r="GYW438">
        <v>219559</v>
      </c>
      <c r="GYX438">
        <v>214615</v>
      </c>
      <c r="GYY438">
        <v>214615</v>
      </c>
      <c r="GYZ438">
        <v>203997</v>
      </c>
      <c r="GZA438">
        <v>197932</v>
      </c>
      <c r="GZB438">
        <v>228287</v>
      </c>
      <c r="GZC438">
        <v>239481</v>
      </c>
      <c r="GZD438">
        <v>247210</v>
      </c>
      <c r="GZE438">
        <v>250393</v>
      </c>
      <c r="GZF438">
        <v>252127</v>
      </c>
      <c r="GZG438">
        <v>252127</v>
      </c>
      <c r="GZH438">
        <v>248933</v>
      </c>
      <c r="GZI438">
        <v>237383</v>
      </c>
      <c r="GZJ438">
        <v>235225</v>
      </c>
      <c r="GZK438">
        <v>226464</v>
      </c>
      <c r="GZL438">
        <v>226464</v>
      </c>
      <c r="GZM438">
        <v>226464</v>
      </c>
      <c r="GZN438">
        <v>226464</v>
      </c>
      <c r="GZO438">
        <v>226464</v>
      </c>
      <c r="GZP438">
        <v>226464</v>
      </c>
      <c r="GZQ438">
        <v>226464</v>
      </c>
      <c r="GZR438">
        <v>218735</v>
      </c>
      <c r="GZS438">
        <v>228037</v>
      </c>
      <c r="GZT438">
        <v>229108</v>
      </c>
      <c r="GZU438">
        <v>229108</v>
      </c>
      <c r="GZV438">
        <v>229108</v>
      </c>
      <c r="GZW438">
        <v>229108</v>
      </c>
      <c r="GZX438">
        <v>229108</v>
      </c>
      <c r="GZY438">
        <v>233670</v>
      </c>
      <c r="GZZ438">
        <v>232175</v>
      </c>
      <c r="HAA438">
        <v>232175</v>
      </c>
      <c r="HAB438">
        <v>234411</v>
      </c>
      <c r="HAC438">
        <v>224590</v>
      </c>
      <c r="HAD438">
        <v>224590</v>
      </c>
      <c r="HAE438">
        <v>224590</v>
      </c>
      <c r="HAF438">
        <v>216984</v>
      </c>
      <c r="HAG438">
        <v>234808</v>
      </c>
      <c r="HAH438">
        <v>234808</v>
      </c>
      <c r="HAI438">
        <v>234606</v>
      </c>
      <c r="HAJ438">
        <v>243384</v>
      </c>
      <c r="HAK438">
        <v>243384</v>
      </c>
      <c r="HAL438">
        <v>244263</v>
      </c>
      <c r="HAM438">
        <v>244263</v>
      </c>
      <c r="HAN438">
        <v>244263</v>
      </c>
      <c r="HAO438">
        <v>240463</v>
      </c>
      <c r="HAP438">
        <v>236245</v>
      </c>
      <c r="HAQ438">
        <v>232975</v>
      </c>
      <c r="HAR438">
        <v>232975</v>
      </c>
      <c r="HAS438">
        <v>232975</v>
      </c>
      <c r="HAT438">
        <v>225353</v>
      </c>
      <c r="HAU438">
        <v>227358</v>
      </c>
      <c r="HAV438">
        <v>246065</v>
      </c>
      <c r="HAW438">
        <v>246671</v>
      </c>
      <c r="HAX438">
        <v>247980</v>
      </c>
      <c r="HAY438">
        <v>266759</v>
      </c>
      <c r="HAZ438">
        <v>266759</v>
      </c>
      <c r="HBA438">
        <v>272031</v>
      </c>
      <c r="HBB438">
        <v>272031</v>
      </c>
      <c r="HBC438">
        <v>272031</v>
      </c>
      <c r="HBD438">
        <v>272031</v>
      </c>
      <c r="HBE438">
        <v>276259</v>
      </c>
      <c r="HBF438">
        <v>284669</v>
      </c>
      <c r="HBG438">
        <v>284781</v>
      </c>
      <c r="HBH438">
        <v>284781</v>
      </c>
      <c r="HBI438">
        <v>263095</v>
      </c>
      <c r="HBJ438">
        <v>256626</v>
      </c>
      <c r="HBK438">
        <v>260677</v>
      </c>
      <c r="HBL438">
        <v>261139</v>
      </c>
      <c r="HBM438">
        <v>258855</v>
      </c>
      <c r="HBN438">
        <v>258855</v>
      </c>
      <c r="HBO438">
        <v>258855</v>
      </c>
      <c r="HBP438">
        <v>258855</v>
      </c>
      <c r="HBQ438">
        <v>258855</v>
      </c>
      <c r="HBR438">
        <v>258855</v>
      </c>
      <c r="HBS438">
        <v>263162</v>
      </c>
      <c r="HBT438">
        <v>263162</v>
      </c>
      <c r="HBU438">
        <v>280433</v>
      </c>
      <c r="HBV438">
        <v>280433</v>
      </c>
      <c r="HBW438">
        <v>280433</v>
      </c>
      <c r="HBX438">
        <v>280433</v>
      </c>
      <c r="HBY438">
        <v>279732</v>
      </c>
      <c r="HBZ438">
        <v>279732</v>
      </c>
      <c r="HCA438">
        <v>272658</v>
      </c>
      <c r="HCB438">
        <v>272658</v>
      </c>
      <c r="HCC438">
        <v>262961</v>
      </c>
      <c r="HCD438">
        <v>271931</v>
      </c>
      <c r="HCE438">
        <v>272500</v>
      </c>
      <c r="HCF438">
        <v>271121</v>
      </c>
      <c r="HCG438">
        <v>290291</v>
      </c>
      <c r="HCH438">
        <v>287650</v>
      </c>
      <c r="HCI438">
        <v>287988</v>
      </c>
      <c r="HCJ438">
        <v>285799</v>
      </c>
      <c r="HCK438">
        <v>291443</v>
      </c>
      <c r="HCL438">
        <v>287171</v>
      </c>
      <c r="HCM438">
        <v>283216</v>
      </c>
      <c r="HCN438">
        <v>283216</v>
      </c>
      <c r="HCO438">
        <v>294896</v>
      </c>
      <c r="HCP438">
        <v>307371</v>
      </c>
      <c r="HCQ438">
        <v>311399</v>
      </c>
      <c r="HCR438">
        <v>325080</v>
      </c>
      <c r="HCS438">
        <v>322976</v>
      </c>
      <c r="HCT438">
        <v>301400</v>
      </c>
      <c r="HCU438">
        <v>293873</v>
      </c>
      <c r="HCV438">
        <v>302267</v>
      </c>
      <c r="HCW438">
        <v>300668</v>
      </c>
      <c r="HCX438">
        <v>303899</v>
      </c>
      <c r="HCY438">
        <v>313704</v>
      </c>
      <c r="HCZ438">
        <v>314000</v>
      </c>
      <c r="HDA438">
        <v>308277</v>
      </c>
      <c r="HDB438">
        <v>308277</v>
      </c>
      <c r="HDC438">
        <v>307757</v>
      </c>
      <c r="HDD438">
        <v>293883</v>
      </c>
      <c r="HDE438">
        <v>314609</v>
      </c>
      <c r="HDF438">
        <v>314609</v>
      </c>
      <c r="HDG438">
        <v>314609</v>
      </c>
      <c r="HDH438">
        <v>314609</v>
      </c>
      <c r="HDI438">
        <v>340845</v>
      </c>
      <c r="HDJ438">
        <v>340845</v>
      </c>
      <c r="HDK438">
        <v>340845</v>
      </c>
      <c r="HDL438">
        <v>340845</v>
      </c>
      <c r="HDM438">
        <v>340845</v>
      </c>
      <c r="HDN438">
        <v>340845</v>
      </c>
      <c r="HDO438">
        <v>340051</v>
      </c>
      <c r="HDP438">
        <v>327800</v>
      </c>
      <c r="HDQ438">
        <v>327800</v>
      </c>
      <c r="HDR438">
        <v>327800</v>
      </c>
      <c r="HDS438">
        <v>327800</v>
      </c>
      <c r="HDT438">
        <v>327800</v>
      </c>
      <c r="HDU438">
        <v>320724</v>
      </c>
      <c r="HDV438">
        <v>320724</v>
      </c>
      <c r="HDW438">
        <v>353880</v>
      </c>
      <c r="HDX438">
        <v>353880</v>
      </c>
      <c r="HDY438">
        <v>347474</v>
      </c>
      <c r="HDZ438">
        <v>346894</v>
      </c>
      <c r="HEA438">
        <v>346894</v>
      </c>
      <c r="HEB438">
        <v>346894</v>
      </c>
      <c r="HEC438">
        <v>328127</v>
      </c>
      <c r="HED438">
        <v>328127</v>
      </c>
      <c r="HEE438">
        <v>328127</v>
      </c>
      <c r="HEF438">
        <v>328127</v>
      </c>
      <c r="HEG438">
        <v>328127</v>
      </c>
      <c r="HEH438">
        <v>328127</v>
      </c>
      <c r="HEI438">
        <v>329996</v>
      </c>
      <c r="HEJ438">
        <v>329996</v>
      </c>
      <c r="HEK438">
        <v>313934</v>
      </c>
      <c r="HEL438">
        <v>313934</v>
      </c>
      <c r="HEM438">
        <v>313934</v>
      </c>
      <c r="HEN438">
        <v>319428</v>
      </c>
      <c r="HEO438">
        <v>319428</v>
      </c>
      <c r="HEP438">
        <v>319428</v>
      </c>
      <c r="HEQ438">
        <v>322866</v>
      </c>
      <c r="HER438">
        <v>322866</v>
      </c>
      <c r="HES438">
        <v>322866</v>
      </c>
      <c r="HET438">
        <v>322866</v>
      </c>
      <c r="HEU438">
        <v>322866</v>
      </c>
      <c r="HEV438">
        <v>322866</v>
      </c>
      <c r="HEW438">
        <v>322866</v>
      </c>
      <c r="HEX438">
        <v>341690</v>
      </c>
      <c r="HEY438">
        <v>341690</v>
      </c>
      <c r="HEZ438">
        <v>341690</v>
      </c>
      <c r="HFA438">
        <v>341690</v>
      </c>
      <c r="HFB438">
        <v>348487</v>
      </c>
      <c r="HFC438">
        <v>344201</v>
      </c>
      <c r="HFD438">
        <v>344201</v>
      </c>
      <c r="HFE438">
        <v>335961</v>
      </c>
      <c r="HFF438">
        <v>329333</v>
      </c>
      <c r="HFG438">
        <v>316536</v>
      </c>
      <c r="HFH438">
        <v>316536</v>
      </c>
      <c r="HFI438">
        <v>316536</v>
      </c>
      <c r="HFJ438">
        <v>316536</v>
      </c>
      <c r="HFK438">
        <v>311776</v>
      </c>
      <c r="HFL438">
        <v>311776</v>
      </c>
      <c r="HFM438">
        <v>311776</v>
      </c>
      <c r="HFN438">
        <v>311776</v>
      </c>
      <c r="HFO438">
        <v>304862</v>
      </c>
      <c r="HFP438">
        <v>304862</v>
      </c>
      <c r="HFQ438">
        <v>285681</v>
      </c>
      <c r="HFR438">
        <v>305683</v>
      </c>
      <c r="HFS438">
        <v>266444</v>
      </c>
      <c r="HFT438">
        <v>266444</v>
      </c>
      <c r="HFU438">
        <v>279293</v>
      </c>
      <c r="HFV438">
        <v>281137</v>
      </c>
      <c r="HFW438">
        <v>307771</v>
      </c>
      <c r="HFX438">
        <v>307771</v>
      </c>
      <c r="HFY438">
        <v>314217</v>
      </c>
      <c r="HFZ438">
        <v>314217</v>
      </c>
      <c r="HGA438">
        <v>306169</v>
      </c>
      <c r="HGB438">
        <v>305608</v>
      </c>
      <c r="HGC438">
        <v>317838</v>
      </c>
      <c r="HGD438">
        <v>329917</v>
      </c>
      <c r="HGE438">
        <v>328472</v>
      </c>
      <c r="HGF438">
        <v>315789</v>
      </c>
      <c r="HGG438">
        <v>315789</v>
      </c>
      <c r="HGH438">
        <v>319414</v>
      </c>
      <c r="HGI438">
        <v>329613</v>
      </c>
      <c r="HGJ438">
        <v>319211</v>
      </c>
      <c r="HGK438">
        <v>285293</v>
      </c>
      <c r="HGL438">
        <v>285293</v>
      </c>
      <c r="HGM438">
        <v>268656</v>
      </c>
      <c r="HGN438">
        <v>250472</v>
      </c>
      <c r="HGO438">
        <v>250472</v>
      </c>
      <c r="HGP438">
        <v>257646</v>
      </c>
      <c r="HGQ438">
        <v>249318</v>
      </c>
      <c r="HGR438">
        <v>243489</v>
      </c>
      <c r="HGS438">
        <v>254233</v>
      </c>
      <c r="HGT438">
        <v>254233</v>
      </c>
      <c r="HGU438">
        <v>254233</v>
      </c>
      <c r="HGV438">
        <v>243473</v>
      </c>
      <c r="HGW438">
        <v>243473</v>
      </c>
      <c r="HGX438">
        <v>243473</v>
      </c>
      <c r="HGY438">
        <v>243473</v>
      </c>
      <c r="HGZ438">
        <v>243473</v>
      </c>
      <c r="HHA438">
        <v>243473</v>
      </c>
      <c r="HHB438">
        <v>243473</v>
      </c>
      <c r="HHC438">
        <v>258456</v>
      </c>
      <c r="HHD438">
        <v>258456</v>
      </c>
      <c r="HHE438">
        <v>258456</v>
      </c>
      <c r="HHF438">
        <v>258456</v>
      </c>
      <c r="HHG438">
        <v>258456</v>
      </c>
      <c r="HHH438">
        <v>258456</v>
      </c>
      <c r="HHI438">
        <v>264276</v>
      </c>
      <c r="HHJ438">
        <v>259200</v>
      </c>
      <c r="HHK438">
        <v>259200</v>
      </c>
      <c r="HHL438">
        <v>259200</v>
      </c>
      <c r="HHM438">
        <v>259200</v>
      </c>
      <c r="HHN438">
        <v>259200</v>
      </c>
      <c r="HHO438">
        <v>259200</v>
      </c>
      <c r="HHP438">
        <v>259027</v>
      </c>
      <c r="HHQ438">
        <v>259027</v>
      </c>
      <c r="HHR438">
        <v>242691</v>
      </c>
      <c r="HHS438">
        <v>260467</v>
      </c>
      <c r="HHT438">
        <v>260467</v>
      </c>
      <c r="HHU438">
        <v>260467</v>
      </c>
      <c r="HHV438">
        <v>258775</v>
      </c>
      <c r="HHW438">
        <v>258103</v>
      </c>
      <c r="HHX438">
        <v>274216</v>
      </c>
      <c r="HHY438">
        <v>259553</v>
      </c>
      <c r="HHZ438">
        <v>241062</v>
      </c>
      <c r="HIA438">
        <v>245391</v>
      </c>
      <c r="HIB438">
        <v>245391</v>
      </c>
      <c r="HIC438">
        <v>245391</v>
      </c>
      <c r="HID438">
        <v>244933</v>
      </c>
      <c r="HIE438">
        <v>258380</v>
      </c>
      <c r="HIF438">
        <v>279383</v>
      </c>
      <c r="HIG438">
        <v>276036</v>
      </c>
      <c r="HIH438">
        <v>276036</v>
      </c>
      <c r="HII438">
        <v>276036</v>
      </c>
      <c r="HIJ438">
        <v>276036</v>
      </c>
      <c r="HIK438">
        <v>276036</v>
      </c>
      <c r="HIL438">
        <v>274145</v>
      </c>
      <c r="HIM438">
        <v>280163</v>
      </c>
      <c r="HIN438">
        <v>278101</v>
      </c>
      <c r="HIO438">
        <v>271495</v>
      </c>
      <c r="HIP438">
        <v>273130</v>
      </c>
      <c r="HIQ438">
        <v>277113</v>
      </c>
      <c r="HIR438">
        <v>277113</v>
      </c>
      <c r="HIS438">
        <v>274896</v>
      </c>
      <c r="HIT438">
        <v>274896</v>
      </c>
      <c r="HIU438">
        <v>274896</v>
      </c>
      <c r="HIV438">
        <v>271005</v>
      </c>
      <c r="HIW438">
        <v>259324</v>
      </c>
      <c r="HIX438">
        <v>258922</v>
      </c>
      <c r="HIY438">
        <v>259671</v>
      </c>
      <c r="HIZ438">
        <v>259671</v>
      </c>
      <c r="HJA438">
        <v>259671</v>
      </c>
      <c r="HJB438">
        <v>259671</v>
      </c>
      <c r="HJC438">
        <v>262294</v>
      </c>
      <c r="HJD438">
        <v>262294</v>
      </c>
      <c r="HJE438">
        <v>239562</v>
      </c>
      <c r="HJF438">
        <v>223409</v>
      </c>
      <c r="HJG438">
        <v>226270</v>
      </c>
      <c r="HJH438">
        <v>216082</v>
      </c>
      <c r="HJI438">
        <v>233670</v>
      </c>
      <c r="HJJ438">
        <v>229826</v>
      </c>
      <c r="HJK438">
        <v>253784</v>
      </c>
      <c r="HJL438">
        <v>253784</v>
      </c>
      <c r="HJM438">
        <v>253784</v>
      </c>
      <c r="HJN438">
        <v>259248</v>
      </c>
      <c r="HJO438">
        <v>263744</v>
      </c>
      <c r="HJP438">
        <v>273945</v>
      </c>
      <c r="HJQ438">
        <v>276260</v>
      </c>
      <c r="HJR438">
        <v>247180</v>
      </c>
      <c r="HJS438">
        <v>252082</v>
      </c>
      <c r="HJT438">
        <v>251301</v>
      </c>
      <c r="HJU438">
        <v>283896</v>
      </c>
      <c r="HJV438">
        <v>286080</v>
      </c>
      <c r="HJW438">
        <v>299290</v>
      </c>
      <c r="HJX438">
        <v>294135</v>
      </c>
      <c r="HJY438">
        <v>292628</v>
      </c>
      <c r="HJZ438">
        <v>269365</v>
      </c>
      <c r="HKA438">
        <v>258233</v>
      </c>
      <c r="HKB438">
        <v>249961</v>
      </c>
      <c r="HKC438">
        <v>253220</v>
      </c>
      <c r="HKD438">
        <v>253220</v>
      </c>
      <c r="HKE438">
        <v>253220</v>
      </c>
      <c r="HKF438">
        <v>249614</v>
      </c>
      <c r="HKG438">
        <v>230466</v>
      </c>
      <c r="HKH438">
        <v>230466</v>
      </c>
      <c r="HKI438">
        <v>229706</v>
      </c>
      <c r="HKJ438">
        <v>229706</v>
      </c>
      <c r="HKK438">
        <v>229706</v>
      </c>
      <c r="HKL438">
        <v>233341</v>
      </c>
      <c r="HKM438">
        <v>233341</v>
      </c>
      <c r="HKN438">
        <v>233341</v>
      </c>
      <c r="HKO438">
        <v>233341</v>
      </c>
      <c r="HKP438">
        <v>233341</v>
      </c>
      <c r="HKQ438">
        <v>234954</v>
      </c>
      <c r="HKR438">
        <v>234954</v>
      </c>
      <c r="HKS438">
        <v>234954</v>
      </c>
      <c r="HKT438">
        <v>234954</v>
      </c>
      <c r="HKU438">
        <v>215402</v>
      </c>
      <c r="HKV438">
        <v>215402</v>
      </c>
      <c r="HKW438">
        <v>215402</v>
      </c>
      <c r="HKX438">
        <v>215402</v>
      </c>
      <c r="HKY438">
        <v>215402</v>
      </c>
      <c r="HKZ438">
        <v>215402</v>
      </c>
      <c r="HLA438">
        <v>215402</v>
      </c>
      <c r="HLB438">
        <v>215402</v>
      </c>
      <c r="HLC438">
        <v>215402</v>
      </c>
      <c r="HLD438">
        <v>215402</v>
      </c>
      <c r="HLE438">
        <v>215402</v>
      </c>
      <c r="HLF438">
        <v>215402</v>
      </c>
      <c r="HLG438">
        <v>219710</v>
      </c>
      <c r="HLH438">
        <v>219710</v>
      </c>
      <c r="HLI438">
        <v>219710</v>
      </c>
      <c r="HLJ438">
        <v>219710</v>
      </c>
      <c r="HLK438">
        <v>219710</v>
      </c>
      <c r="HLL438">
        <v>219710</v>
      </c>
      <c r="HLM438">
        <v>219710</v>
      </c>
      <c r="HLN438">
        <v>233655</v>
      </c>
      <c r="HLO438">
        <v>233655</v>
      </c>
      <c r="HLP438">
        <v>233655</v>
      </c>
      <c r="HLQ438">
        <v>233655</v>
      </c>
      <c r="HLR438">
        <v>239975</v>
      </c>
      <c r="HLS438">
        <v>239975</v>
      </c>
      <c r="HLT438">
        <v>239975</v>
      </c>
      <c r="HLU438">
        <v>239975</v>
      </c>
      <c r="HLV438">
        <v>239975</v>
      </c>
      <c r="HLW438">
        <v>239975</v>
      </c>
      <c r="HLX438">
        <v>269063</v>
      </c>
      <c r="HLY438">
        <v>269063</v>
      </c>
      <c r="HLZ438">
        <v>262090</v>
      </c>
      <c r="HMA438">
        <v>268469</v>
      </c>
      <c r="HMB438">
        <v>267252</v>
      </c>
      <c r="HMC438">
        <v>267252</v>
      </c>
      <c r="HMD438">
        <v>257487</v>
      </c>
      <c r="HME438">
        <v>244722</v>
      </c>
      <c r="HMF438">
        <v>276040</v>
      </c>
      <c r="HMG438">
        <v>289939</v>
      </c>
      <c r="HMH438">
        <v>288591</v>
      </c>
      <c r="HMI438">
        <v>309333</v>
      </c>
      <c r="HMJ438">
        <v>301718</v>
      </c>
      <c r="HMK438">
        <v>300633</v>
      </c>
      <c r="HML438">
        <v>292697</v>
      </c>
      <c r="HMM438">
        <v>292406</v>
      </c>
      <c r="HMN438">
        <v>295807</v>
      </c>
      <c r="HMO438">
        <v>294653</v>
      </c>
      <c r="HMP438">
        <v>273384</v>
      </c>
      <c r="HMQ438">
        <v>267534</v>
      </c>
      <c r="HMR438">
        <v>267534</v>
      </c>
      <c r="HMS438">
        <v>276668</v>
      </c>
      <c r="HMT438">
        <v>280865</v>
      </c>
      <c r="HMU438">
        <v>287162</v>
      </c>
      <c r="HMV438">
        <v>281982</v>
      </c>
      <c r="HMW438">
        <v>281982</v>
      </c>
      <c r="HMX438">
        <v>277145</v>
      </c>
      <c r="HMY438">
        <v>297324</v>
      </c>
      <c r="HMZ438">
        <v>297324</v>
      </c>
      <c r="HNA438">
        <v>296559</v>
      </c>
      <c r="HNB438">
        <v>296559</v>
      </c>
      <c r="HNC438">
        <v>304314</v>
      </c>
      <c r="HND438">
        <v>304314</v>
      </c>
      <c r="HNE438">
        <v>290670</v>
      </c>
      <c r="HNF438">
        <v>274701</v>
      </c>
      <c r="HNG438">
        <v>277712</v>
      </c>
      <c r="HNH438">
        <v>302063</v>
      </c>
      <c r="HNI438">
        <v>302063</v>
      </c>
      <c r="HNJ438">
        <v>302063</v>
      </c>
      <c r="HNK438">
        <v>302063</v>
      </c>
      <c r="HNL438">
        <v>275290</v>
      </c>
      <c r="HNM438">
        <v>286498</v>
      </c>
      <c r="HNN438">
        <v>287962</v>
      </c>
      <c r="HNO438">
        <v>287962</v>
      </c>
      <c r="HNP438">
        <v>287962</v>
      </c>
      <c r="HNQ438">
        <v>273706</v>
      </c>
      <c r="HNR438">
        <v>274152</v>
      </c>
      <c r="HNS438">
        <v>274152</v>
      </c>
      <c r="HNT438">
        <v>277787</v>
      </c>
      <c r="HNU438">
        <v>278157</v>
      </c>
      <c r="HNV438">
        <v>278157</v>
      </c>
      <c r="HNW438">
        <v>282536</v>
      </c>
      <c r="HNX438">
        <v>283494</v>
      </c>
      <c r="HNY438">
        <v>253149</v>
      </c>
      <c r="HNZ438">
        <v>248310</v>
      </c>
      <c r="HOA438">
        <v>267753</v>
      </c>
      <c r="HOB438">
        <v>285896</v>
      </c>
      <c r="HOC438">
        <v>292955</v>
      </c>
      <c r="HOD438">
        <v>286357</v>
      </c>
      <c r="HOE438">
        <v>286408</v>
      </c>
      <c r="HOF438">
        <v>279399</v>
      </c>
      <c r="HOG438">
        <v>260994</v>
      </c>
      <c r="HOH438">
        <v>269546</v>
      </c>
      <c r="HOI438">
        <v>280903</v>
      </c>
      <c r="HOJ438">
        <v>282248</v>
      </c>
      <c r="HOK438">
        <v>272345</v>
      </c>
      <c r="HOL438">
        <v>272345</v>
      </c>
      <c r="HOM438">
        <v>264980</v>
      </c>
      <c r="HON438">
        <v>259313</v>
      </c>
      <c r="HOO438">
        <v>240780</v>
      </c>
      <c r="HOP438">
        <v>242691</v>
      </c>
      <c r="HOQ438">
        <v>223162</v>
      </c>
      <c r="HOR438">
        <v>229091</v>
      </c>
      <c r="HOS438">
        <v>229091</v>
      </c>
      <c r="HOT438">
        <v>229091</v>
      </c>
      <c r="HOU438">
        <v>229091</v>
      </c>
      <c r="HOV438">
        <v>216816</v>
      </c>
      <c r="HOW438">
        <v>217048</v>
      </c>
      <c r="HOX438">
        <v>210394</v>
      </c>
      <c r="HOY438">
        <v>210394</v>
      </c>
      <c r="HOZ438">
        <v>210394</v>
      </c>
      <c r="HPA438">
        <v>210394</v>
      </c>
      <c r="HPB438">
        <v>210394</v>
      </c>
      <c r="HPC438">
        <v>210394</v>
      </c>
      <c r="HPD438">
        <v>217168</v>
      </c>
      <c r="HPE438">
        <v>217168</v>
      </c>
      <c r="HPF438">
        <v>215014</v>
      </c>
      <c r="HPG438">
        <v>215014</v>
      </c>
      <c r="HPH438">
        <v>215014</v>
      </c>
      <c r="HPI438">
        <v>215014</v>
      </c>
      <c r="HPJ438">
        <v>219967</v>
      </c>
      <c r="HPK438">
        <v>221241</v>
      </c>
      <c r="HPL438">
        <v>221241</v>
      </c>
      <c r="HPM438">
        <v>221241</v>
      </c>
      <c r="HPN438">
        <v>221241</v>
      </c>
      <c r="HPO438">
        <v>221241</v>
      </c>
      <c r="HPP438">
        <v>229630</v>
      </c>
      <c r="HPQ438">
        <v>222195</v>
      </c>
      <c r="HPR438">
        <v>215522</v>
      </c>
      <c r="HPS438">
        <v>203606</v>
      </c>
      <c r="HPT438">
        <v>203606</v>
      </c>
      <c r="HPU438">
        <v>206312</v>
      </c>
      <c r="HPV438">
        <v>215444</v>
      </c>
      <c r="HPW438">
        <v>215444</v>
      </c>
      <c r="HPX438">
        <v>215444</v>
      </c>
      <c r="HPY438">
        <v>219314</v>
      </c>
      <c r="HPZ438">
        <v>237819</v>
      </c>
      <c r="HQA438">
        <v>216976</v>
      </c>
      <c r="HQB438">
        <v>234980</v>
      </c>
      <c r="HQC438">
        <v>237229</v>
      </c>
      <c r="HQD438">
        <v>237229</v>
      </c>
      <c r="HQE438">
        <v>237229</v>
      </c>
      <c r="HQF438">
        <v>233139</v>
      </c>
      <c r="HQG438">
        <v>233139</v>
      </c>
      <c r="HQH438">
        <v>254290</v>
      </c>
      <c r="HQI438">
        <v>262511</v>
      </c>
      <c r="HQJ438">
        <v>250245</v>
      </c>
      <c r="HQK438">
        <v>239143</v>
      </c>
      <c r="HQL438">
        <v>250613</v>
      </c>
      <c r="HQM438">
        <v>250613</v>
      </c>
      <c r="HQN438">
        <v>250613</v>
      </c>
      <c r="HQO438">
        <v>250613</v>
      </c>
      <c r="HQP438">
        <v>250613</v>
      </c>
      <c r="HQQ438">
        <v>261657</v>
      </c>
      <c r="HQR438">
        <v>261657</v>
      </c>
      <c r="HQS438">
        <v>256173</v>
      </c>
      <c r="HQT438">
        <v>256173</v>
      </c>
      <c r="HQU438">
        <v>253828</v>
      </c>
      <c r="HQV438">
        <v>253828</v>
      </c>
      <c r="HQW438">
        <v>252338</v>
      </c>
      <c r="HQX438">
        <v>246243</v>
      </c>
      <c r="HQY438">
        <v>251690</v>
      </c>
      <c r="HQZ438">
        <v>251690</v>
      </c>
      <c r="HRA438">
        <v>251690</v>
      </c>
      <c r="HRB438">
        <v>270592</v>
      </c>
      <c r="HRC438">
        <v>259689</v>
      </c>
      <c r="HRD438">
        <v>265543</v>
      </c>
      <c r="HRE438">
        <v>276236</v>
      </c>
      <c r="HRF438">
        <v>279920</v>
      </c>
      <c r="HRG438">
        <v>279920</v>
      </c>
      <c r="HRH438">
        <v>277021</v>
      </c>
      <c r="HRI438">
        <v>275531</v>
      </c>
      <c r="HRJ438">
        <v>269576</v>
      </c>
      <c r="HRK438">
        <v>280530</v>
      </c>
      <c r="HRL438">
        <v>275758</v>
      </c>
      <c r="HRM438">
        <v>299091</v>
      </c>
      <c r="HRN438">
        <v>338594</v>
      </c>
      <c r="HRO438">
        <v>336133</v>
      </c>
      <c r="HRP438">
        <v>368017</v>
      </c>
      <c r="HRQ438">
        <v>403445</v>
      </c>
      <c r="HRR438">
        <v>371138</v>
      </c>
      <c r="HRS438">
        <v>338231</v>
      </c>
      <c r="HRT438">
        <v>334416</v>
      </c>
      <c r="HRU438">
        <v>325653</v>
      </c>
      <c r="HRV438">
        <v>337700</v>
      </c>
      <c r="HRW438">
        <v>335403</v>
      </c>
      <c r="HRX438">
        <v>347533</v>
      </c>
      <c r="HRY438">
        <v>338981</v>
      </c>
      <c r="HRZ438">
        <v>337201</v>
      </c>
      <c r="HSA438">
        <v>334750</v>
      </c>
      <c r="HSB438">
        <v>333539</v>
      </c>
      <c r="HSC438">
        <v>297352</v>
      </c>
      <c r="HSD438">
        <v>293190</v>
      </c>
      <c r="HSE438">
        <v>329975</v>
      </c>
      <c r="HSF438">
        <v>348796</v>
      </c>
      <c r="HSG438">
        <v>348796</v>
      </c>
      <c r="HSH438">
        <v>339444</v>
      </c>
      <c r="HSI438">
        <v>333394</v>
      </c>
      <c r="HSJ438">
        <v>331617</v>
      </c>
      <c r="HSK438">
        <v>316889</v>
      </c>
      <c r="HSL438">
        <v>339535</v>
      </c>
      <c r="HSM438">
        <v>353718</v>
      </c>
      <c r="HSN438">
        <v>353718</v>
      </c>
      <c r="HSO438">
        <v>353718</v>
      </c>
      <c r="HSP438">
        <v>390685</v>
      </c>
      <c r="HSQ438">
        <v>386245</v>
      </c>
      <c r="HSR438">
        <v>390198</v>
      </c>
      <c r="HSS438">
        <v>405604</v>
      </c>
      <c r="HST438">
        <v>441066</v>
      </c>
      <c r="HSU438">
        <v>411765</v>
      </c>
      <c r="HSV438">
        <v>420877</v>
      </c>
      <c r="HSW438">
        <v>415707</v>
      </c>
      <c r="HSX438">
        <v>403035</v>
      </c>
      <c r="HSY438">
        <v>405682</v>
      </c>
      <c r="HSZ438">
        <v>380983</v>
      </c>
      <c r="HTA438">
        <v>380983</v>
      </c>
      <c r="HTB438">
        <v>388035</v>
      </c>
      <c r="HTC438">
        <v>388035</v>
      </c>
      <c r="HTD438">
        <v>372339</v>
      </c>
      <c r="HTE438">
        <v>371729</v>
      </c>
      <c r="HTF438">
        <v>334872</v>
      </c>
      <c r="HTG438">
        <v>334308</v>
      </c>
      <c r="HTH438">
        <v>309130</v>
      </c>
      <c r="HTI438">
        <v>304035</v>
      </c>
      <c r="HTJ438">
        <v>304035</v>
      </c>
      <c r="HTK438">
        <v>304035</v>
      </c>
      <c r="HTL438">
        <v>306718</v>
      </c>
      <c r="HTM438">
        <v>306718</v>
      </c>
      <c r="HTN438">
        <v>286117</v>
      </c>
      <c r="HTO438">
        <v>288848</v>
      </c>
      <c r="HTP438">
        <v>222413</v>
      </c>
      <c r="HTQ438">
        <v>230837</v>
      </c>
      <c r="HTR438">
        <v>230837</v>
      </c>
      <c r="HTS438">
        <v>259113</v>
      </c>
      <c r="HTT438">
        <v>259113</v>
      </c>
      <c r="HTU438">
        <v>261785</v>
      </c>
      <c r="HTV438">
        <v>248044</v>
      </c>
      <c r="HTW438">
        <v>251523</v>
      </c>
      <c r="HTX438">
        <v>258610</v>
      </c>
      <c r="HTY438">
        <v>217503</v>
      </c>
      <c r="HTZ438">
        <v>184824</v>
      </c>
      <c r="HUA438">
        <v>182258</v>
      </c>
      <c r="HUB438">
        <v>195343</v>
      </c>
      <c r="HUC438">
        <v>198767</v>
      </c>
      <c r="HUD438">
        <v>197601</v>
      </c>
      <c r="HUE438">
        <v>197601</v>
      </c>
      <c r="HUF438">
        <v>191861</v>
      </c>
      <c r="HUG438">
        <v>191861</v>
      </c>
      <c r="HUH438">
        <v>206747</v>
      </c>
      <c r="HUI438">
        <v>230349</v>
      </c>
      <c r="HUJ438">
        <v>230349</v>
      </c>
      <c r="HUK438">
        <v>218436</v>
      </c>
      <c r="HUL438">
        <v>218436</v>
      </c>
      <c r="HUM438">
        <v>218436</v>
      </c>
      <c r="HUN438">
        <v>222253</v>
      </c>
      <c r="HUO438">
        <v>222253</v>
      </c>
      <c r="HUP438">
        <v>222253</v>
      </c>
      <c r="HUQ438">
        <v>222253</v>
      </c>
      <c r="HUR438">
        <v>222253</v>
      </c>
      <c r="HUS438">
        <v>222253</v>
      </c>
      <c r="HUT438">
        <v>222253</v>
      </c>
      <c r="HUU438">
        <v>230134</v>
      </c>
      <c r="HUV438">
        <v>230134</v>
      </c>
      <c r="HUW438">
        <v>236816</v>
      </c>
      <c r="HUX438">
        <v>236816</v>
      </c>
      <c r="HUY438">
        <v>236816</v>
      </c>
      <c r="HUZ438">
        <v>236816</v>
      </c>
      <c r="HVA438">
        <v>236816</v>
      </c>
      <c r="HVB438">
        <v>237020</v>
      </c>
      <c r="HVC438">
        <v>241714</v>
      </c>
      <c r="HVD438">
        <v>242226</v>
      </c>
      <c r="HVE438">
        <v>242721</v>
      </c>
      <c r="HVF438">
        <v>242721</v>
      </c>
      <c r="HVG438">
        <v>242721</v>
      </c>
      <c r="HVH438">
        <v>242721</v>
      </c>
      <c r="HVI438">
        <v>242721</v>
      </c>
      <c r="HVJ438">
        <v>242721</v>
      </c>
      <c r="HVK438">
        <v>242371</v>
      </c>
      <c r="HVL438">
        <v>242371</v>
      </c>
      <c r="HVM438">
        <v>242371</v>
      </c>
      <c r="HVN438">
        <v>242371</v>
      </c>
      <c r="HVO438">
        <v>242371</v>
      </c>
      <c r="HVP438">
        <v>242371</v>
      </c>
      <c r="HVQ438">
        <v>242371</v>
      </c>
      <c r="HVR438">
        <v>242371</v>
      </c>
      <c r="HVS438">
        <v>237071</v>
      </c>
      <c r="HVT438">
        <v>221145</v>
      </c>
      <c r="HVU438">
        <v>217606</v>
      </c>
      <c r="HVV438">
        <v>221908</v>
      </c>
      <c r="HVW438">
        <v>221507</v>
      </c>
      <c r="HVX438">
        <v>268365</v>
      </c>
      <c r="HVY438">
        <v>268365</v>
      </c>
      <c r="HVZ438">
        <v>272451</v>
      </c>
      <c r="HWA438">
        <v>275090</v>
      </c>
      <c r="HWB438">
        <v>275411</v>
      </c>
      <c r="HWC438">
        <v>277951</v>
      </c>
      <c r="HWD438">
        <v>270486</v>
      </c>
      <c r="HWE438">
        <v>273041</v>
      </c>
      <c r="HWF438">
        <v>274987</v>
      </c>
      <c r="HWG438">
        <v>273759</v>
      </c>
      <c r="HWH438">
        <v>274450</v>
      </c>
      <c r="HWI438">
        <v>275419</v>
      </c>
      <c r="HWJ438">
        <v>277884</v>
      </c>
      <c r="HWK438">
        <v>277190</v>
      </c>
      <c r="HWL438">
        <v>275370</v>
      </c>
      <c r="HWM438">
        <v>273952</v>
      </c>
      <c r="HWN438">
        <v>268779</v>
      </c>
      <c r="HWO438">
        <v>269852</v>
      </c>
      <c r="HWP438">
        <v>276490</v>
      </c>
      <c r="HWQ438">
        <v>259218</v>
      </c>
      <c r="HWR438">
        <v>259218</v>
      </c>
      <c r="HWS438">
        <v>284149</v>
      </c>
      <c r="HWT438">
        <v>285981</v>
      </c>
      <c r="HWU438">
        <v>285981</v>
      </c>
      <c r="HWV438">
        <v>293913</v>
      </c>
      <c r="HWW438">
        <v>296672</v>
      </c>
      <c r="HWX438">
        <v>287569</v>
      </c>
      <c r="HWY438">
        <v>301185</v>
      </c>
      <c r="HWZ438">
        <v>310398</v>
      </c>
      <c r="HXA438">
        <v>330236</v>
      </c>
      <c r="HXB438">
        <v>330746</v>
      </c>
      <c r="HXC438">
        <v>322865</v>
      </c>
      <c r="HXD438">
        <v>322865</v>
      </c>
      <c r="HXE438">
        <v>308612</v>
      </c>
      <c r="HXF438">
        <v>294912</v>
      </c>
      <c r="HXG438">
        <v>295544</v>
      </c>
      <c r="HXH438">
        <v>295544</v>
      </c>
      <c r="HXI438">
        <v>295544</v>
      </c>
      <c r="HXJ438">
        <v>271632</v>
      </c>
      <c r="HXK438">
        <v>271632</v>
      </c>
      <c r="HXL438">
        <v>271632</v>
      </c>
      <c r="HXM438">
        <v>244092</v>
      </c>
      <c r="HXN438">
        <v>247410</v>
      </c>
      <c r="HXO438">
        <v>247410</v>
      </c>
      <c r="HXP438">
        <v>247410</v>
      </c>
      <c r="HXQ438">
        <v>258958</v>
      </c>
      <c r="HXR438">
        <v>258958</v>
      </c>
      <c r="HXS438">
        <v>258958</v>
      </c>
      <c r="HXT438">
        <v>258958</v>
      </c>
      <c r="HXU438">
        <v>258958</v>
      </c>
      <c r="HXV438">
        <v>265983</v>
      </c>
      <c r="HXW438">
        <v>257214</v>
      </c>
      <c r="HXX438">
        <v>240763</v>
      </c>
      <c r="HXY438">
        <v>250351</v>
      </c>
      <c r="HXZ438">
        <v>268075</v>
      </c>
      <c r="HYA438">
        <v>268075</v>
      </c>
      <c r="HYB438">
        <v>268075</v>
      </c>
      <c r="HYC438">
        <v>268075</v>
      </c>
      <c r="HYD438">
        <v>268075</v>
      </c>
      <c r="HYE438">
        <v>293425</v>
      </c>
      <c r="HYF438">
        <v>309247</v>
      </c>
      <c r="HYG438">
        <v>309247</v>
      </c>
      <c r="HYH438">
        <v>279847</v>
      </c>
      <c r="HYI438">
        <v>286143</v>
      </c>
      <c r="HYJ438">
        <v>286390</v>
      </c>
      <c r="HYK438">
        <v>286390</v>
      </c>
      <c r="HYL438">
        <v>260557</v>
      </c>
      <c r="HYM438">
        <v>251918</v>
      </c>
      <c r="HYN438">
        <v>247741</v>
      </c>
      <c r="HYO438">
        <v>235724</v>
      </c>
      <c r="HYP438">
        <v>233333</v>
      </c>
      <c r="HYQ438">
        <v>232611</v>
      </c>
      <c r="HYR438">
        <v>243121</v>
      </c>
      <c r="HYS438">
        <v>246568</v>
      </c>
      <c r="HYT438">
        <v>252745</v>
      </c>
      <c r="HYU438">
        <v>240669</v>
      </c>
      <c r="HYV438">
        <v>231499</v>
      </c>
      <c r="HYW438">
        <v>235827</v>
      </c>
      <c r="HYX438">
        <v>240634</v>
      </c>
      <c r="HYY438">
        <v>240634</v>
      </c>
      <c r="HYZ438">
        <v>213597</v>
      </c>
      <c r="HZA438">
        <v>215504</v>
      </c>
      <c r="HZB438">
        <v>209516</v>
      </c>
      <c r="HZC438">
        <v>220382</v>
      </c>
      <c r="HZD438">
        <v>275070</v>
      </c>
      <c r="HZE438">
        <v>256868</v>
      </c>
      <c r="HZF438">
        <v>252072</v>
      </c>
      <c r="HZG438">
        <v>259280</v>
      </c>
      <c r="HZH438">
        <v>254266</v>
      </c>
      <c r="HZI438">
        <v>266649</v>
      </c>
      <c r="HZJ438">
        <v>265183</v>
      </c>
      <c r="HZK438">
        <v>267972</v>
      </c>
      <c r="HZL438">
        <v>302612</v>
      </c>
      <c r="HZM438">
        <v>332408</v>
      </c>
      <c r="HZN438">
        <v>313462</v>
      </c>
      <c r="HZO438">
        <v>326100</v>
      </c>
      <c r="HZP438">
        <v>293249</v>
      </c>
      <c r="HZQ438">
        <v>291355</v>
      </c>
      <c r="HZR438">
        <v>292264</v>
      </c>
      <c r="HZS438">
        <v>292507</v>
      </c>
      <c r="HZT438">
        <v>253636</v>
      </c>
      <c r="HZU438">
        <v>253636</v>
      </c>
      <c r="HZV438">
        <v>244924</v>
      </c>
      <c r="HZW438">
        <v>239219</v>
      </c>
      <c r="HZX438">
        <v>239219</v>
      </c>
      <c r="HZY438">
        <v>236004</v>
      </c>
      <c r="HZZ438">
        <v>232812</v>
      </c>
      <c r="IAA438">
        <v>232846</v>
      </c>
      <c r="IAB438">
        <v>232846</v>
      </c>
      <c r="IAC438">
        <v>232846</v>
      </c>
      <c r="IAD438">
        <v>232846</v>
      </c>
      <c r="IAE438">
        <v>232846</v>
      </c>
      <c r="IAF438">
        <v>234854</v>
      </c>
      <c r="IAG438">
        <v>234854</v>
      </c>
      <c r="IAH438">
        <v>234854</v>
      </c>
      <c r="IAI438">
        <v>234854</v>
      </c>
      <c r="IAJ438">
        <v>234854</v>
      </c>
      <c r="IAK438">
        <v>234854</v>
      </c>
      <c r="IAL438">
        <v>229843</v>
      </c>
      <c r="IAM438">
        <v>218171</v>
      </c>
      <c r="IAN438">
        <v>215807</v>
      </c>
      <c r="IAO438">
        <v>197562</v>
      </c>
      <c r="IAP438">
        <v>201591</v>
      </c>
      <c r="IAQ438">
        <v>214912</v>
      </c>
      <c r="IAR438">
        <v>212835</v>
      </c>
      <c r="IAS438">
        <v>211743</v>
      </c>
      <c r="IAT438">
        <v>212799</v>
      </c>
      <c r="IAU438">
        <v>217061</v>
      </c>
      <c r="IAV438">
        <v>207035</v>
      </c>
      <c r="IAW438">
        <v>210454</v>
      </c>
      <c r="IAX438">
        <v>201854</v>
      </c>
      <c r="IAY438">
        <v>206410</v>
      </c>
      <c r="IAZ438">
        <v>196144</v>
      </c>
      <c r="IBA438">
        <v>198491</v>
      </c>
      <c r="IBB438">
        <v>201966</v>
      </c>
      <c r="IBC438">
        <v>201966</v>
      </c>
      <c r="IBD438">
        <v>202626</v>
      </c>
      <c r="IBE438">
        <v>199016</v>
      </c>
      <c r="IBF438">
        <v>211859</v>
      </c>
      <c r="IBG438">
        <v>205584</v>
      </c>
      <c r="IBH438">
        <v>209428</v>
      </c>
      <c r="IBI438">
        <v>216630</v>
      </c>
      <c r="IBJ438">
        <v>189551</v>
      </c>
      <c r="IBK438">
        <v>189551</v>
      </c>
      <c r="IBL438">
        <v>202917</v>
      </c>
      <c r="IBM438">
        <v>202917</v>
      </c>
      <c r="IBN438">
        <v>221793</v>
      </c>
      <c r="IBO438">
        <v>221793</v>
      </c>
      <c r="IBP438">
        <v>221590</v>
      </c>
      <c r="IBQ438">
        <v>221590</v>
      </c>
      <c r="IBR438">
        <v>215824</v>
      </c>
      <c r="IBS438">
        <v>217094</v>
      </c>
      <c r="IBT438">
        <v>223442</v>
      </c>
      <c r="IBU438">
        <v>235763</v>
      </c>
      <c r="IBV438">
        <v>231247</v>
      </c>
      <c r="IBW438">
        <v>231247</v>
      </c>
      <c r="IBX438">
        <v>242404</v>
      </c>
      <c r="IBY438">
        <v>219022</v>
      </c>
      <c r="IBZ438">
        <v>226566</v>
      </c>
      <c r="ICA438">
        <v>229427</v>
      </c>
      <c r="ICB438">
        <v>232723</v>
      </c>
      <c r="ICC438">
        <v>236071</v>
      </c>
      <c r="ICD438">
        <v>236071</v>
      </c>
      <c r="ICE438">
        <v>241577</v>
      </c>
      <c r="ICF438">
        <v>247808</v>
      </c>
      <c r="ICG438">
        <v>245481</v>
      </c>
      <c r="ICH438">
        <v>237364</v>
      </c>
      <c r="ICI438">
        <v>256478</v>
      </c>
      <c r="ICJ438">
        <v>244849</v>
      </c>
      <c r="ICK438">
        <v>236485</v>
      </c>
      <c r="ICL438">
        <v>239696</v>
      </c>
      <c r="ICM438">
        <v>243021</v>
      </c>
      <c r="ICN438">
        <v>243021</v>
      </c>
      <c r="ICO438">
        <v>243021</v>
      </c>
      <c r="ICP438">
        <v>243021</v>
      </c>
      <c r="ICQ438">
        <v>250321</v>
      </c>
      <c r="ICR438">
        <v>250321</v>
      </c>
      <c r="ICS438">
        <v>248148</v>
      </c>
      <c r="ICT438">
        <v>246989</v>
      </c>
      <c r="ICU438">
        <v>230261</v>
      </c>
      <c r="ICV438">
        <v>220419</v>
      </c>
      <c r="ICW438">
        <v>208526</v>
      </c>
      <c r="ICX438">
        <v>215531</v>
      </c>
      <c r="ICY438">
        <v>203004</v>
      </c>
      <c r="ICZ438">
        <v>203004</v>
      </c>
      <c r="IDA438">
        <v>226052</v>
      </c>
      <c r="IDB438">
        <v>243782</v>
      </c>
      <c r="IDC438">
        <v>243842</v>
      </c>
      <c r="IDD438">
        <v>240414</v>
      </c>
      <c r="IDE438">
        <v>240414</v>
      </c>
      <c r="IDF438">
        <v>240414</v>
      </c>
      <c r="IDG438">
        <v>242634</v>
      </c>
      <c r="IDH438">
        <v>240782</v>
      </c>
      <c r="IDI438">
        <v>239712</v>
      </c>
      <c r="IDJ438">
        <v>239861</v>
      </c>
      <c r="IDK438">
        <v>254133</v>
      </c>
      <c r="IDL438">
        <v>254273</v>
      </c>
      <c r="IDM438">
        <v>252560</v>
      </c>
      <c r="IDN438">
        <v>250018</v>
      </c>
      <c r="IDO438">
        <v>252109</v>
      </c>
      <c r="IDP438">
        <v>248138</v>
      </c>
      <c r="IDQ438">
        <v>247715</v>
      </c>
      <c r="IDR438">
        <v>247715</v>
      </c>
      <c r="IDS438">
        <v>247715</v>
      </c>
      <c r="IDT438">
        <v>247715</v>
      </c>
      <c r="IDU438">
        <v>247715</v>
      </c>
      <c r="IDV438">
        <v>237179</v>
      </c>
      <c r="IDW438">
        <v>237179</v>
      </c>
      <c r="IDX438">
        <v>237179</v>
      </c>
      <c r="IDY438">
        <v>237179</v>
      </c>
      <c r="IDZ438">
        <v>244047</v>
      </c>
      <c r="IEA438">
        <v>217880</v>
      </c>
      <c r="IEB438">
        <v>208246</v>
      </c>
      <c r="IEC438">
        <v>207609</v>
      </c>
      <c r="IED438">
        <v>183533</v>
      </c>
      <c r="IEE438">
        <v>175548</v>
      </c>
      <c r="IEF438">
        <v>170851</v>
      </c>
      <c r="IEG438">
        <v>171540</v>
      </c>
      <c r="IEH438">
        <v>170400</v>
      </c>
      <c r="IEI438">
        <v>173230</v>
      </c>
      <c r="IEJ438">
        <v>177027</v>
      </c>
      <c r="IEK438">
        <v>177027</v>
      </c>
    </row>
    <row r="439" spans="1:6225" x14ac:dyDescent="0.25">
      <c r="A439">
        <v>4</v>
      </c>
      <c r="B439">
        <v>10</v>
      </c>
      <c r="C439">
        <v>27</v>
      </c>
      <c r="D439">
        <v>1</v>
      </c>
      <c r="E439">
        <v>0</v>
      </c>
      <c r="F439">
        <v>0</v>
      </c>
      <c r="G439">
        <v>0</v>
      </c>
      <c r="H439">
        <v>8.6E-3</v>
      </c>
      <c r="I439">
        <v>0</v>
      </c>
    </row>
    <row r="440" spans="1:6225" x14ac:dyDescent="0.25">
      <c r="A440">
        <v>161</v>
      </c>
      <c r="B440">
        <v>-5.8593600000000001E-3</v>
      </c>
      <c r="C440">
        <v>-4.1211099999999999E-3</v>
      </c>
    </row>
    <row r="441" spans="1:6225" x14ac:dyDescent="0.25">
      <c r="A441">
        <v>227</v>
      </c>
      <c r="B441">
        <v>183</v>
      </c>
      <c r="C441">
        <v>113</v>
      </c>
      <c r="D441">
        <v>64</v>
      </c>
      <c r="E441">
        <v>30</v>
      </c>
      <c r="F441">
        <v>76</v>
      </c>
      <c r="G441">
        <v>101</v>
      </c>
      <c r="H441">
        <v>97</v>
      </c>
      <c r="I441">
        <v>471</v>
      </c>
      <c r="J441">
        <v>1213</v>
      </c>
      <c r="K441">
        <v>122</v>
      </c>
      <c r="L441">
        <v>147</v>
      </c>
      <c r="M441">
        <v>158</v>
      </c>
      <c r="N441">
        <v>134</v>
      </c>
      <c r="O441">
        <v>117</v>
      </c>
      <c r="P441">
        <v>118</v>
      </c>
      <c r="Q441">
        <v>273</v>
      </c>
      <c r="R441">
        <v>174</v>
      </c>
      <c r="S441">
        <v>218</v>
      </c>
      <c r="T441">
        <v>235</v>
      </c>
      <c r="U441">
        <v>1091</v>
      </c>
      <c r="V441">
        <v>542</v>
      </c>
      <c r="W441">
        <v>551</v>
      </c>
      <c r="X441">
        <v>627</v>
      </c>
      <c r="Y441">
        <v>394</v>
      </c>
    </row>
    <row r="442" spans="1:6225" x14ac:dyDescent="0.25">
      <c r="A442">
        <v>37.747399999999999</v>
      </c>
      <c r="B442">
        <v>23.565200000000001</v>
      </c>
      <c r="C442">
        <v>18.310600000000001</v>
      </c>
      <c r="D442">
        <v>8.4670100000000001</v>
      </c>
      <c r="E442">
        <v>7.0325199999999999</v>
      </c>
      <c r="F442">
        <v>3.9447800000000002</v>
      </c>
      <c r="G442">
        <v>3.5928300000000002</v>
      </c>
      <c r="H442">
        <v>3.09463</v>
      </c>
      <c r="I442">
        <v>1.4048099999999999</v>
      </c>
      <c r="J442">
        <v>5.8966400000000002E-2</v>
      </c>
      <c r="K442">
        <v>3.5272900000000003E-2</v>
      </c>
      <c r="L442">
        <v>2.2879099999999999E-2</v>
      </c>
      <c r="M442">
        <v>1.37108E-2</v>
      </c>
      <c r="N442">
        <v>5.88975E-3</v>
      </c>
      <c r="O442">
        <v>3.8768600000000002E-3</v>
      </c>
      <c r="P442">
        <v>3.2554200000000002E-3</v>
      </c>
      <c r="Q442">
        <v>2.7405699999999999E-3</v>
      </c>
      <c r="R442">
        <v>1.67055E-3</v>
      </c>
      <c r="S442">
        <v>7.4092600000000004E-4</v>
      </c>
      <c r="T442">
        <v>1.1012699999999999E-3</v>
      </c>
      <c r="U442">
        <v>5.0393300000000003E-4</v>
      </c>
      <c r="V442">
        <v>1.0573699999999999E-4</v>
      </c>
      <c r="W442" s="1">
        <v>9.6393599999999998E-5</v>
      </c>
      <c r="X442" s="1">
        <v>5.4229099999999999E-5</v>
      </c>
      <c r="Y442" s="1">
        <v>6.4228100000000003E-5</v>
      </c>
    </row>
    <row r="443" spans="1:6225" x14ac:dyDescent="0.25">
      <c r="A443">
        <v>4.1974699999999997E-2</v>
      </c>
      <c r="B443">
        <v>1.4863500000000001</v>
      </c>
    </row>
    <row r="444" spans="1:6225" x14ac:dyDescent="0.25">
      <c r="A444">
        <v>100</v>
      </c>
      <c r="B444">
        <v>100</v>
      </c>
      <c r="C444">
        <v>100</v>
      </c>
      <c r="D444">
        <v>100</v>
      </c>
      <c r="E444">
        <v>84.281099999999995</v>
      </c>
      <c r="F444">
        <v>84.281099999999995</v>
      </c>
      <c r="G444">
        <v>82.830200000000005</v>
      </c>
      <c r="H444">
        <v>75.903899999999993</v>
      </c>
      <c r="I444">
        <v>75.051199999999994</v>
      </c>
      <c r="J444">
        <v>75.051199999999994</v>
      </c>
      <c r="K444">
        <v>75.051199999999994</v>
      </c>
      <c r="L444">
        <v>75.3797</v>
      </c>
      <c r="M444">
        <v>73.853499999999997</v>
      </c>
      <c r="N444">
        <v>73.853499999999997</v>
      </c>
      <c r="O444">
        <v>73.853499999999997</v>
      </c>
      <c r="P444">
        <v>73.509600000000006</v>
      </c>
      <c r="Q444">
        <v>74.756299999999996</v>
      </c>
      <c r="R444">
        <v>78.015799999999999</v>
      </c>
      <c r="S444">
        <v>78.015799999999999</v>
      </c>
      <c r="T444">
        <v>78.015799999999999</v>
      </c>
      <c r="U444">
        <v>78.015799999999999</v>
      </c>
      <c r="V444">
        <v>78.015799999999999</v>
      </c>
      <c r="W444">
        <v>79.693899999999999</v>
      </c>
      <c r="X444">
        <v>71.437299999999993</v>
      </c>
      <c r="Y444">
        <v>71.437299999999993</v>
      </c>
      <c r="Z444">
        <v>64.574200000000005</v>
      </c>
      <c r="AA444">
        <v>64.574200000000005</v>
      </c>
      <c r="AB444">
        <v>64.093299999999999</v>
      </c>
      <c r="AC444">
        <v>64.161100000000005</v>
      </c>
      <c r="AD444">
        <v>64.161100000000005</v>
      </c>
      <c r="AE444">
        <v>64.161100000000005</v>
      </c>
      <c r="AF444">
        <v>61.963099999999997</v>
      </c>
      <c r="AG444">
        <v>61.963099999999997</v>
      </c>
      <c r="AH444">
        <v>60.059899999999999</v>
      </c>
      <c r="AI444">
        <v>59.084699999999998</v>
      </c>
      <c r="AJ444">
        <v>57.637300000000003</v>
      </c>
      <c r="AK444">
        <v>58.3917</v>
      </c>
      <c r="AL444">
        <v>59.807099999999998</v>
      </c>
      <c r="AM444">
        <v>59.807099999999998</v>
      </c>
      <c r="AN444">
        <v>58.8187</v>
      </c>
      <c r="AO444">
        <v>55.169600000000003</v>
      </c>
      <c r="AP444">
        <v>55.802900000000001</v>
      </c>
      <c r="AQ444">
        <v>55.240299999999998</v>
      </c>
      <c r="AR444">
        <v>54.635300000000001</v>
      </c>
      <c r="AS444">
        <v>54.898099999999999</v>
      </c>
      <c r="AT444">
        <v>52.580100000000002</v>
      </c>
      <c r="AU444">
        <v>50.965299999999999</v>
      </c>
      <c r="AV444">
        <v>51.468699999999998</v>
      </c>
      <c r="AW444">
        <v>56.575899999999997</v>
      </c>
      <c r="AX444">
        <v>59.496400000000001</v>
      </c>
      <c r="AY444">
        <v>62.606900000000003</v>
      </c>
      <c r="AZ444">
        <v>57.959099999999999</v>
      </c>
      <c r="BA444">
        <v>58.042099999999998</v>
      </c>
      <c r="BB444">
        <v>53.171700000000001</v>
      </c>
      <c r="BC444">
        <v>50.73</v>
      </c>
      <c r="BD444">
        <v>53.018999999999998</v>
      </c>
      <c r="BE444">
        <v>52.394799999999996</v>
      </c>
      <c r="BF444">
        <v>53.227899999999998</v>
      </c>
      <c r="BG444">
        <v>52.619900000000001</v>
      </c>
      <c r="BH444">
        <v>53.243899999999996</v>
      </c>
      <c r="BI444">
        <v>54.833500000000001</v>
      </c>
      <c r="BJ444">
        <v>55.081299999999999</v>
      </c>
      <c r="BK444">
        <v>54.558999999999997</v>
      </c>
      <c r="BL444">
        <v>55.333500000000001</v>
      </c>
      <c r="BM444">
        <v>55.333500000000001</v>
      </c>
      <c r="BN444">
        <v>55.049100000000003</v>
      </c>
      <c r="BO444">
        <v>55.212800000000001</v>
      </c>
      <c r="BP444">
        <v>55.212800000000001</v>
      </c>
      <c r="BQ444">
        <v>54.596499999999999</v>
      </c>
      <c r="BR444">
        <v>54.596499999999999</v>
      </c>
      <c r="BS444">
        <v>54.596499999999999</v>
      </c>
      <c r="BT444">
        <v>54.596499999999999</v>
      </c>
      <c r="BU444">
        <v>55.434699999999999</v>
      </c>
      <c r="BV444">
        <v>55.817900000000002</v>
      </c>
      <c r="BW444">
        <v>55.817900000000002</v>
      </c>
      <c r="BX444">
        <v>54.651600000000002</v>
      </c>
      <c r="BY444">
        <v>54.651600000000002</v>
      </c>
      <c r="BZ444">
        <v>54.651600000000002</v>
      </c>
      <c r="CA444">
        <v>54.651600000000002</v>
      </c>
      <c r="CB444">
        <v>54.651600000000002</v>
      </c>
      <c r="CC444">
        <v>57.359400000000001</v>
      </c>
      <c r="CD444">
        <v>55.838500000000003</v>
      </c>
      <c r="CE444">
        <v>59.761499999999998</v>
      </c>
      <c r="CF444">
        <v>59.761499999999998</v>
      </c>
      <c r="CG444">
        <v>59.761499999999998</v>
      </c>
      <c r="CH444">
        <v>58.433500000000002</v>
      </c>
      <c r="CI444">
        <v>58.433500000000002</v>
      </c>
      <c r="CJ444">
        <v>58.736699999999999</v>
      </c>
      <c r="CK444">
        <v>58.736699999999999</v>
      </c>
      <c r="CL444">
        <v>58.736699999999999</v>
      </c>
      <c r="CM444">
        <v>57.633400000000002</v>
      </c>
      <c r="CN444">
        <v>57.633400000000002</v>
      </c>
      <c r="CO444">
        <v>59.255200000000002</v>
      </c>
      <c r="CP444">
        <v>59.255200000000002</v>
      </c>
      <c r="CQ444">
        <v>59.255200000000002</v>
      </c>
      <c r="CR444">
        <v>59.255200000000002</v>
      </c>
      <c r="CS444">
        <v>59.255200000000002</v>
      </c>
      <c r="CT444">
        <v>57.868200000000002</v>
      </c>
      <c r="CU444">
        <v>57.868200000000002</v>
      </c>
      <c r="CV444">
        <v>57.868200000000002</v>
      </c>
      <c r="CW444">
        <v>57.868200000000002</v>
      </c>
      <c r="CX444">
        <v>57.0672</v>
      </c>
      <c r="CY444">
        <v>57.0672</v>
      </c>
      <c r="CZ444">
        <v>55.6601</v>
      </c>
      <c r="DA444">
        <v>53.197299999999998</v>
      </c>
      <c r="DB444">
        <v>53.197299999999998</v>
      </c>
      <c r="DC444">
        <v>51.090499999999999</v>
      </c>
      <c r="DD444">
        <v>50.200899999999997</v>
      </c>
      <c r="DE444">
        <v>50.781999999999996</v>
      </c>
      <c r="DF444">
        <v>49.3645</v>
      </c>
      <c r="DG444">
        <v>49.3645</v>
      </c>
      <c r="DH444">
        <v>46.590499999999999</v>
      </c>
      <c r="DI444">
        <v>46.590499999999999</v>
      </c>
      <c r="DJ444">
        <v>46.590499999999999</v>
      </c>
      <c r="DK444">
        <v>47.059100000000001</v>
      </c>
      <c r="DL444">
        <v>47.059100000000001</v>
      </c>
      <c r="DM444">
        <v>47.9604</v>
      </c>
      <c r="DN444">
        <v>48.750999999999998</v>
      </c>
      <c r="DO444">
        <v>50.411200000000001</v>
      </c>
      <c r="DP444">
        <v>50.411200000000001</v>
      </c>
      <c r="DQ444">
        <v>47.7059</v>
      </c>
      <c r="DR444">
        <v>48.246000000000002</v>
      </c>
      <c r="DS444">
        <v>47.905200000000001</v>
      </c>
      <c r="DT444">
        <v>48.035400000000003</v>
      </c>
      <c r="DU444">
        <v>48.035400000000003</v>
      </c>
      <c r="DV444">
        <v>48.035400000000003</v>
      </c>
      <c r="DW444">
        <v>48.035400000000003</v>
      </c>
      <c r="DX444">
        <v>48.035400000000003</v>
      </c>
      <c r="DY444">
        <v>45.692700000000002</v>
      </c>
      <c r="DZ444">
        <v>42.716500000000003</v>
      </c>
      <c r="EA444">
        <v>42.716500000000003</v>
      </c>
      <c r="EB444">
        <v>42.716500000000003</v>
      </c>
      <c r="EC444">
        <v>42.716500000000003</v>
      </c>
      <c r="ED444">
        <v>41.366100000000003</v>
      </c>
      <c r="EE444">
        <v>41.366100000000003</v>
      </c>
      <c r="EF444">
        <v>41.366100000000003</v>
      </c>
      <c r="EG444">
        <v>41.366100000000003</v>
      </c>
      <c r="EH444">
        <v>38.9589</v>
      </c>
      <c r="EI444">
        <v>38.9589</v>
      </c>
      <c r="EJ444">
        <v>38.9589</v>
      </c>
      <c r="EK444">
        <v>38.3065</v>
      </c>
      <c r="EL444">
        <v>39.838000000000001</v>
      </c>
      <c r="EM444">
        <v>39.5351</v>
      </c>
      <c r="EN444">
        <v>39.5351</v>
      </c>
      <c r="EO444">
        <v>38.899500000000003</v>
      </c>
      <c r="EP444">
        <v>38.899500000000003</v>
      </c>
      <c r="EQ444">
        <v>38.899500000000003</v>
      </c>
      <c r="ER444">
        <v>38.899500000000003</v>
      </c>
      <c r="ES444">
        <v>38.899500000000003</v>
      </c>
      <c r="ET444">
        <v>38.899500000000003</v>
      </c>
      <c r="EU444">
        <v>38.899500000000003</v>
      </c>
      <c r="EV444">
        <v>38.899500000000003</v>
      </c>
      <c r="EW444">
        <v>38.899500000000003</v>
      </c>
      <c r="EX444">
        <v>38.899500000000003</v>
      </c>
      <c r="EY444">
        <v>38.899500000000003</v>
      </c>
      <c r="EZ444">
        <v>38.899500000000003</v>
      </c>
      <c r="FA444">
        <v>38.899500000000003</v>
      </c>
      <c r="FB444">
        <v>38.2896</v>
      </c>
      <c r="FC444">
        <v>38.620100000000001</v>
      </c>
      <c r="FD444">
        <v>39.192</v>
      </c>
      <c r="FE444">
        <v>39.192</v>
      </c>
      <c r="FF444">
        <v>39.192</v>
      </c>
      <c r="FG444">
        <v>39.461599999999997</v>
      </c>
      <c r="FH444">
        <v>39.461599999999997</v>
      </c>
      <c r="FI444">
        <v>39.461599999999997</v>
      </c>
      <c r="FJ444">
        <v>39.461599999999997</v>
      </c>
      <c r="FK444">
        <v>39.461599999999997</v>
      </c>
      <c r="FL444">
        <v>39.461599999999997</v>
      </c>
      <c r="FM444">
        <v>39.461599999999997</v>
      </c>
      <c r="FN444">
        <v>39.461599999999997</v>
      </c>
      <c r="FO444">
        <v>39.461599999999997</v>
      </c>
      <c r="FP444">
        <v>38.219499999999996</v>
      </c>
      <c r="FQ444">
        <v>40.389400000000002</v>
      </c>
      <c r="FR444">
        <v>40.389400000000002</v>
      </c>
      <c r="FS444">
        <v>40.389400000000002</v>
      </c>
      <c r="FT444">
        <v>40.389400000000002</v>
      </c>
      <c r="FU444">
        <v>40.389400000000002</v>
      </c>
      <c r="FV444">
        <v>40.389400000000002</v>
      </c>
      <c r="FW444">
        <v>40.389400000000002</v>
      </c>
      <c r="FX444">
        <v>40.235700000000001</v>
      </c>
      <c r="FY444">
        <v>40.1126</v>
      </c>
      <c r="FZ444">
        <v>40.1126</v>
      </c>
      <c r="GA444">
        <v>40.1126</v>
      </c>
      <c r="GB444">
        <v>40.1126</v>
      </c>
      <c r="GC444">
        <v>39.108199999999997</v>
      </c>
      <c r="GD444">
        <v>39.047699999999999</v>
      </c>
      <c r="GE444">
        <v>39.047699999999999</v>
      </c>
      <c r="GF444">
        <v>31.973600000000001</v>
      </c>
      <c r="GG444">
        <v>31.973600000000001</v>
      </c>
      <c r="GH444">
        <v>33.603999999999999</v>
      </c>
      <c r="GI444">
        <v>33.603999999999999</v>
      </c>
      <c r="GJ444">
        <v>33.603999999999999</v>
      </c>
      <c r="GK444">
        <v>33.794800000000002</v>
      </c>
      <c r="GL444">
        <v>33.794800000000002</v>
      </c>
      <c r="GM444">
        <v>33.794800000000002</v>
      </c>
      <c r="GN444">
        <v>33.794800000000002</v>
      </c>
      <c r="GO444">
        <v>33.794800000000002</v>
      </c>
      <c r="GP444">
        <v>33.794800000000002</v>
      </c>
      <c r="GQ444">
        <v>33.794800000000002</v>
      </c>
      <c r="GR444">
        <v>33.794800000000002</v>
      </c>
      <c r="GS444">
        <v>33.794800000000002</v>
      </c>
      <c r="GT444">
        <v>33.794800000000002</v>
      </c>
      <c r="GU444">
        <v>33.794800000000002</v>
      </c>
      <c r="GV444">
        <v>33.794800000000002</v>
      </c>
      <c r="GW444">
        <v>35.028799999999997</v>
      </c>
      <c r="GX444">
        <v>35.028799999999997</v>
      </c>
      <c r="GY444">
        <v>35.028799999999997</v>
      </c>
      <c r="GZ444">
        <v>35.028799999999997</v>
      </c>
      <c r="HA444">
        <v>35.028799999999997</v>
      </c>
      <c r="HB444">
        <v>35.028799999999997</v>
      </c>
      <c r="HC444">
        <v>35.028799999999997</v>
      </c>
      <c r="HD444">
        <v>35.640700000000002</v>
      </c>
      <c r="HE444">
        <v>35.640700000000002</v>
      </c>
      <c r="HF444">
        <v>35.707500000000003</v>
      </c>
      <c r="HG444">
        <v>35.248399999999997</v>
      </c>
      <c r="HH444">
        <v>35.248399999999997</v>
      </c>
      <c r="HI444">
        <v>35.384999999999998</v>
      </c>
      <c r="HJ444">
        <v>35.345799999999997</v>
      </c>
      <c r="HK444">
        <v>35.345799999999997</v>
      </c>
      <c r="HL444">
        <v>33.698999999999998</v>
      </c>
      <c r="HM444">
        <v>33.698999999999998</v>
      </c>
      <c r="HN444">
        <v>34.015500000000003</v>
      </c>
      <c r="HO444">
        <v>34.015500000000003</v>
      </c>
      <c r="HP444">
        <v>34.015500000000003</v>
      </c>
      <c r="HQ444">
        <v>34.184899999999999</v>
      </c>
      <c r="HR444">
        <v>37.537399999999998</v>
      </c>
      <c r="HS444">
        <v>37.537399999999998</v>
      </c>
      <c r="HT444">
        <v>37.537399999999998</v>
      </c>
      <c r="HU444">
        <v>37.537399999999998</v>
      </c>
      <c r="HV444">
        <v>37.537399999999998</v>
      </c>
      <c r="HW444">
        <v>37.4206</v>
      </c>
      <c r="HX444">
        <v>37.4206</v>
      </c>
      <c r="HY444">
        <v>38.8339</v>
      </c>
      <c r="HZ444">
        <v>38.8339</v>
      </c>
      <c r="IA444">
        <v>38.8339</v>
      </c>
      <c r="IB444">
        <v>38.8339</v>
      </c>
      <c r="IC444">
        <v>38.8339</v>
      </c>
      <c r="ID444">
        <v>38.739199999999997</v>
      </c>
      <c r="IE444">
        <v>38.739199999999997</v>
      </c>
      <c r="IF444">
        <v>38.092300000000002</v>
      </c>
      <c r="IG444">
        <v>37.1877</v>
      </c>
      <c r="IH444">
        <v>37.1432</v>
      </c>
      <c r="II444">
        <v>37.1432</v>
      </c>
      <c r="IJ444">
        <v>37.1432</v>
      </c>
      <c r="IK444">
        <v>38.799900000000001</v>
      </c>
      <c r="IL444">
        <v>38.292099999999998</v>
      </c>
      <c r="IM444">
        <v>38.292099999999998</v>
      </c>
      <c r="IN444">
        <v>37.747399999999999</v>
      </c>
      <c r="IO444">
        <v>37.747399999999999</v>
      </c>
      <c r="IP444">
        <v>37.747399999999999</v>
      </c>
      <c r="IQ444">
        <v>37.747399999999999</v>
      </c>
      <c r="IR444">
        <v>37.747399999999999</v>
      </c>
      <c r="IS444">
        <v>39.693300000000001</v>
      </c>
      <c r="IT444">
        <v>39.693300000000001</v>
      </c>
      <c r="IU444">
        <v>39.693300000000001</v>
      </c>
      <c r="IV444">
        <v>36.281999999999996</v>
      </c>
      <c r="IW444">
        <v>36.281999999999996</v>
      </c>
      <c r="IX444">
        <v>36.281999999999996</v>
      </c>
      <c r="IY444">
        <v>36.281999999999996</v>
      </c>
      <c r="IZ444">
        <v>36.281999999999996</v>
      </c>
      <c r="JA444">
        <v>36.281999999999996</v>
      </c>
      <c r="JB444">
        <v>35.324300000000001</v>
      </c>
      <c r="JC444">
        <v>30.505600000000001</v>
      </c>
      <c r="JD444">
        <v>30.505600000000001</v>
      </c>
      <c r="JE444">
        <v>32.5428</v>
      </c>
      <c r="JF444">
        <v>32.3339</v>
      </c>
      <c r="JG444">
        <v>32.438600000000001</v>
      </c>
      <c r="JH444">
        <v>31.929099999999998</v>
      </c>
      <c r="JI444">
        <v>31.929099999999998</v>
      </c>
      <c r="JJ444">
        <v>30.366399999999999</v>
      </c>
      <c r="JK444">
        <v>30.366399999999999</v>
      </c>
      <c r="JL444">
        <v>27.2027</v>
      </c>
      <c r="JM444">
        <v>26.328700000000001</v>
      </c>
      <c r="JN444">
        <v>26.328700000000001</v>
      </c>
      <c r="JO444">
        <v>27.480499999999999</v>
      </c>
      <c r="JP444">
        <v>27.405000000000001</v>
      </c>
      <c r="JQ444">
        <v>27.405000000000001</v>
      </c>
      <c r="JR444">
        <v>27.383800000000001</v>
      </c>
      <c r="JS444">
        <v>27.383800000000001</v>
      </c>
      <c r="JT444">
        <v>27.383800000000001</v>
      </c>
      <c r="JU444">
        <v>27.383800000000001</v>
      </c>
      <c r="JV444">
        <v>27.383800000000001</v>
      </c>
      <c r="JW444">
        <v>27.383800000000001</v>
      </c>
      <c r="JX444">
        <v>27.383800000000001</v>
      </c>
      <c r="JY444">
        <v>27.383800000000001</v>
      </c>
      <c r="JZ444">
        <v>27.383800000000001</v>
      </c>
      <c r="KA444">
        <v>27.383800000000001</v>
      </c>
      <c r="KB444">
        <v>27.383800000000001</v>
      </c>
      <c r="KC444">
        <v>27.383800000000001</v>
      </c>
      <c r="KD444">
        <v>27.383800000000001</v>
      </c>
      <c r="KE444">
        <v>27.383800000000001</v>
      </c>
      <c r="KF444">
        <v>27.383800000000001</v>
      </c>
      <c r="KG444">
        <v>29.158000000000001</v>
      </c>
      <c r="KH444">
        <v>29.158000000000001</v>
      </c>
      <c r="KI444">
        <v>28.6706</v>
      </c>
      <c r="KJ444">
        <v>28.119399999999999</v>
      </c>
      <c r="KK444">
        <v>28.119399999999999</v>
      </c>
      <c r="KL444">
        <v>28.119399999999999</v>
      </c>
      <c r="KM444">
        <v>29.374600000000001</v>
      </c>
      <c r="KN444">
        <v>29.5472</v>
      </c>
      <c r="KO444">
        <v>29.5472</v>
      </c>
      <c r="KP444">
        <v>29.5472</v>
      </c>
      <c r="KQ444">
        <v>29.5472</v>
      </c>
      <c r="KR444">
        <v>29.5472</v>
      </c>
      <c r="KS444">
        <v>29.5472</v>
      </c>
      <c r="KT444">
        <v>29.5472</v>
      </c>
      <c r="KU444">
        <v>26.570499999999999</v>
      </c>
      <c r="KV444">
        <v>26.570499999999999</v>
      </c>
      <c r="KW444">
        <v>26.570499999999999</v>
      </c>
      <c r="KX444">
        <v>26.570499999999999</v>
      </c>
      <c r="KY444">
        <v>26.570499999999999</v>
      </c>
      <c r="KZ444">
        <v>26.570499999999999</v>
      </c>
      <c r="LA444">
        <v>28.429500000000001</v>
      </c>
      <c r="LB444">
        <v>28.429500000000001</v>
      </c>
      <c r="LC444">
        <v>28.429500000000001</v>
      </c>
      <c r="LD444">
        <v>29.667999999999999</v>
      </c>
      <c r="LE444">
        <v>29.667999999999999</v>
      </c>
      <c r="LF444">
        <v>29.667999999999999</v>
      </c>
      <c r="LG444">
        <v>29.667999999999999</v>
      </c>
      <c r="LH444">
        <v>29.667999999999999</v>
      </c>
      <c r="LI444">
        <v>29.667999999999999</v>
      </c>
      <c r="LJ444">
        <v>29.667999999999999</v>
      </c>
      <c r="LK444">
        <v>29.841999999999999</v>
      </c>
      <c r="LL444">
        <v>29.841999999999999</v>
      </c>
      <c r="LM444">
        <v>29.841999999999999</v>
      </c>
      <c r="LN444">
        <v>29.841999999999999</v>
      </c>
      <c r="LO444">
        <v>29.841999999999999</v>
      </c>
      <c r="LP444">
        <v>29.841999999999999</v>
      </c>
      <c r="LQ444">
        <v>31.026299999999999</v>
      </c>
      <c r="LR444">
        <v>29.931699999999999</v>
      </c>
      <c r="LS444">
        <v>29.931699999999999</v>
      </c>
      <c r="LT444">
        <v>29.931699999999999</v>
      </c>
      <c r="LU444">
        <v>27.7347</v>
      </c>
      <c r="LV444">
        <v>26.7682</v>
      </c>
      <c r="LW444">
        <v>25.2272</v>
      </c>
      <c r="LX444">
        <v>25.2272</v>
      </c>
      <c r="LY444">
        <v>25.2272</v>
      </c>
      <c r="LZ444">
        <v>25.602499999999999</v>
      </c>
      <c r="MA444">
        <v>25.592500000000001</v>
      </c>
      <c r="MB444">
        <v>25.592500000000001</v>
      </c>
      <c r="MC444">
        <v>25.592500000000001</v>
      </c>
      <c r="MD444">
        <v>25.592500000000001</v>
      </c>
      <c r="ME444">
        <v>25.592500000000001</v>
      </c>
      <c r="MF444">
        <v>25.710599999999999</v>
      </c>
      <c r="MG444">
        <v>25.7531</v>
      </c>
      <c r="MH444">
        <v>25.866700000000002</v>
      </c>
      <c r="MI444">
        <v>25.866700000000002</v>
      </c>
      <c r="MJ444">
        <v>25.866700000000002</v>
      </c>
      <c r="MK444">
        <v>25.866700000000002</v>
      </c>
      <c r="ML444">
        <v>25.866700000000002</v>
      </c>
      <c r="MM444">
        <v>25.866700000000002</v>
      </c>
      <c r="MN444">
        <v>26.6007</v>
      </c>
      <c r="MO444">
        <v>26.6007</v>
      </c>
      <c r="MP444">
        <v>26.737500000000001</v>
      </c>
      <c r="MQ444">
        <v>26.737500000000001</v>
      </c>
      <c r="MR444">
        <v>26.737500000000001</v>
      </c>
      <c r="MS444">
        <v>26.737500000000001</v>
      </c>
      <c r="MT444">
        <v>26.737500000000001</v>
      </c>
      <c r="MU444">
        <v>27.8081</v>
      </c>
      <c r="MV444">
        <v>27.8081</v>
      </c>
      <c r="MW444">
        <v>28.3034</v>
      </c>
      <c r="MX444">
        <v>28.3034</v>
      </c>
      <c r="MY444">
        <v>28.3034</v>
      </c>
      <c r="MZ444">
        <v>28.3034</v>
      </c>
      <c r="NA444">
        <v>28.3034</v>
      </c>
      <c r="NB444">
        <v>28.3034</v>
      </c>
      <c r="NC444">
        <v>28.3034</v>
      </c>
      <c r="ND444">
        <v>28.3034</v>
      </c>
      <c r="NE444">
        <v>28.3034</v>
      </c>
      <c r="NF444">
        <v>28.3034</v>
      </c>
      <c r="NG444">
        <v>28.3034</v>
      </c>
      <c r="NH444">
        <v>28.3034</v>
      </c>
      <c r="NI444">
        <v>28.3034</v>
      </c>
      <c r="NJ444">
        <v>28.3034</v>
      </c>
      <c r="NK444">
        <v>28.3034</v>
      </c>
      <c r="NL444">
        <v>28.3034</v>
      </c>
      <c r="NM444">
        <v>28.3034</v>
      </c>
      <c r="NN444">
        <v>28.3034</v>
      </c>
      <c r="NO444">
        <v>29.104700000000001</v>
      </c>
      <c r="NP444">
        <v>29.104700000000001</v>
      </c>
      <c r="NQ444">
        <v>27.978400000000001</v>
      </c>
      <c r="NR444">
        <v>27.978400000000001</v>
      </c>
      <c r="NS444">
        <v>27.978400000000001</v>
      </c>
      <c r="NT444">
        <v>27.978400000000001</v>
      </c>
      <c r="NU444">
        <v>27.978400000000001</v>
      </c>
      <c r="NV444">
        <v>27.978400000000001</v>
      </c>
      <c r="NW444">
        <v>27.978400000000001</v>
      </c>
      <c r="NX444">
        <v>28.077100000000002</v>
      </c>
      <c r="NY444">
        <v>28.077100000000002</v>
      </c>
      <c r="NZ444">
        <v>28.077100000000002</v>
      </c>
      <c r="OA444">
        <v>28.077100000000002</v>
      </c>
      <c r="OB444">
        <v>28.077100000000002</v>
      </c>
      <c r="OC444">
        <v>28.077100000000002</v>
      </c>
      <c r="OD444">
        <v>28.7456</v>
      </c>
      <c r="OE444">
        <v>29.7271</v>
      </c>
      <c r="OF444">
        <v>29.7271</v>
      </c>
      <c r="OG444">
        <v>30.202500000000001</v>
      </c>
      <c r="OH444">
        <v>30.202500000000001</v>
      </c>
      <c r="OI444">
        <v>30.202500000000001</v>
      </c>
      <c r="OJ444">
        <v>30.202500000000001</v>
      </c>
      <c r="OK444">
        <v>30.202500000000001</v>
      </c>
      <c r="OL444">
        <v>30.987300000000001</v>
      </c>
      <c r="OM444">
        <v>30.987300000000001</v>
      </c>
      <c r="ON444">
        <v>30.987300000000001</v>
      </c>
      <c r="OO444">
        <v>30.987300000000001</v>
      </c>
      <c r="OP444">
        <v>30.987300000000001</v>
      </c>
      <c r="OQ444">
        <v>30.987300000000001</v>
      </c>
      <c r="OR444">
        <v>30.987300000000001</v>
      </c>
      <c r="OS444">
        <v>30.987300000000001</v>
      </c>
      <c r="OT444">
        <v>30.987300000000001</v>
      </c>
      <c r="OU444">
        <v>30.987300000000001</v>
      </c>
      <c r="OV444">
        <v>30.987300000000001</v>
      </c>
      <c r="OW444">
        <v>30.987300000000001</v>
      </c>
      <c r="OX444">
        <v>30.987300000000001</v>
      </c>
      <c r="OY444">
        <v>30.987300000000001</v>
      </c>
      <c r="OZ444">
        <v>30.987300000000001</v>
      </c>
      <c r="PA444">
        <v>30.987300000000001</v>
      </c>
      <c r="PB444">
        <v>30.987300000000001</v>
      </c>
      <c r="PC444">
        <v>30.987300000000001</v>
      </c>
      <c r="PD444">
        <v>30.987300000000001</v>
      </c>
      <c r="PE444">
        <v>30.987300000000001</v>
      </c>
      <c r="PF444">
        <v>30.987300000000001</v>
      </c>
      <c r="PG444">
        <v>30.987300000000001</v>
      </c>
      <c r="PH444">
        <v>30.987300000000001</v>
      </c>
      <c r="PI444">
        <v>30.987300000000001</v>
      </c>
      <c r="PJ444">
        <v>31.896000000000001</v>
      </c>
      <c r="PK444">
        <v>31.896000000000001</v>
      </c>
      <c r="PL444">
        <v>31.896000000000001</v>
      </c>
      <c r="PM444">
        <v>31.896000000000001</v>
      </c>
      <c r="PN444">
        <v>31.896000000000001</v>
      </c>
      <c r="PO444">
        <v>31.896000000000001</v>
      </c>
      <c r="PP444">
        <v>31.896000000000001</v>
      </c>
      <c r="PQ444">
        <v>31.896000000000001</v>
      </c>
      <c r="PR444">
        <v>31.896000000000001</v>
      </c>
      <c r="PS444">
        <v>31.896000000000001</v>
      </c>
      <c r="PT444">
        <v>31.896000000000001</v>
      </c>
      <c r="PU444">
        <v>31.896000000000001</v>
      </c>
      <c r="PV444">
        <v>31.896000000000001</v>
      </c>
      <c r="PW444">
        <v>31.753399999999999</v>
      </c>
      <c r="PX444">
        <v>31.753399999999999</v>
      </c>
      <c r="PY444">
        <v>31.996500000000001</v>
      </c>
      <c r="PZ444">
        <v>31.996500000000001</v>
      </c>
      <c r="QA444">
        <v>30.613399999999999</v>
      </c>
      <c r="QB444">
        <v>27.422699999999999</v>
      </c>
      <c r="QC444">
        <v>27.422699999999999</v>
      </c>
      <c r="QD444">
        <v>27.422699999999999</v>
      </c>
      <c r="QE444">
        <v>27.422699999999999</v>
      </c>
      <c r="QF444">
        <v>27.422699999999999</v>
      </c>
      <c r="QG444">
        <v>27.422699999999999</v>
      </c>
      <c r="QH444">
        <v>26.676200000000001</v>
      </c>
      <c r="QI444">
        <v>26.311699999999998</v>
      </c>
      <c r="QJ444">
        <v>26.311699999999998</v>
      </c>
      <c r="QK444">
        <v>22.8706</v>
      </c>
      <c r="QL444">
        <v>22.8706</v>
      </c>
      <c r="QM444">
        <v>22.8706</v>
      </c>
      <c r="QN444">
        <v>23.725999999999999</v>
      </c>
      <c r="QO444">
        <v>24.4941</v>
      </c>
      <c r="QP444">
        <v>23.998000000000001</v>
      </c>
      <c r="QQ444">
        <v>23.998000000000001</v>
      </c>
      <c r="QR444">
        <v>23.998000000000001</v>
      </c>
      <c r="QS444">
        <v>23.998000000000001</v>
      </c>
      <c r="QT444">
        <v>24.0837</v>
      </c>
      <c r="QU444">
        <v>24.0837</v>
      </c>
      <c r="QV444">
        <v>24.0837</v>
      </c>
      <c r="QW444">
        <v>24.0837</v>
      </c>
      <c r="QX444">
        <v>23.248100000000001</v>
      </c>
      <c r="QY444">
        <v>23.248100000000001</v>
      </c>
      <c r="QZ444">
        <v>23.248100000000001</v>
      </c>
      <c r="RA444">
        <v>23.248100000000001</v>
      </c>
      <c r="RB444">
        <v>23.248100000000001</v>
      </c>
      <c r="RC444">
        <v>23.111799999999999</v>
      </c>
      <c r="RD444">
        <v>23.663399999999999</v>
      </c>
      <c r="RE444">
        <v>23.663399999999999</v>
      </c>
      <c r="RF444">
        <v>23.094000000000001</v>
      </c>
      <c r="RG444">
        <v>23.094000000000001</v>
      </c>
      <c r="RH444">
        <v>23.094000000000001</v>
      </c>
      <c r="RI444">
        <v>23.094000000000001</v>
      </c>
      <c r="RJ444">
        <v>23.970800000000001</v>
      </c>
      <c r="RK444">
        <v>23.970800000000001</v>
      </c>
      <c r="RL444">
        <v>23.970800000000001</v>
      </c>
      <c r="RM444">
        <v>22.1127</v>
      </c>
      <c r="RN444">
        <v>22.1127</v>
      </c>
      <c r="RO444">
        <v>22.1127</v>
      </c>
      <c r="RP444">
        <v>22.1127</v>
      </c>
      <c r="RQ444">
        <v>22.1127</v>
      </c>
      <c r="RR444">
        <v>22.1127</v>
      </c>
      <c r="RS444">
        <v>21.928999999999998</v>
      </c>
      <c r="RT444">
        <v>23.806999999999999</v>
      </c>
      <c r="RU444">
        <v>23.806999999999999</v>
      </c>
      <c r="RV444">
        <v>23.806999999999999</v>
      </c>
      <c r="RW444">
        <v>23.806999999999999</v>
      </c>
      <c r="RX444">
        <v>23.806999999999999</v>
      </c>
      <c r="RY444">
        <v>23.806999999999999</v>
      </c>
      <c r="RZ444">
        <v>23.806999999999999</v>
      </c>
      <c r="SA444">
        <v>23.565200000000001</v>
      </c>
      <c r="SB444">
        <v>23.565200000000001</v>
      </c>
      <c r="SC444">
        <v>23.565200000000001</v>
      </c>
      <c r="SD444">
        <v>23.565200000000001</v>
      </c>
      <c r="SE444">
        <v>23.565200000000001</v>
      </c>
      <c r="SF444">
        <v>23.565200000000001</v>
      </c>
      <c r="SG444">
        <v>23.565200000000001</v>
      </c>
      <c r="SH444">
        <v>23.565200000000001</v>
      </c>
      <c r="SI444">
        <v>23.565200000000001</v>
      </c>
      <c r="SJ444">
        <v>22.264099999999999</v>
      </c>
      <c r="SK444">
        <v>22.264099999999999</v>
      </c>
      <c r="SL444">
        <v>22.264099999999999</v>
      </c>
      <c r="SM444">
        <v>22.264099999999999</v>
      </c>
      <c r="SN444">
        <v>22.264099999999999</v>
      </c>
      <c r="SO444">
        <v>22.264099999999999</v>
      </c>
      <c r="SP444">
        <v>22.264099999999999</v>
      </c>
      <c r="SQ444">
        <v>21.564</v>
      </c>
      <c r="SR444">
        <v>21.564</v>
      </c>
      <c r="SS444">
        <v>21.564</v>
      </c>
      <c r="ST444">
        <v>20.466799999999999</v>
      </c>
      <c r="SU444">
        <v>20.466799999999999</v>
      </c>
      <c r="SV444">
        <v>20.466799999999999</v>
      </c>
      <c r="SW444">
        <v>20.466799999999999</v>
      </c>
      <c r="SX444">
        <v>20.466799999999999</v>
      </c>
      <c r="SY444">
        <v>20.466799999999999</v>
      </c>
      <c r="SZ444">
        <v>20.0398</v>
      </c>
      <c r="TA444">
        <v>20.0398</v>
      </c>
      <c r="TB444">
        <v>20.0398</v>
      </c>
      <c r="TC444">
        <v>20.0398</v>
      </c>
      <c r="TD444">
        <v>20.0398</v>
      </c>
      <c r="TE444">
        <v>20.0398</v>
      </c>
      <c r="TF444">
        <v>20.0398</v>
      </c>
      <c r="TG444">
        <v>20.0398</v>
      </c>
      <c r="TH444">
        <v>20.0398</v>
      </c>
      <c r="TI444">
        <v>20.0398</v>
      </c>
      <c r="TJ444">
        <v>20.0398</v>
      </c>
      <c r="TK444">
        <v>20.0398</v>
      </c>
      <c r="TL444">
        <v>20.0398</v>
      </c>
      <c r="TM444">
        <v>20.0398</v>
      </c>
      <c r="TN444">
        <v>20.0398</v>
      </c>
      <c r="TO444">
        <v>20.0398</v>
      </c>
      <c r="TP444">
        <v>20.0398</v>
      </c>
      <c r="TQ444">
        <v>20.0398</v>
      </c>
      <c r="TR444">
        <v>20.0398</v>
      </c>
      <c r="TS444">
        <v>20.0398</v>
      </c>
      <c r="TT444">
        <v>20.0398</v>
      </c>
      <c r="TU444">
        <v>20.0398</v>
      </c>
      <c r="TV444">
        <v>20.0608</v>
      </c>
      <c r="TW444">
        <v>20.0608</v>
      </c>
      <c r="TX444">
        <v>19.6996</v>
      </c>
      <c r="TY444">
        <v>19.6996</v>
      </c>
      <c r="TZ444">
        <v>20.116399999999999</v>
      </c>
      <c r="UA444">
        <v>20.116399999999999</v>
      </c>
      <c r="UB444">
        <v>20.116399999999999</v>
      </c>
      <c r="UC444">
        <v>20.2484</v>
      </c>
      <c r="UD444">
        <v>19.552499999999998</v>
      </c>
      <c r="UE444">
        <v>19.552499999999998</v>
      </c>
      <c r="UF444">
        <v>19.552499999999998</v>
      </c>
      <c r="UG444">
        <v>19.552499999999998</v>
      </c>
      <c r="UH444">
        <v>19.552499999999998</v>
      </c>
      <c r="UI444">
        <v>20.315100000000001</v>
      </c>
      <c r="UJ444">
        <v>18.1235</v>
      </c>
      <c r="UK444">
        <v>18.152799999999999</v>
      </c>
      <c r="UL444">
        <v>18.152799999999999</v>
      </c>
      <c r="UM444">
        <v>18.152799999999999</v>
      </c>
      <c r="UN444">
        <v>18.152799999999999</v>
      </c>
      <c r="UO444">
        <v>18.152799999999999</v>
      </c>
      <c r="UP444">
        <v>18.152799999999999</v>
      </c>
      <c r="UQ444">
        <v>18.152799999999999</v>
      </c>
      <c r="UR444">
        <v>18.152799999999999</v>
      </c>
      <c r="US444">
        <v>18.152799999999999</v>
      </c>
      <c r="UT444">
        <v>18.152799999999999</v>
      </c>
      <c r="UU444">
        <v>18.152799999999999</v>
      </c>
      <c r="UV444">
        <v>18.152799999999999</v>
      </c>
      <c r="UW444">
        <v>18.152799999999999</v>
      </c>
      <c r="UX444">
        <v>18.152799999999999</v>
      </c>
      <c r="UY444">
        <v>18.152799999999999</v>
      </c>
      <c r="UZ444">
        <v>18.152799999999999</v>
      </c>
      <c r="VA444">
        <v>18.152799999999999</v>
      </c>
      <c r="VB444">
        <v>18.152799999999999</v>
      </c>
      <c r="VC444">
        <v>18.152799999999999</v>
      </c>
      <c r="VD444">
        <v>18.152799999999999</v>
      </c>
      <c r="VE444">
        <v>18.152799999999999</v>
      </c>
      <c r="VF444">
        <v>18.152799999999999</v>
      </c>
      <c r="VG444">
        <v>18.152799999999999</v>
      </c>
      <c r="VH444">
        <v>18.152799999999999</v>
      </c>
      <c r="VI444">
        <v>18.152799999999999</v>
      </c>
      <c r="VJ444">
        <v>18.152799999999999</v>
      </c>
      <c r="VK444">
        <v>18.152799999999999</v>
      </c>
      <c r="VL444">
        <v>18.152799999999999</v>
      </c>
      <c r="VM444">
        <v>18.152799999999999</v>
      </c>
      <c r="VN444">
        <v>18.152799999999999</v>
      </c>
      <c r="VO444">
        <v>18.152799999999999</v>
      </c>
      <c r="VP444">
        <v>18.152799999999999</v>
      </c>
      <c r="VQ444">
        <v>18.152799999999999</v>
      </c>
      <c r="VR444">
        <v>17.7456</v>
      </c>
      <c r="VS444">
        <v>17.7456</v>
      </c>
      <c r="VT444">
        <v>17.7456</v>
      </c>
      <c r="VU444">
        <v>17.7456</v>
      </c>
      <c r="VV444">
        <v>17.7456</v>
      </c>
      <c r="VW444">
        <v>17.7456</v>
      </c>
      <c r="VX444">
        <v>17.7456</v>
      </c>
      <c r="VY444">
        <v>17.7456</v>
      </c>
      <c r="VZ444">
        <v>17.7456</v>
      </c>
      <c r="WA444">
        <v>17.7456</v>
      </c>
      <c r="WB444">
        <v>17.7456</v>
      </c>
      <c r="WC444">
        <v>17.7456</v>
      </c>
      <c r="WD444">
        <v>17.7456</v>
      </c>
      <c r="WE444">
        <v>17.7456</v>
      </c>
      <c r="WF444">
        <v>17.7456</v>
      </c>
      <c r="WG444">
        <v>17.7456</v>
      </c>
      <c r="WH444">
        <v>17.7456</v>
      </c>
      <c r="WI444">
        <v>17.7456</v>
      </c>
      <c r="WJ444">
        <v>17.7456</v>
      </c>
      <c r="WK444">
        <v>17.7456</v>
      </c>
      <c r="WL444">
        <v>17.7456</v>
      </c>
      <c r="WM444">
        <v>17.7456</v>
      </c>
      <c r="WN444">
        <v>17.7456</v>
      </c>
      <c r="WO444">
        <v>17.7456</v>
      </c>
      <c r="WP444">
        <v>17.7456</v>
      </c>
      <c r="WQ444">
        <v>17.7456</v>
      </c>
      <c r="WR444">
        <v>17.7456</v>
      </c>
      <c r="WS444">
        <v>17.7456</v>
      </c>
      <c r="WT444">
        <v>17.7456</v>
      </c>
      <c r="WU444">
        <v>17.7456</v>
      </c>
      <c r="WV444">
        <v>17.7456</v>
      </c>
      <c r="WW444">
        <v>17.7456</v>
      </c>
      <c r="WX444">
        <v>17.7456</v>
      </c>
      <c r="WY444">
        <v>17.7456</v>
      </c>
      <c r="WZ444">
        <v>17.7456</v>
      </c>
      <c r="XA444">
        <v>17.7456</v>
      </c>
      <c r="XB444">
        <v>17.7456</v>
      </c>
      <c r="XC444">
        <v>17.7456</v>
      </c>
      <c r="XD444">
        <v>17.7456</v>
      </c>
      <c r="XE444">
        <v>17.7456</v>
      </c>
      <c r="XF444">
        <v>17.7456</v>
      </c>
      <c r="XG444">
        <v>17.7456</v>
      </c>
      <c r="XH444">
        <v>17.255199999999999</v>
      </c>
      <c r="XI444">
        <v>17.255199999999999</v>
      </c>
      <c r="XJ444">
        <v>17.255199999999999</v>
      </c>
      <c r="XK444">
        <v>17.255199999999999</v>
      </c>
      <c r="XL444">
        <v>17.255199999999999</v>
      </c>
      <c r="XM444">
        <v>17.255199999999999</v>
      </c>
      <c r="XN444">
        <v>18.747800000000002</v>
      </c>
      <c r="XO444">
        <v>19.334099999999999</v>
      </c>
      <c r="XP444">
        <v>18.222999999999999</v>
      </c>
      <c r="XQ444">
        <v>18.222999999999999</v>
      </c>
      <c r="XR444">
        <v>18.222999999999999</v>
      </c>
      <c r="XS444">
        <v>18.222999999999999</v>
      </c>
      <c r="XT444">
        <v>17.4862</v>
      </c>
      <c r="XU444">
        <v>17.4862</v>
      </c>
      <c r="XV444">
        <v>17.4862</v>
      </c>
      <c r="XW444">
        <v>17.4862</v>
      </c>
      <c r="XX444">
        <v>18.039000000000001</v>
      </c>
      <c r="XY444">
        <v>18.039000000000001</v>
      </c>
      <c r="XZ444">
        <v>18.039000000000001</v>
      </c>
      <c r="YA444">
        <v>18.039000000000001</v>
      </c>
      <c r="YB444">
        <v>18.039000000000001</v>
      </c>
      <c r="YC444">
        <v>17.976700000000001</v>
      </c>
      <c r="YD444">
        <v>18.853400000000001</v>
      </c>
      <c r="YE444">
        <v>18.853400000000001</v>
      </c>
      <c r="YF444">
        <v>18.546500000000002</v>
      </c>
      <c r="YG444">
        <v>18.546500000000002</v>
      </c>
      <c r="YH444">
        <v>18.546500000000002</v>
      </c>
      <c r="YI444">
        <v>18.546500000000002</v>
      </c>
      <c r="YJ444">
        <v>18.546500000000002</v>
      </c>
      <c r="YK444">
        <v>18.546500000000002</v>
      </c>
      <c r="YL444">
        <v>18.8917</v>
      </c>
      <c r="YM444">
        <v>18.8917</v>
      </c>
      <c r="YN444">
        <v>19.319099999999999</v>
      </c>
      <c r="YO444">
        <v>19.4419</v>
      </c>
      <c r="YP444">
        <v>19.043199999999999</v>
      </c>
      <c r="YQ444">
        <v>19.043199999999999</v>
      </c>
      <c r="YR444">
        <v>19.043199999999999</v>
      </c>
      <c r="YS444">
        <v>19.043199999999999</v>
      </c>
      <c r="YT444">
        <v>19.043199999999999</v>
      </c>
      <c r="YU444">
        <v>19.043199999999999</v>
      </c>
      <c r="YV444">
        <v>19.043199999999999</v>
      </c>
      <c r="YW444">
        <v>19.043199999999999</v>
      </c>
      <c r="YX444">
        <v>19.043199999999999</v>
      </c>
      <c r="YY444">
        <v>19.043199999999999</v>
      </c>
      <c r="YZ444">
        <v>19.043199999999999</v>
      </c>
      <c r="ZA444">
        <v>19.043199999999999</v>
      </c>
      <c r="ZB444">
        <v>19.043199999999999</v>
      </c>
      <c r="ZC444">
        <v>19.043199999999999</v>
      </c>
      <c r="ZD444">
        <v>19.043199999999999</v>
      </c>
      <c r="ZE444">
        <v>19.043199999999999</v>
      </c>
      <c r="ZF444">
        <v>19.043199999999999</v>
      </c>
      <c r="ZG444">
        <v>19.043199999999999</v>
      </c>
      <c r="ZH444">
        <v>19.043199999999999</v>
      </c>
      <c r="ZI444">
        <v>19.043199999999999</v>
      </c>
      <c r="ZJ444">
        <v>19.043199999999999</v>
      </c>
      <c r="ZK444">
        <v>19.043199999999999</v>
      </c>
      <c r="ZL444">
        <v>19.043199999999999</v>
      </c>
      <c r="ZM444">
        <v>19.043199999999999</v>
      </c>
      <c r="ZN444">
        <v>19.043199999999999</v>
      </c>
      <c r="ZO444">
        <v>19.043199999999999</v>
      </c>
      <c r="ZP444">
        <v>19.043199999999999</v>
      </c>
      <c r="ZQ444">
        <v>19.039000000000001</v>
      </c>
      <c r="ZR444">
        <v>19.039000000000001</v>
      </c>
      <c r="ZS444">
        <v>19.039000000000001</v>
      </c>
      <c r="ZT444">
        <v>19.039000000000001</v>
      </c>
      <c r="ZU444">
        <v>19.039000000000001</v>
      </c>
      <c r="ZV444">
        <v>19.039000000000001</v>
      </c>
      <c r="ZW444">
        <v>19.039000000000001</v>
      </c>
      <c r="ZX444">
        <v>19.039000000000001</v>
      </c>
      <c r="ZY444">
        <v>18.816199999999998</v>
      </c>
      <c r="ZZ444">
        <v>18.816199999999998</v>
      </c>
      <c r="AAA444">
        <v>18.816199999999998</v>
      </c>
      <c r="AAB444">
        <v>18.816199999999998</v>
      </c>
      <c r="AAC444">
        <v>19.126100000000001</v>
      </c>
      <c r="AAD444">
        <v>18.998699999999999</v>
      </c>
      <c r="AAE444">
        <v>20.049800000000001</v>
      </c>
      <c r="AAF444">
        <v>20.049800000000001</v>
      </c>
      <c r="AAG444">
        <v>19.8384</v>
      </c>
      <c r="AAH444">
        <v>20.270499999999998</v>
      </c>
      <c r="AAI444">
        <v>19.687000000000001</v>
      </c>
      <c r="AAJ444">
        <v>19.687000000000001</v>
      </c>
      <c r="AAK444">
        <v>19.633299999999998</v>
      </c>
      <c r="AAL444">
        <v>19.633299999999998</v>
      </c>
      <c r="AAM444">
        <v>20.799499999999998</v>
      </c>
      <c r="AAN444">
        <v>20.799499999999998</v>
      </c>
      <c r="AAO444">
        <v>22.0656</v>
      </c>
      <c r="AAP444">
        <v>19.5579</v>
      </c>
      <c r="AAQ444">
        <v>16.913499999999999</v>
      </c>
      <c r="AAR444">
        <v>16.913499999999999</v>
      </c>
      <c r="AAS444">
        <v>16.913499999999999</v>
      </c>
      <c r="AAT444">
        <v>16.913499999999999</v>
      </c>
      <c r="AAU444">
        <v>17.996300000000002</v>
      </c>
      <c r="AAV444">
        <v>16.718</v>
      </c>
      <c r="AAW444">
        <v>15.612299999999999</v>
      </c>
      <c r="AAX444">
        <v>15.7736</v>
      </c>
      <c r="AAY444">
        <v>15.7736</v>
      </c>
      <c r="AAZ444">
        <v>15.3645</v>
      </c>
      <c r="ABA444">
        <v>15.3645</v>
      </c>
      <c r="ABB444">
        <v>15.3645</v>
      </c>
      <c r="ABC444">
        <v>15.3645</v>
      </c>
      <c r="ABD444">
        <v>15.3645</v>
      </c>
      <c r="ABE444">
        <v>15.5526</v>
      </c>
      <c r="ABF444">
        <v>15.671200000000001</v>
      </c>
      <c r="ABG444">
        <v>16.0657</v>
      </c>
      <c r="ABH444">
        <v>16.0657</v>
      </c>
      <c r="ABI444">
        <v>14.708299999999999</v>
      </c>
      <c r="ABJ444">
        <v>15.5311</v>
      </c>
      <c r="ABK444">
        <v>15.5311</v>
      </c>
      <c r="ABL444">
        <v>15.5311</v>
      </c>
      <c r="ABM444">
        <v>15.5311</v>
      </c>
      <c r="ABN444">
        <v>15.5311</v>
      </c>
      <c r="ABO444">
        <v>15.5311</v>
      </c>
      <c r="ABP444">
        <v>16.792100000000001</v>
      </c>
      <c r="ABQ444">
        <v>16.792100000000001</v>
      </c>
      <c r="ABR444">
        <v>18.310600000000001</v>
      </c>
      <c r="ABS444">
        <v>18.310600000000001</v>
      </c>
      <c r="ABT444">
        <v>18.310600000000001</v>
      </c>
      <c r="ABU444">
        <v>18.310600000000001</v>
      </c>
      <c r="ABV444">
        <v>18.310600000000001</v>
      </c>
      <c r="ABW444">
        <v>18.310600000000001</v>
      </c>
      <c r="ABX444">
        <v>18.310600000000001</v>
      </c>
      <c r="ABY444">
        <v>18.310600000000001</v>
      </c>
      <c r="ABZ444">
        <v>17.772300000000001</v>
      </c>
      <c r="ACA444">
        <v>17.772300000000001</v>
      </c>
      <c r="ACB444">
        <v>17.772300000000001</v>
      </c>
      <c r="ACC444">
        <v>17.772300000000001</v>
      </c>
      <c r="ACD444">
        <v>17.540299999999998</v>
      </c>
      <c r="ACE444">
        <v>17.540299999999998</v>
      </c>
      <c r="ACF444">
        <v>17.540299999999998</v>
      </c>
      <c r="ACG444">
        <v>17.540299999999998</v>
      </c>
      <c r="ACH444">
        <v>17.540299999999998</v>
      </c>
      <c r="ACI444">
        <v>17.540299999999998</v>
      </c>
      <c r="ACJ444">
        <v>17.540299999999998</v>
      </c>
      <c r="ACK444">
        <v>17.540299999999998</v>
      </c>
      <c r="ACL444">
        <v>14.933999999999999</v>
      </c>
      <c r="ACM444">
        <v>14.933999999999999</v>
      </c>
      <c r="ACN444">
        <v>14.933999999999999</v>
      </c>
      <c r="ACO444">
        <v>14.933999999999999</v>
      </c>
      <c r="ACP444">
        <v>14.933999999999999</v>
      </c>
      <c r="ACQ444">
        <v>14.933999999999999</v>
      </c>
      <c r="ACR444">
        <v>14.933999999999999</v>
      </c>
      <c r="ACS444">
        <v>14.933999999999999</v>
      </c>
      <c r="ACT444">
        <v>14.933999999999999</v>
      </c>
      <c r="ACU444">
        <v>14.933999999999999</v>
      </c>
      <c r="ACV444">
        <v>14.933999999999999</v>
      </c>
      <c r="ACW444">
        <v>14.933999999999999</v>
      </c>
      <c r="ACX444">
        <v>14.933999999999999</v>
      </c>
      <c r="ACY444">
        <v>14.933999999999999</v>
      </c>
      <c r="ACZ444">
        <v>14.933999999999999</v>
      </c>
      <c r="ADA444">
        <v>14.933999999999999</v>
      </c>
      <c r="ADB444">
        <v>14.549899999999999</v>
      </c>
      <c r="ADC444">
        <v>14.549899999999999</v>
      </c>
      <c r="ADD444">
        <v>14.549899999999999</v>
      </c>
      <c r="ADE444">
        <v>14.549899999999999</v>
      </c>
      <c r="ADF444">
        <v>14.549899999999999</v>
      </c>
      <c r="ADG444">
        <v>14.549899999999999</v>
      </c>
      <c r="ADH444">
        <v>14.549899999999999</v>
      </c>
      <c r="ADI444">
        <v>14.549899999999999</v>
      </c>
      <c r="ADJ444">
        <v>14.549899999999999</v>
      </c>
      <c r="ADK444">
        <v>14.549899999999999</v>
      </c>
      <c r="ADL444">
        <v>14.549899999999999</v>
      </c>
      <c r="ADM444">
        <v>14.549899999999999</v>
      </c>
      <c r="ADN444">
        <v>14.549899999999999</v>
      </c>
      <c r="ADO444">
        <v>14.549899999999999</v>
      </c>
      <c r="ADP444">
        <v>14.549899999999999</v>
      </c>
      <c r="ADQ444">
        <v>14.549899999999999</v>
      </c>
      <c r="ADR444">
        <v>15.6417</v>
      </c>
      <c r="ADS444">
        <v>15.6417</v>
      </c>
      <c r="ADT444">
        <v>15.6417</v>
      </c>
      <c r="ADU444">
        <v>15.6417</v>
      </c>
      <c r="ADV444">
        <v>15.6417</v>
      </c>
      <c r="ADW444">
        <v>15.6417</v>
      </c>
      <c r="ADX444">
        <v>15.6417</v>
      </c>
      <c r="ADY444">
        <v>15.6417</v>
      </c>
      <c r="ADZ444">
        <v>15.6417</v>
      </c>
      <c r="AEA444">
        <v>15.6417</v>
      </c>
      <c r="AEB444">
        <v>15.0684</v>
      </c>
      <c r="AEC444">
        <v>15.3538</v>
      </c>
      <c r="AED444">
        <v>15.3538</v>
      </c>
      <c r="AEE444">
        <v>15.3538</v>
      </c>
      <c r="AEF444">
        <v>15.740399999999999</v>
      </c>
      <c r="AEG444">
        <v>15.740399999999999</v>
      </c>
      <c r="AEH444">
        <v>15.740399999999999</v>
      </c>
      <c r="AEI444">
        <v>15.740399999999999</v>
      </c>
      <c r="AEJ444">
        <v>15.740399999999999</v>
      </c>
      <c r="AEK444">
        <v>15.740399999999999</v>
      </c>
      <c r="AEL444">
        <v>15.740399999999999</v>
      </c>
      <c r="AEM444">
        <v>15.6639</v>
      </c>
      <c r="AEN444">
        <v>15.6639</v>
      </c>
      <c r="AEO444">
        <v>15.879099999999999</v>
      </c>
      <c r="AEP444">
        <v>15.879099999999999</v>
      </c>
      <c r="AEQ444">
        <v>15.879099999999999</v>
      </c>
      <c r="AER444">
        <v>15.879099999999999</v>
      </c>
      <c r="AES444">
        <v>15.879099999999999</v>
      </c>
      <c r="AET444">
        <v>15.2087</v>
      </c>
      <c r="AEU444">
        <v>15.2087</v>
      </c>
      <c r="AEV444">
        <v>15.2087</v>
      </c>
      <c r="AEW444">
        <v>15.2087</v>
      </c>
      <c r="AEX444">
        <v>15.2087</v>
      </c>
      <c r="AEY444">
        <v>15.2087</v>
      </c>
      <c r="AEZ444">
        <v>15.2087</v>
      </c>
      <c r="AFA444">
        <v>15.2087</v>
      </c>
      <c r="AFB444">
        <v>15.2087</v>
      </c>
      <c r="AFC444">
        <v>15.2087</v>
      </c>
      <c r="AFD444">
        <v>15.031599999999999</v>
      </c>
      <c r="AFE444">
        <v>15.031599999999999</v>
      </c>
      <c r="AFF444">
        <v>15.2492</v>
      </c>
      <c r="AFG444">
        <v>15.2492</v>
      </c>
      <c r="AFH444">
        <v>14.679399999999999</v>
      </c>
      <c r="AFI444">
        <v>14.4496</v>
      </c>
      <c r="AFJ444">
        <v>14.4496</v>
      </c>
      <c r="AFK444">
        <v>14.603</v>
      </c>
      <c r="AFL444">
        <v>12.7599</v>
      </c>
      <c r="AFM444">
        <v>12.7599</v>
      </c>
      <c r="AFN444">
        <v>12.7599</v>
      </c>
      <c r="AFO444">
        <v>12.7599</v>
      </c>
      <c r="AFP444">
        <v>12.9419</v>
      </c>
      <c r="AFQ444">
        <v>12.9419</v>
      </c>
      <c r="AFR444">
        <v>12.9419</v>
      </c>
      <c r="AFS444">
        <v>12.9419</v>
      </c>
      <c r="AFT444">
        <v>12.9419</v>
      </c>
      <c r="AFU444">
        <v>12.048999999999999</v>
      </c>
      <c r="AFV444">
        <v>12.0641</v>
      </c>
      <c r="AFW444">
        <v>12.0641</v>
      </c>
      <c r="AFX444">
        <v>12.0641</v>
      </c>
      <c r="AFY444">
        <v>11.778</v>
      </c>
      <c r="AFZ444">
        <v>11.283799999999999</v>
      </c>
      <c r="AGA444">
        <v>11.283799999999999</v>
      </c>
      <c r="AGB444">
        <v>11.283799999999999</v>
      </c>
      <c r="AGC444">
        <v>11.283799999999999</v>
      </c>
      <c r="AGD444">
        <v>11.1525</v>
      </c>
      <c r="AGE444">
        <v>11.1525</v>
      </c>
      <c r="AGF444">
        <v>10.8245</v>
      </c>
      <c r="AGG444">
        <v>10.8245</v>
      </c>
      <c r="AGH444">
        <v>10.8245</v>
      </c>
      <c r="AGI444">
        <v>10.8245</v>
      </c>
      <c r="AGJ444">
        <v>10.8245</v>
      </c>
      <c r="AGK444">
        <v>10.8245</v>
      </c>
      <c r="AGL444">
        <v>11.261699999999999</v>
      </c>
      <c r="AGM444">
        <v>11.261699999999999</v>
      </c>
      <c r="AGN444">
        <v>11.1709</v>
      </c>
      <c r="AGO444">
        <v>11.1709</v>
      </c>
      <c r="AGP444">
        <v>11.1709</v>
      </c>
      <c r="AGQ444">
        <v>11.1709</v>
      </c>
      <c r="AGR444">
        <v>11.1709</v>
      </c>
      <c r="AGS444">
        <v>11.1709</v>
      </c>
      <c r="AGT444">
        <v>11.1709</v>
      </c>
      <c r="AGU444">
        <v>11.1709</v>
      </c>
      <c r="AGV444">
        <v>11.1709</v>
      </c>
      <c r="AGW444">
        <v>11.1709</v>
      </c>
      <c r="AGX444">
        <v>11.354900000000001</v>
      </c>
      <c r="AGY444">
        <v>11.354900000000001</v>
      </c>
      <c r="AGZ444">
        <v>11.354900000000001</v>
      </c>
      <c r="AHA444">
        <v>11.354900000000001</v>
      </c>
      <c r="AHB444">
        <v>11.354900000000001</v>
      </c>
      <c r="AHC444">
        <v>11.354900000000001</v>
      </c>
      <c r="AHD444">
        <v>11.354900000000001</v>
      </c>
      <c r="AHE444">
        <v>11.664999999999999</v>
      </c>
      <c r="AHF444">
        <v>11.664999999999999</v>
      </c>
      <c r="AHG444">
        <v>11.664999999999999</v>
      </c>
      <c r="AHH444">
        <v>11.664999999999999</v>
      </c>
      <c r="AHI444">
        <v>11.664999999999999</v>
      </c>
      <c r="AHJ444">
        <v>11.664999999999999</v>
      </c>
      <c r="AHK444">
        <v>11.664999999999999</v>
      </c>
      <c r="AHL444">
        <v>11.664999999999999</v>
      </c>
      <c r="AHM444">
        <v>11.7597</v>
      </c>
      <c r="AHN444">
        <v>11.7597</v>
      </c>
      <c r="AHO444">
        <v>11.7597</v>
      </c>
      <c r="AHP444">
        <v>11.7597</v>
      </c>
      <c r="AHQ444">
        <v>11.8462</v>
      </c>
      <c r="AHR444">
        <v>11.701000000000001</v>
      </c>
      <c r="AHS444">
        <v>11.701000000000001</v>
      </c>
      <c r="AHT444">
        <v>11.701000000000001</v>
      </c>
      <c r="AHU444">
        <v>11.701000000000001</v>
      </c>
      <c r="AHV444">
        <v>11.8064</v>
      </c>
      <c r="AHW444">
        <v>11.8064</v>
      </c>
      <c r="AHX444">
        <v>11.8064</v>
      </c>
      <c r="AHY444">
        <v>11.8064</v>
      </c>
      <c r="AHZ444">
        <v>11.8064</v>
      </c>
      <c r="AIA444">
        <v>11.8064</v>
      </c>
      <c r="AIB444">
        <v>11.8064</v>
      </c>
      <c r="AIC444">
        <v>11.8064</v>
      </c>
      <c r="AID444">
        <v>11.8064</v>
      </c>
      <c r="AIE444">
        <v>11.7986</v>
      </c>
      <c r="AIF444">
        <v>11.7986</v>
      </c>
      <c r="AIG444">
        <v>11.7986</v>
      </c>
      <c r="AIH444">
        <v>11.7986</v>
      </c>
      <c r="AII444">
        <v>11.7986</v>
      </c>
      <c r="AIJ444">
        <v>11.7986</v>
      </c>
      <c r="AIK444">
        <v>11.7986</v>
      </c>
      <c r="AIL444">
        <v>11.6669</v>
      </c>
      <c r="AIM444">
        <v>11.3895</v>
      </c>
      <c r="AIN444">
        <v>11.342700000000001</v>
      </c>
      <c r="AIO444">
        <v>11.342700000000001</v>
      </c>
      <c r="AIP444">
        <v>11.342700000000001</v>
      </c>
      <c r="AIQ444">
        <v>11.026300000000001</v>
      </c>
      <c r="AIR444">
        <v>11.026300000000001</v>
      </c>
      <c r="AIS444">
        <v>11.026300000000001</v>
      </c>
      <c r="AIT444">
        <v>11.026300000000001</v>
      </c>
      <c r="AIU444">
        <v>11.026300000000001</v>
      </c>
      <c r="AIV444">
        <v>11.026300000000001</v>
      </c>
      <c r="AIW444">
        <v>11.026300000000001</v>
      </c>
      <c r="AIX444">
        <v>11.026300000000001</v>
      </c>
      <c r="AIY444">
        <v>11.026300000000001</v>
      </c>
      <c r="AIZ444">
        <v>11.026300000000001</v>
      </c>
      <c r="AJA444">
        <v>10.544499999999999</v>
      </c>
      <c r="AJB444">
        <v>10.544499999999999</v>
      </c>
      <c r="AJC444">
        <v>10.544499999999999</v>
      </c>
      <c r="AJD444">
        <v>10.544499999999999</v>
      </c>
      <c r="AJE444">
        <v>10.544499999999999</v>
      </c>
      <c r="AJF444">
        <v>10.544499999999999</v>
      </c>
      <c r="AJG444">
        <v>10.544499999999999</v>
      </c>
      <c r="AJH444">
        <v>10.544499999999999</v>
      </c>
      <c r="AJI444">
        <v>10.544499999999999</v>
      </c>
      <c r="AJJ444">
        <v>10.544499999999999</v>
      </c>
      <c r="AJK444">
        <v>10.544499999999999</v>
      </c>
      <c r="AJL444">
        <v>10.544499999999999</v>
      </c>
      <c r="AJM444">
        <v>10.544499999999999</v>
      </c>
      <c r="AJN444">
        <v>10.544499999999999</v>
      </c>
      <c r="AJO444">
        <v>10.544499999999999</v>
      </c>
      <c r="AJP444">
        <v>10.544499999999999</v>
      </c>
      <c r="AJQ444">
        <v>10.544499999999999</v>
      </c>
      <c r="AJR444">
        <v>10.544499999999999</v>
      </c>
      <c r="AJS444">
        <v>10.544499999999999</v>
      </c>
      <c r="AJT444">
        <v>10.544499999999999</v>
      </c>
      <c r="AJU444">
        <v>10.544499999999999</v>
      </c>
      <c r="AJV444">
        <v>10.544499999999999</v>
      </c>
      <c r="AJW444">
        <v>10.544499999999999</v>
      </c>
      <c r="AJX444">
        <v>10.544499999999999</v>
      </c>
      <c r="AJY444">
        <v>10.544499999999999</v>
      </c>
      <c r="AJZ444">
        <v>10.544499999999999</v>
      </c>
      <c r="AKA444">
        <v>10.544499999999999</v>
      </c>
      <c r="AKB444">
        <v>10.544499999999999</v>
      </c>
      <c r="AKC444">
        <v>10.544499999999999</v>
      </c>
      <c r="AKD444">
        <v>9.7390100000000004</v>
      </c>
      <c r="AKE444">
        <v>9.7390100000000004</v>
      </c>
      <c r="AKF444">
        <v>9.7390100000000004</v>
      </c>
      <c r="AKG444">
        <v>9.6729800000000008</v>
      </c>
      <c r="AKH444">
        <v>9.6729800000000008</v>
      </c>
      <c r="AKI444">
        <v>9.6729800000000008</v>
      </c>
      <c r="AKJ444">
        <v>9.6729800000000008</v>
      </c>
      <c r="AKK444">
        <v>9.6729800000000008</v>
      </c>
      <c r="AKL444">
        <v>9.6729800000000008</v>
      </c>
      <c r="AKM444">
        <v>9.6729800000000008</v>
      </c>
      <c r="AKN444">
        <v>9.6729800000000008</v>
      </c>
      <c r="AKO444">
        <v>9.6729800000000008</v>
      </c>
      <c r="AKP444">
        <v>9.6729800000000008</v>
      </c>
      <c r="AKQ444">
        <v>9.6729800000000008</v>
      </c>
      <c r="AKR444">
        <v>9.4726199999999992</v>
      </c>
      <c r="AKS444">
        <v>9.4726199999999992</v>
      </c>
      <c r="AKT444">
        <v>9.4726199999999992</v>
      </c>
      <c r="AKU444">
        <v>9.4726199999999992</v>
      </c>
      <c r="AKV444">
        <v>9.4726199999999992</v>
      </c>
      <c r="AKW444">
        <v>9.4726199999999992</v>
      </c>
      <c r="AKX444">
        <v>9.4726199999999992</v>
      </c>
      <c r="AKY444">
        <v>9.4726199999999992</v>
      </c>
      <c r="AKZ444">
        <v>9.4726199999999992</v>
      </c>
      <c r="ALA444">
        <v>9.4726199999999992</v>
      </c>
      <c r="ALB444">
        <v>9.4726199999999992</v>
      </c>
      <c r="ALC444">
        <v>9.4726199999999992</v>
      </c>
      <c r="ALD444">
        <v>9.4726199999999992</v>
      </c>
      <c r="ALE444">
        <v>9.4726199999999992</v>
      </c>
      <c r="ALF444">
        <v>9.4726199999999992</v>
      </c>
      <c r="ALG444">
        <v>8.6808499999999995</v>
      </c>
      <c r="ALH444">
        <v>8.6808499999999995</v>
      </c>
      <c r="ALI444">
        <v>8.6808499999999995</v>
      </c>
      <c r="ALJ444">
        <v>8.4670100000000001</v>
      </c>
      <c r="ALK444">
        <v>8.4670100000000001</v>
      </c>
      <c r="ALL444">
        <v>8.4670100000000001</v>
      </c>
      <c r="ALM444">
        <v>8.4670100000000001</v>
      </c>
      <c r="ALN444">
        <v>8.4670100000000001</v>
      </c>
      <c r="ALO444">
        <v>8.4670100000000001</v>
      </c>
      <c r="ALP444">
        <v>8.4670100000000001</v>
      </c>
      <c r="ALQ444">
        <v>8.4670100000000001</v>
      </c>
      <c r="ALR444">
        <v>8.4670100000000001</v>
      </c>
      <c r="ALS444">
        <v>8.4670100000000001</v>
      </c>
      <c r="ALT444">
        <v>8.4670100000000001</v>
      </c>
      <c r="ALU444">
        <v>8.4670100000000001</v>
      </c>
      <c r="ALV444">
        <v>8.4670100000000001</v>
      </c>
      <c r="ALW444">
        <v>8.5652299999999997</v>
      </c>
      <c r="ALX444">
        <v>8.5652299999999997</v>
      </c>
      <c r="ALY444">
        <v>8.5652299999999997</v>
      </c>
      <c r="ALZ444">
        <v>8.5652299999999997</v>
      </c>
      <c r="AMA444">
        <v>8.5652299999999997</v>
      </c>
      <c r="AMB444">
        <v>8.5652299999999997</v>
      </c>
      <c r="AMC444">
        <v>8.5652299999999997</v>
      </c>
      <c r="AMD444">
        <v>8.7721800000000005</v>
      </c>
      <c r="AME444">
        <v>8.7721800000000005</v>
      </c>
      <c r="AMF444">
        <v>8.7721800000000005</v>
      </c>
      <c r="AMG444">
        <v>8.7721800000000005</v>
      </c>
      <c r="AMH444">
        <v>8.7721800000000005</v>
      </c>
      <c r="AMI444">
        <v>8.7721800000000005</v>
      </c>
      <c r="AMJ444">
        <v>8.7721800000000005</v>
      </c>
      <c r="AMK444">
        <v>8.7721800000000005</v>
      </c>
      <c r="AML444">
        <v>8.7721800000000005</v>
      </c>
      <c r="AMM444">
        <v>8.7721800000000005</v>
      </c>
      <c r="AMN444">
        <v>8.7721800000000005</v>
      </c>
      <c r="AMO444">
        <v>8.4733000000000001</v>
      </c>
      <c r="AMP444">
        <v>8.4733000000000001</v>
      </c>
      <c r="AMQ444">
        <v>8.4733000000000001</v>
      </c>
      <c r="AMR444">
        <v>8.3811599999999995</v>
      </c>
      <c r="AMS444">
        <v>8.3811599999999995</v>
      </c>
      <c r="AMT444">
        <v>8.3811599999999995</v>
      </c>
      <c r="AMU444">
        <v>8.3811599999999995</v>
      </c>
      <c r="AMV444">
        <v>8.3811599999999995</v>
      </c>
      <c r="AMW444">
        <v>8.3811599999999995</v>
      </c>
      <c r="AMX444">
        <v>8.3811599999999995</v>
      </c>
      <c r="AMY444">
        <v>8.3811599999999995</v>
      </c>
      <c r="AMZ444">
        <v>8.3811599999999995</v>
      </c>
      <c r="ANA444">
        <v>8.3811599999999995</v>
      </c>
      <c r="ANB444">
        <v>8.3811599999999995</v>
      </c>
      <c r="ANC444">
        <v>8.3811599999999995</v>
      </c>
      <c r="AND444">
        <v>8.3811599999999995</v>
      </c>
      <c r="ANE444">
        <v>8.3811599999999995</v>
      </c>
      <c r="ANF444">
        <v>8.3811599999999995</v>
      </c>
      <c r="ANG444">
        <v>8.5170999999999992</v>
      </c>
      <c r="ANH444">
        <v>8.7630599999999994</v>
      </c>
      <c r="ANI444">
        <v>8.9627599999999994</v>
      </c>
      <c r="ANJ444">
        <v>8.9627599999999994</v>
      </c>
      <c r="ANK444">
        <v>8.9627599999999994</v>
      </c>
      <c r="ANL444">
        <v>8.9627599999999994</v>
      </c>
      <c r="ANM444">
        <v>8.9627599999999994</v>
      </c>
      <c r="ANN444">
        <v>8.9627599999999994</v>
      </c>
      <c r="ANO444">
        <v>8.9627599999999994</v>
      </c>
      <c r="ANP444">
        <v>8.9627599999999994</v>
      </c>
      <c r="ANQ444">
        <v>8.9627599999999994</v>
      </c>
      <c r="ANR444">
        <v>8.9627599999999994</v>
      </c>
      <c r="ANS444">
        <v>8.9627599999999994</v>
      </c>
      <c r="ANT444">
        <v>8.9627599999999994</v>
      </c>
      <c r="ANU444">
        <v>8.9627599999999994</v>
      </c>
      <c r="ANV444">
        <v>8.9627599999999994</v>
      </c>
      <c r="ANW444">
        <v>8.9627599999999994</v>
      </c>
      <c r="ANX444">
        <v>8.9627599999999994</v>
      </c>
      <c r="ANY444">
        <v>8.9627599999999994</v>
      </c>
      <c r="ANZ444">
        <v>8.9627599999999994</v>
      </c>
      <c r="AOA444">
        <v>8.9627599999999994</v>
      </c>
      <c r="AOB444">
        <v>8.9627599999999994</v>
      </c>
      <c r="AOC444">
        <v>8.9627599999999994</v>
      </c>
      <c r="AOD444">
        <v>8.9627599999999994</v>
      </c>
      <c r="AOE444">
        <v>8.9627599999999994</v>
      </c>
      <c r="AOF444">
        <v>8.9627599999999994</v>
      </c>
      <c r="AOG444">
        <v>8.9627599999999994</v>
      </c>
      <c r="AOH444">
        <v>8.9627599999999994</v>
      </c>
      <c r="AOI444">
        <v>8.9627599999999994</v>
      </c>
      <c r="AOJ444">
        <v>8.9627599999999994</v>
      </c>
      <c r="AOK444">
        <v>8.9627599999999994</v>
      </c>
      <c r="AOL444">
        <v>8.9627599999999994</v>
      </c>
      <c r="AOM444">
        <v>8.9627599999999994</v>
      </c>
      <c r="AON444">
        <v>8.9627599999999994</v>
      </c>
      <c r="AOO444">
        <v>8.9627599999999994</v>
      </c>
      <c r="AOP444">
        <v>8.9627599999999994</v>
      </c>
      <c r="AOQ444">
        <v>8.9627599999999994</v>
      </c>
      <c r="AOR444">
        <v>8.9627599999999994</v>
      </c>
      <c r="AOS444">
        <v>8.9627599999999994</v>
      </c>
      <c r="AOT444">
        <v>8.9627599999999994</v>
      </c>
      <c r="AOU444">
        <v>8.9627599999999994</v>
      </c>
      <c r="AOV444">
        <v>8.9627599999999994</v>
      </c>
      <c r="AOW444">
        <v>8.9627599999999994</v>
      </c>
      <c r="AOX444">
        <v>8.9627599999999994</v>
      </c>
      <c r="AOY444">
        <v>8.9627599999999994</v>
      </c>
      <c r="AOZ444">
        <v>8.9627599999999994</v>
      </c>
      <c r="APA444">
        <v>8.9627599999999994</v>
      </c>
      <c r="APB444">
        <v>8.9627599999999994</v>
      </c>
      <c r="APC444">
        <v>8.9627599999999994</v>
      </c>
      <c r="APD444">
        <v>8.9627599999999994</v>
      </c>
      <c r="APE444">
        <v>8.9627599999999994</v>
      </c>
      <c r="APF444">
        <v>8.9627599999999994</v>
      </c>
      <c r="APG444">
        <v>8.9627599999999994</v>
      </c>
      <c r="APH444">
        <v>8.9627599999999994</v>
      </c>
      <c r="API444">
        <v>8.9627599999999994</v>
      </c>
      <c r="APJ444">
        <v>8.9627599999999994</v>
      </c>
      <c r="APK444">
        <v>8.9627599999999994</v>
      </c>
      <c r="APL444">
        <v>8.7877399999999994</v>
      </c>
      <c r="APM444">
        <v>8.7877399999999994</v>
      </c>
      <c r="APN444">
        <v>8.7877399999999994</v>
      </c>
      <c r="APO444">
        <v>8.7877399999999994</v>
      </c>
      <c r="APP444">
        <v>8.7877399999999994</v>
      </c>
      <c r="APQ444">
        <v>8.7877399999999994</v>
      </c>
      <c r="APR444">
        <v>8.7877399999999994</v>
      </c>
      <c r="APS444">
        <v>8.7877399999999994</v>
      </c>
      <c r="APT444">
        <v>8.7877399999999994</v>
      </c>
      <c r="APU444">
        <v>8.7877399999999994</v>
      </c>
      <c r="APV444">
        <v>8.6468500000000006</v>
      </c>
      <c r="APW444">
        <v>8.6468500000000006</v>
      </c>
      <c r="APX444">
        <v>8.6468500000000006</v>
      </c>
      <c r="APY444">
        <v>8.6468500000000006</v>
      </c>
      <c r="APZ444">
        <v>8.6468500000000006</v>
      </c>
      <c r="AQA444">
        <v>8.6468500000000006</v>
      </c>
      <c r="AQB444">
        <v>8.6468500000000006</v>
      </c>
      <c r="AQC444">
        <v>8.6468500000000006</v>
      </c>
      <c r="AQD444">
        <v>8.6468500000000006</v>
      </c>
      <c r="AQE444">
        <v>8.6468500000000006</v>
      </c>
      <c r="AQF444">
        <v>8.6468500000000006</v>
      </c>
      <c r="AQG444">
        <v>8.0974500000000003</v>
      </c>
      <c r="AQH444">
        <v>8.0974500000000003</v>
      </c>
      <c r="AQI444">
        <v>8.0974500000000003</v>
      </c>
      <c r="AQJ444">
        <v>8.0974500000000003</v>
      </c>
      <c r="AQK444">
        <v>8.0974500000000003</v>
      </c>
      <c r="AQL444">
        <v>8.0974500000000003</v>
      </c>
      <c r="AQM444">
        <v>8.0974500000000003</v>
      </c>
      <c r="AQN444">
        <v>8.0974500000000003</v>
      </c>
      <c r="AQO444">
        <v>8.0974500000000003</v>
      </c>
      <c r="AQP444">
        <v>8.0974500000000003</v>
      </c>
      <c r="AQQ444">
        <v>8.0974500000000003</v>
      </c>
      <c r="AQR444">
        <v>8.0974500000000003</v>
      </c>
      <c r="AQS444">
        <v>8.0974500000000003</v>
      </c>
      <c r="AQT444">
        <v>8.2324800000000007</v>
      </c>
      <c r="AQU444">
        <v>8.2324800000000007</v>
      </c>
      <c r="AQV444">
        <v>8.2324800000000007</v>
      </c>
      <c r="AQW444">
        <v>8.2324800000000007</v>
      </c>
      <c r="AQX444">
        <v>8.2324800000000007</v>
      </c>
      <c r="AQY444">
        <v>8.2324800000000007</v>
      </c>
      <c r="AQZ444">
        <v>8.2324800000000007</v>
      </c>
      <c r="ARA444">
        <v>8.2324800000000007</v>
      </c>
      <c r="ARB444">
        <v>8.2324800000000007</v>
      </c>
      <c r="ARC444">
        <v>8.2324800000000007</v>
      </c>
      <c r="ARD444">
        <v>8.2324800000000007</v>
      </c>
      <c r="ARE444">
        <v>8.2324800000000007</v>
      </c>
      <c r="ARF444">
        <v>8.2324800000000007</v>
      </c>
      <c r="ARG444">
        <v>8.2324800000000007</v>
      </c>
      <c r="ARH444">
        <v>8.2324800000000007</v>
      </c>
      <c r="ARI444">
        <v>8.2324800000000007</v>
      </c>
      <c r="ARJ444">
        <v>8.2324800000000007</v>
      </c>
      <c r="ARK444">
        <v>8.2324800000000007</v>
      </c>
      <c r="ARL444">
        <v>8.2324800000000007</v>
      </c>
      <c r="ARM444">
        <v>8.2324800000000007</v>
      </c>
      <c r="ARN444">
        <v>8.2324800000000007</v>
      </c>
      <c r="ARO444">
        <v>8.2324800000000007</v>
      </c>
      <c r="ARP444">
        <v>8.2324800000000007</v>
      </c>
      <c r="ARQ444">
        <v>8.2324800000000007</v>
      </c>
      <c r="ARR444">
        <v>8.2324800000000007</v>
      </c>
      <c r="ARS444">
        <v>8.2324800000000007</v>
      </c>
      <c r="ART444">
        <v>8.2324800000000007</v>
      </c>
      <c r="ARU444">
        <v>8.2324800000000007</v>
      </c>
      <c r="ARV444">
        <v>8.2324800000000007</v>
      </c>
      <c r="ARW444">
        <v>8.2324800000000007</v>
      </c>
      <c r="ARX444">
        <v>8.2324800000000007</v>
      </c>
      <c r="ARY444">
        <v>8.2324800000000007</v>
      </c>
      <c r="ARZ444">
        <v>8.2324800000000007</v>
      </c>
      <c r="ASA444">
        <v>8.2324800000000007</v>
      </c>
      <c r="ASB444">
        <v>8.2324800000000007</v>
      </c>
      <c r="ASC444">
        <v>8.2324800000000007</v>
      </c>
      <c r="ASD444">
        <v>7.9743599999999999</v>
      </c>
      <c r="ASE444">
        <v>7.9743599999999999</v>
      </c>
      <c r="ASF444">
        <v>7.8184899999999997</v>
      </c>
      <c r="ASG444">
        <v>7.8184899999999997</v>
      </c>
      <c r="ASH444">
        <v>7.8184899999999997</v>
      </c>
      <c r="ASI444">
        <v>7.8184899999999997</v>
      </c>
      <c r="ASJ444">
        <v>7.8184899999999997</v>
      </c>
      <c r="ASK444">
        <v>7.8184899999999997</v>
      </c>
      <c r="ASL444">
        <v>7.8184899999999997</v>
      </c>
      <c r="ASM444">
        <v>7.8184899999999997</v>
      </c>
      <c r="ASN444">
        <v>7.8184899999999997</v>
      </c>
      <c r="ASO444">
        <v>7.8184899999999997</v>
      </c>
      <c r="ASP444">
        <v>7.8184899999999997</v>
      </c>
      <c r="ASQ444">
        <v>7.8184899999999997</v>
      </c>
      <c r="ASR444">
        <v>7.8184899999999997</v>
      </c>
      <c r="ASS444">
        <v>7.8184899999999997</v>
      </c>
      <c r="AST444">
        <v>7.8184899999999997</v>
      </c>
      <c r="ASU444">
        <v>7.8184899999999997</v>
      </c>
      <c r="ASV444">
        <v>7.8184899999999997</v>
      </c>
      <c r="ASW444">
        <v>7.8184899999999997</v>
      </c>
      <c r="ASX444">
        <v>7.8184899999999997</v>
      </c>
      <c r="ASY444">
        <v>7.8184899999999997</v>
      </c>
      <c r="ASZ444">
        <v>7.8184899999999997</v>
      </c>
      <c r="ATA444">
        <v>7.8184899999999997</v>
      </c>
      <c r="ATB444">
        <v>7.8184899999999997</v>
      </c>
      <c r="ATC444">
        <v>7.8184899999999997</v>
      </c>
      <c r="ATD444">
        <v>7.8184899999999997</v>
      </c>
      <c r="ATE444">
        <v>7.8184899999999997</v>
      </c>
      <c r="ATF444">
        <v>7.8184899999999997</v>
      </c>
      <c r="ATG444">
        <v>7.8184899999999997</v>
      </c>
      <c r="ATH444">
        <v>7.8184899999999997</v>
      </c>
      <c r="ATI444">
        <v>7.8184899999999997</v>
      </c>
      <c r="ATJ444">
        <v>7.8184899999999997</v>
      </c>
      <c r="ATK444">
        <v>7.8184899999999997</v>
      </c>
      <c r="ATL444">
        <v>7.8184899999999997</v>
      </c>
      <c r="ATM444">
        <v>7.8184899999999997</v>
      </c>
      <c r="ATN444">
        <v>7.8184899999999997</v>
      </c>
      <c r="ATO444">
        <v>7.8184899999999997</v>
      </c>
      <c r="ATP444">
        <v>7.8184899999999997</v>
      </c>
      <c r="ATQ444">
        <v>7.8184899999999997</v>
      </c>
      <c r="ATR444">
        <v>7.6493099999999998</v>
      </c>
      <c r="ATS444">
        <v>7.6493099999999998</v>
      </c>
      <c r="ATT444">
        <v>7.5548400000000004</v>
      </c>
      <c r="ATU444">
        <v>7.5548400000000004</v>
      </c>
      <c r="ATV444">
        <v>7.5548400000000004</v>
      </c>
      <c r="ATW444">
        <v>7.5413300000000003</v>
      </c>
      <c r="ATX444">
        <v>7.5413300000000003</v>
      </c>
      <c r="ATY444">
        <v>7.5413300000000003</v>
      </c>
      <c r="ATZ444">
        <v>6.88232</v>
      </c>
      <c r="AUA444">
        <v>6.9138000000000002</v>
      </c>
      <c r="AUB444">
        <v>6.9138000000000002</v>
      </c>
      <c r="AUC444">
        <v>6.9138000000000002</v>
      </c>
      <c r="AUD444">
        <v>6.9138000000000002</v>
      </c>
      <c r="AUE444">
        <v>6.8022900000000002</v>
      </c>
      <c r="AUF444">
        <v>6.8022900000000002</v>
      </c>
      <c r="AUG444">
        <v>6.8022900000000002</v>
      </c>
      <c r="AUH444">
        <v>6.6916099999999998</v>
      </c>
      <c r="AUI444">
        <v>6.6916099999999998</v>
      </c>
      <c r="AUJ444">
        <v>6.6916099999999998</v>
      </c>
      <c r="AUK444">
        <v>6.6916099999999998</v>
      </c>
      <c r="AUL444">
        <v>6.6916099999999998</v>
      </c>
      <c r="AUM444">
        <v>6.6886599999999996</v>
      </c>
      <c r="AUN444">
        <v>6.6886599999999996</v>
      </c>
      <c r="AUO444">
        <v>6.6886599999999996</v>
      </c>
      <c r="AUP444">
        <v>6.8682699999999999</v>
      </c>
      <c r="AUQ444">
        <v>6.8682699999999999</v>
      </c>
      <c r="AUR444">
        <v>6.8682699999999999</v>
      </c>
      <c r="AUS444">
        <v>6.8682699999999999</v>
      </c>
      <c r="AUT444">
        <v>6.8682699999999999</v>
      </c>
      <c r="AUU444">
        <v>6.8682699999999999</v>
      </c>
      <c r="AUV444">
        <v>6.8682699999999999</v>
      </c>
      <c r="AUW444">
        <v>6.8682699999999999</v>
      </c>
      <c r="AUX444">
        <v>6.8682699999999999</v>
      </c>
      <c r="AUY444">
        <v>6.9693500000000004</v>
      </c>
      <c r="AUZ444">
        <v>6.9693500000000004</v>
      </c>
      <c r="AVA444">
        <v>6.9693500000000004</v>
      </c>
      <c r="AVB444">
        <v>6.9693500000000004</v>
      </c>
      <c r="AVC444">
        <v>6.9693500000000004</v>
      </c>
      <c r="AVD444">
        <v>6.9693500000000004</v>
      </c>
      <c r="AVE444">
        <v>7.0325199999999999</v>
      </c>
      <c r="AVF444">
        <v>7.0325199999999999</v>
      </c>
      <c r="AVG444">
        <v>7.0325199999999999</v>
      </c>
      <c r="AVH444">
        <v>7.0325199999999999</v>
      </c>
      <c r="AVI444">
        <v>7.0325199999999999</v>
      </c>
      <c r="AVJ444">
        <v>7.0325199999999999</v>
      </c>
      <c r="AVK444">
        <v>7.0325199999999999</v>
      </c>
      <c r="AVL444">
        <v>7.0325199999999999</v>
      </c>
      <c r="AVM444">
        <v>7.0325199999999999</v>
      </c>
      <c r="AVN444">
        <v>7.0325199999999999</v>
      </c>
      <c r="AVO444">
        <v>7.0325199999999999</v>
      </c>
      <c r="AVP444">
        <v>7.0325199999999999</v>
      </c>
      <c r="AVQ444">
        <v>7.0325199999999999</v>
      </c>
      <c r="AVR444">
        <v>7.0325199999999999</v>
      </c>
      <c r="AVS444">
        <v>7.0325199999999999</v>
      </c>
      <c r="AVT444">
        <v>7.0325199999999999</v>
      </c>
      <c r="AVU444">
        <v>7.0325199999999999</v>
      </c>
      <c r="AVV444">
        <v>7.0325199999999999</v>
      </c>
      <c r="AVW444">
        <v>7.0325199999999999</v>
      </c>
      <c r="AVX444">
        <v>7.0325199999999999</v>
      </c>
      <c r="AVY444">
        <v>7.0325199999999999</v>
      </c>
      <c r="AVZ444">
        <v>7.0325199999999999</v>
      </c>
      <c r="AWA444">
        <v>7.0325199999999999</v>
      </c>
      <c r="AWB444">
        <v>7.0325199999999999</v>
      </c>
      <c r="AWC444">
        <v>7.0325199999999999</v>
      </c>
      <c r="AWD444">
        <v>7.0325199999999999</v>
      </c>
      <c r="AWE444">
        <v>7.0325199999999999</v>
      </c>
      <c r="AWF444">
        <v>7.0325199999999999</v>
      </c>
      <c r="AWG444">
        <v>7.0325199999999999</v>
      </c>
      <c r="AWH444">
        <v>7.0325199999999999</v>
      </c>
      <c r="AWI444">
        <v>7.0325199999999999</v>
      </c>
      <c r="AWJ444">
        <v>7.0325199999999999</v>
      </c>
      <c r="AWK444">
        <v>7.0325199999999999</v>
      </c>
      <c r="AWL444">
        <v>7.0325199999999999</v>
      </c>
      <c r="AWM444">
        <v>7.0325199999999999</v>
      </c>
      <c r="AWN444">
        <v>7.0325199999999999</v>
      </c>
      <c r="AWO444">
        <v>7.0325199999999999</v>
      </c>
      <c r="AWP444">
        <v>7.0325199999999999</v>
      </c>
      <c r="AWQ444">
        <v>7.0325199999999999</v>
      </c>
      <c r="AWR444">
        <v>7.0325199999999999</v>
      </c>
      <c r="AWS444">
        <v>7.0325199999999999</v>
      </c>
      <c r="AWT444">
        <v>7.0325199999999999</v>
      </c>
      <c r="AWU444">
        <v>7.0325199999999999</v>
      </c>
      <c r="AWV444">
        <v>7.0325199999999999</v>
      </c>
      <c r="AWW444">
        <v>7.0325199999999999</v>
      </c>
      <c r="AWX444">
        <v>7.0325199999999999</v>
      </c>
      <c r="AWY444">
        <v>7.2105600000000001</v>
      </c>
      <c r="AWZ444">
        <v>6.4614099999999999</v>
      </c>
      <c r="AXA444">
        <v>6.4614099999999999</v>
      </c>
      <c r="AXB444">
        <v>6.4614099999999999</v>
      </c>
      <c r="AXC444">
        <v>6.4614099999999999</v>
      </c>
      <c r="AXD444">
        <v>6.4614099999999999</v>
      </c>
      <c r="AXE444">
        <v>6.4614099999999999</v>
      </c>
      <c r="AXF444">
        <v>6.4614099999999999</v>
      </c>
      <c r="AXG444">
        <v>6.5438200000000002</v>
      </c>
      <c r="AXH444">
        <v>6.5438200000000002</v>
      </c>
      <c r="AXI444">
        <v>6.5438200000000002</v>
      </c>
      <c r="AXJ444">
        <v>6.5438200000000002</v>
      </c>
      <c r="AXK444">
        <v>6.5438200000000002</v>
      </c>
      <c r="AXL444">
        <v>6.5438200000000002</v>
      </c>
      <c r="AXM444">
        <v>6.5438200000000002</v>
      </c>
      <c r="AXN444">
        <v>6.5438200000000002</v>
      </c>
      <c r="AXO444">
        <v>6.5438200000000002</v>
      </c>
      <c r="AXP444">
        <v>6.5438200000000002</v>
      </c>
      <c r="AXQ444">
        <v>6.6726200000000002</v>
      </c>
      <c r="AXR444">
        <v>6.6726200000000002</v>
      </c>
      <c r="AXS444">
        <v>6.6726200000000002</v>
      </c>
      <c r="AXT444">
        <v>6.6726200000000002</v>
      </c>
      <c r="AXU444">
        <v>6.6726200000000002</v>
      </c>
      <c r="AXV444">
        <v>6.6726200000000002</v>
      </c>
      <c r="AXW444">
        <v>6.6726200000000002</v>
      </c>
      <c r="AXX444">
        <v>6.6726200000000002</v>
      </c>
      <c r="AXY444">
        <v>6.6726200000000002</v>
      </c>
      <c r="AXZ444">
        <v>6.6726200000000002</v>
      </c>
      <c r="AYA444">
        <v>6.6726200000000002</v>
      </c>
      <c r="AYB444">
        <v>6.6726200000000002</v>
      </c>
      <c r="AYC444">
        <v>6.6726200000000002</v>
      </c>
      <c r="AYD444">
        <v>6.6726200000000002</v>
      </c>
      <c r="AYE444">
        <v>6.6726200000000002</v>
      </c>
      <c r="AYF444">
        <v>6.6726200000000002</v>
      </c>
      <c r="AYG444">
        <v>6.6726200000000002</v>
      </c>
      <c r="AYH444">
        <v>6.6726200000000002</v>
      </c>
      <c r="AYI444">
        <v>6.6726200000000002</v>
      </c>
      <c r="AYJ444">
        <v>6.6726200000000002</v>
      </c>
      <c r="AYK444">
        <v>6.6726200000000002</v>
      </c>
      <c r="AYL444">
        <v>6.6726200000000002</v>
      </c>
      <c r="AYM444">
        <v>6.6726200000000002</v>
      </c>
      <c r="AYN444">
        <v>6.6726200000000002</v>
      </c>
      <c r="AYO444">
        <v>6.6726200000000002</v>
      </c>
      <c r="AYP444">
        <v>6.6726200000000002</v>
      </c>
      <c r="AYQ444">
        <v>6.6245399999999997</v>
      </c>
      <c r="AYR444">
        <v>6.6504500000000002</v>
      </c>
      <c r="AYS444">
        <v>6.6504500000000002</v>
      </c>
      <c r="AYT444">
        <v>6.8483000000000001</v>
      </c>
      <c r="AYU444">
        <v>6.8483000000000001</v>
      </c>
      <c r="AYV444">
        <v>6.8483000000000001</v>
      </c>
      <c r="AYW444">
        <v>6.8483000000000001</v>
      </c>
      <c r="AYX444">
        <v>6.8483000000000001</v>
      </c>
      <c r="AYY444">
        <v>6.8483000000000001</v>
      </c>
      <c r="AYZ444">
        <v>5.8971499999999999</v>
      </c>
      <c r="AZA444">
        <v>5.7748799999999996</v>
      </c>
      <c r="AZB444">
        <v>5.69801</v>
      </c>
      <c r="AZC444">
        <v>5.69801</v>
      </c>
      <c r="AZD444">
        <v>5.69801</v>
      </c>
      <c r="AZE444">
        <v>5.6376499999999998</v>
      </c>
      <c r="AZF444">
        <v>5.6376499999999998</v>
      </c>
      <c r="AZG444">
        <v>5.6376499999999998</v>
      </c>
      <c r="AZH444">
        <v>5.4273899999999999</v>
      </c>
      <c r="AZI444">
        <v>5.4273899999999999</v>
      </c>
      <c r="AZJ444">
        <v>5.4273899999999999</v>
      </c>
      <c r="AZK444">
        <v>5.6081000000000003</v>
      </c>
      <c r="AZL444">
        <v>5.3930899999999999</v>
      </c>
      <c r="AZM444">
        <v>5.3930899999999999</v>
      </c>
      <c r="AZN444">
        <v>5.3930899999999999</v>
      </c>
      <c r="AZO444">
        <v>5.9806100000000004</v>
      </c>
      <c r="AZP444">
        <v>5.9806100000000004</v>
      </c>
      <c r="AZQ444">
        <v>5.9806100000000004</v>
      </c>
      <c r="AZR444">
        <v>5.7534999999999998</v>
      </c>
      <c r="AZS444">
        <v>5.7534999999999998</v>
      </c>
      <c r="AZT444">
        <v>5.7534999999999998</v>
      </c>
      <c r="AZU444">
        <v>5.7534999999999998</v>
      </c>
      <c r="AZV444">
        <v>5.7534999999999998</v>
      </c>
      <c r="AZW444">
        <v>5.7534999999999998</v>
      </c>
      <c r="AZX444">
        <v>5.7534999999999998</v>
      </c>
      <c r="AZY444">
        <v>5.7534999999999998</v>
      </c>
      <c r="AZZ444">
        <v>5.7534999999999998</v>
      </c>
      <c r="BAA444">
        <v>5.7534999999999998</v>
      </c>
      <c r="BAB444">
        <v>5.7534999999999998</v>
      </c>
      <c r="BAC444">
        <v>5.7534999999999998</v>
      </c>
      <c r="BAD444">
        <v>5.7534999999999998</v>
      </c>
      <c r="BAE444">
        <v>5.7534999999999998</v>
      </c>
      <c r="BAF444">
        <v>5.5918200000000002</v>
      </c>
      <c r="BAG444">
        <v>5.2680199999999999</v>
      </c>
      <c r="BAH444">
        <v>5.3857200000000001</v>
      </c>
      <c r="BAI444">
        <v>5.3857200000000001</v>
      </c>
      <c r="BAJ444">
        <v>5.3857200000000001</v>
      </c>
      <c r="BAK444">
        <v>5.3857200000000001</v>
      </c>
      <c r="BAL444">
        <v>5.3857200000000001</v>
      </c>
      <c r="BAM444">
        <v>4.9528499999999998</v>
      </c>
      <c r="BAN444">
        <v>4.9528499999999998</v>
      </c>
      <c r="BAO444">
        <v>4.9528499999999998</v>
      </c>
      <c r="BAP444">
        <v>4.9528499999999998</v>
      </c>
      <c r="BAQ444">
        <v>5.2605199999999996</v>
      </c>
      <c r="BAR444">
        <v>5.00359</v>
      </c>
      <c r="BAS444">
        <v>5.0496800000000004</v>
      </c>
      <c r="BAT444">
        <v>4.9934099999999999</v>
      </c>
      <c r="BAU444">
        <v>4.5463399999999998</v>
      </c>
      <c r="BAV444">
        <v>4.4368800000000004</v>
      </c>
      <c r="BAW444">
        <v>4.4368800000000004</v>
      </c>
      <c r="BAX444">
        <v>4.5197599999999998</v>
      </c>
      <c r="BAY444">
        <v>4.5197599999999998</v>
      </c>
      <c r="BAZ444">
        <v>4.5197599999999998</v>
      </c>
      <c r="BBA444">
        <v>4.5197599999999998</v>
      </c>
      <c r="BBB444">
        <v>4.6020399999999997</v>
      </c>
      <c r="BBC444">
        <v>4.5723900000000004</v>
      </c>
      <c r="BBD444">
        <v>4.5723900000000004</v>
      </c>
      <c r="BBE444">
        <v>4.2721799999999996</v>
      </c>
      <c r="BBF444">
        <v>4.2721799999999996</v>
      </c>
      <c r="BBG444">
        <v>4.2031299999999998</v>
      </c>
      <c r="BBH444">
        <v>4.3824399999999999</v>
      </c>
      <c r="BBI444">
        <v>4.3824399999999999</v>
      </c>
      <c r="BBJ444">
        <v>4.6828099999999999</v>
      </c>
      <c r="BBK444">
        <v>4.5506799999999998</v>
      </c>
      <c r="BBL444">
        <v>4.5506799999999998</v>
      </c>
      <c r="BBM444">
        <v>4.5506799999999998</v>
      </c>
      <c r="BBN444">
        <v>4.5506799999999998</v>
      </c>
      <c r="BBO444">
        <v>4.5506799999999998</v>
      </c>
      <c r="BBP444">
        <v>4.5506799999999998</v>
      </c>
      <c r="BBQ444">
        <v>4.5506799999999998</v>
      </c>
      <c r="BBR444">
        <v>4.21143</v>
      </c>
      <c r="BBS444">
        <v>4.21143</v>
      </c>
      <c r="BBT444">
        <v>4.1945399999999999</v>
      </c>
      <c r="BBU444">
        <v>4.1945399999999999</v>
      </c>
      <c r="BBV444">
        <v>4.2481</v>
      </c>
      <c r="BBW444">
        <v>4.2481</v>
      </c>
      <c r="BBX444">
        <v>4.2481</v>
      </c>
      <c r="BBY444">
        <v>4.3680000000000003</v>
      </c>
      <c r="BBZ444">
        <v>4.3680000000000003</v>
      </c>
      <c r="BCA444">
        <v>4.3680000000000003</v>
      </c>
      <c r="BCB444">
        <v>4.3680000000000003</v>
      </c>
      <c r="BCC444">
        <v>4.3680000000000003</v>
      </c>
      <c r="BCD444">
        <v>4.3680000000000003</v>
      </c>
      <c r="BCE444">
        <v>4.3680000000000003</v>
      </c>
      <c r="BCF444">
        <v>4.3680000000000003</v>
      </c>
      <c r="BCG444">
        <v>4.3680000000000003</v>
      </c>
      <c r="BCH444">
        <v>4.3680000000000003</v>
      </c>
      <c r="BCI444">
        <v>4.3680000000000003</v>
      </c>
      <c r="BCJ444">
        <v>4.3680000000000003</v>
      </c>
      <c r="BCK444">
        <v>4.3680000000000003</v>
      </c>
      <c r="BCL444">
        <v>4.3680000000000003</v>
      </c>
      <c r="BCM444">
        <v>4.1499600000000001</v>
      </c>
      <c r="BCN444">
        <v>4.1499600000000001</v>
      </c>
      <c r="BCO444">
        <v>4.1499600000000001</v>
      </c>
      <c r="BCP444">
        <v>4.1499600000000001</v>
      </c>
      <c r="BCQ444">
        <v>4.1499600000000001</v>
      </c>
      <c r="BCR444">
        <v>4.1499600000000001</v>
      </c>
      <c r="BCS444">
        <v>4.1499600000000001</v>
      </c>
      <c r="BCT444">
        <v>4.4644500000000003</v>
      </c>
      <c r="BCU444">
        <v>4.4644500000000003</v>
      </c>
      <c r="BCV444">
        <v>4.4644500000000003</v>
      </c>
      <c r="BCW444">
        <v>4.4644500000000003</v>
      </c>
      <c r="BCX444">
        <v>4.4644500000000003</v>
      </c>
      <c r="BCY444">
        <v>4.4644500000000003</v>
      </c>
      <c r="BCZ444">
        <v>4.4644500000000003</v>
      </c>
      <c r="BDA444">
        <v>4.4644500000000003</v>
      </c>
      <c r="BDB444">
        <v>4.5476900000000002</v>
      </c>
      <c r="BDC444">
        <v>4.5476900000000002</v>
      </c>
      <c r="BDD444">
        <v>4.5476900000000002</v>
      </c>
      <c r="BDE444">
        <v>4.5476900000000002</v>
      </c>
      <c r="BDF444">
        <v>4.5476900000000002</v>
      </c>
      <c r="BDG444">
        <v>4.5476900000000002</v>
      </c>
      <c r="BDH444">
        <v>4.4812700000000003</v>
      </c>
      <c r="BDI444">
        <v>4.4812700000000003</v>
      </c>
      <c r="BDJ444">
        <v>4.4812700000000003</v>
      </c>
      <c r="BDK444">
        <v>4.4690799999999999</v>
      </c>
      <c r="BDL444">
        <v>4.4690799999999999</v>
      </c>
      <c r="BDM444">
        <v>4.4690799999999999</v>
      </c>
      <c r="BDN444">
        <v>4.4549099999999999</v>
      </c>
      <c r="BDO444">
        <v>4.4549099999999999</v>
      </c>
      <c r="BDP444">
        <v>4.49641</v>
      </c>
      <c r="BDQ444">
        <v>4.5983299999999998</v>
      </c>
      <c r="BDR444">
        <v>4.9008099999999999</v>
      </c>
      <c r="BDS444">
        <v>4.6290899999999997</v>
      </c>
      <c r="BDT444">
        <v>4.6290899999999997</v>
      </c>
      <c r="BDU444">
        <v>4.6290899999999997</v>
      </c>
      <c r="BDV444">
        <v>4.5508300000000004</v>
      </c>
      <c r="BDW444">
        <v>4.5508300000000004</v>
      </c>
      <c r="BDX444">
        <v>4.4129300000000002</v>
      </c>
      <c r="BDY444">
        <v>4.4129300000000002</v>
      </c>
      <c r="BDZ444">
        <v>4.3939899999999996</v>
      </c>
      <c r="BEA444">
        <v>4.3939899999999996</v>
      </c>
      <c r="BEB444">
        <v>4.3939899999999996</v>
      </c>
      <c r="BEC444">
        <v>4.3694699999999997</v>
      </c>
      <c r="BED444">
        <v>4.3595899999999999</v>
      </c>
      <c r="BEE444">
        <v>4.3595899999999999</v>
      </c>
      <c r="BEF444">
        <v>4.3595899999999999</v>
      </c>
      <c r="BEG444">
        <v>3.7878400000000001</v>
      </c>
      <c r="BEH444">
        <v>3.7878400000000001</v>
      </c>
      <c r="BEI444">
        <v>3.7878400000000001</v>
      </c>
      <c r="BEJ444">
        <v>3.7642899999999999</v>
      </c>
      <c r="BEK444">
        <v>3.7642899999999999</v>
      </c>
      <c r="BEL444">
        <v>3.8713899999999999</v>
      </c>
      <c r="BEM444">
        <v>3.8713899999999999</v>
      </c>
      <c r="BEN444">
        <v>3.8713899999999999</v>
      </c>
      <c r="BEO444">
        <v>3.8713899999999999</v>
      </c>
      <c r="BEP444">
        <v>3.8713899999999999</v>
      </c>
      <c r="BEQ444">
        <v>4.18574</v>
      </c>
      <c r="BER444">
        <v>4.18574</v>
      </c>
      <c r="BES444">
        <v>4.1211799999999998</v>
      </c>
      <c r="BET444">
        <v>4.1211799999999998</v>
      </c>
      <c r="BEU444">
        <v>3.9447800000000002</v>
      </c>
      <c r="BEV444">
        <v>3.9447800000000002</v>
      </c>
      <c r="BEW444">
        <v>3.9447800000000002</v>
      </c>
      <c r="BEX444">
        <v>3.9447800000000002</v>
      </c>
      <c r="BEY444">
        <v>3.9447800000000002</v>
      </c>
      <c r="BEZ444">
        <v>3.9447800000000002</v>
      </c>
      <c r="BFA444">
        <v>4.0452700000000004</v>
      </c>
      <c r="BFB444">
        <v>4.0452700000000004</v>
      </c>
      <c r="BFC444">
        <v>4.0452700000000004</v>
      </c>
      <c r="BFD444">
        <v>4.0452700000000004</v>
      </c>
      <c r="BFE444">
        <v>4.0452700000000004</v>
      </c>
      <c r="BFF444">
        <v>4.0452700000000004</v>
      </c>
      <c r="BFG444">
        <v>4.07911</v>
      </c>
      <c r="BFH444">
        <v>4.0421899999999997</v>
      </c>
      <c r="BFI444">
        <v>3.8761000000000001</v>
      </c>
      <c r="BFJ444">
        <v>3.8761000000000001</v>
      </c>
      <c r="BFK444">
        <v>3.8761000000000001</v>
      </c>
      <c r="BFL444">
        <v>3.7162600000000001</v>
      </c>
      <c r="BFM444">
        <v>3.4102100000000002</v>
      </c>
      <c r="BFN444">
        <v>3.4102100000000002</v>
      </c>
      <c r="BFO444">
        <v>3.4102100000000002</v>
      </c>
      <c r="BFP444">
        <v>3.4102100000000002</v>
      </c>
      <c r="BFQ444">
        <v>3.39059</v>
      </c>
      <c r="BFR444">
        <v>3.39059</v>
      </c>
      <c r="BFS444">
        <v>3.4498700000000002</v>
      </c>
      <c r="BFT444">
        <v>3.57639</v>
      </c>
      <c r="BFU444">
        <v>3.57639</v>
      </c>
      <c r="BFV444">
        <v>3.6983600000000001</v>
      </c>
      <c r="BFW444">
        <v>3.6983600000000001</v>
      </c>
      <c r="BFX444">
        <v>3.7626300000000001</v>
      </c>
      <c r="BFY444">
        <v>3.8378399999999999</v>
      </c>
      <c r="BFZ444">
        <v>3.8378399999999999</v>
      </c>
      <c r="BGA444">
        <v>3.8378399999999999</v>
      </c>
      <c r="BGB444">
        <v>3.8378399999999999</v>
      </c>
      <c r="BGC444">
        <v>3.7307700000000001</v>
      </c>
      <c r="BGD444">
        <v>3.7307700000000001</v>
      </c>
      <c r="BGE444">
        <v>3.8084899999999999</v>
      </c>
      <c r="BGF444">
        <v>3.75474</v>
      </c>
      <c r="BGG444">
        <v>3.8205800000000001</v>
      </c>
      <c r="BGH444">
        <v>3.7608299999999999</v>
      </c>
      <c r="BGI444">
        <v>3.7608299999999999</v>
      </c>
      <c r="BGJ444">
        <v>3.7862499999999999</v>
      </c>
      <c r="BGK444">
        <v>3.7879499999999999</v>
      </c>
      <c r="BGL444">
        <v>3.7879499999999999</v>
      </c>
      <c r="BGM444">
        <v>3.7879499999999999</v>
      </c>
      <c r="BGN444">
        <v>3.7879499999999999</v>
      </c>
      <c r="BGO444">
        <v>3.7879499999999999</v>
      </c>
      <c r="BGP444">
        <v>3.85466</v>
      </c>
      <c r="BGQ444">
        <v>3.85466</v>
      </c>
      <c r="BGR444">
        <v>3.85466</v>
      </c>
      <c r="BGS444">
        <v>3.85466</v>
      </c>
      <c r="BGT444">
        <v>3.85466</v>
      </c>
      <c r="BGU444">
        <v>3.85466</v>
      </c>
      <c r="BGV444">
        <v>3.85466</v>
      </c>
      <c r="BGW444">
        <v>3.85466</v>
      </c>
      <c r="BGX444">
        <v>3.85466</v>
      </c>
      <c r="BGY444">
        <v>3.85466</v>
      </c>
      <c r="BGZ444">
        <v>3.8948200000000002</v>
      </c>
      <c r="BHA444">
        <v>3.76464</v>
      </c>
      <c r="BHB444">
        <v>3.76464</v>
      </c>
      <c r="BHC444">
        <v>3.7147000000000001</v>
      </c>
      <c r="BHD444">
        <v>3.7147000000000001</v>
      </c>
      <c r="BHE444">
        <v>3.7147000000000001</v>
      </c>
      <c r="BHF444">
        <v>3.7147000000000001</v>
      </c>
      <c r="BHG444">
        <v>3.7147000000000001</v>
      </c>
      <c r="BHH444">
        <v>3.73455</v>
      </c>
      <c r="BHI444">
        <v>3.7993800000000002</v>
      </c>
      <c r="BHJ444">
        <v>3.7993800000000002</v>
      </c>
      <c r="BHK444">
        <v>3.8550499999999999</v>
      </c>
      <c r="BHL444">
        <v>3.8550499999999999</v>
      </c>
      <c r="BHM444">
        <v>3.8550499999999999</v>
      </c>
      <c r="BHN444">
        <v>3.8550499999999999</v>
      </c>
      <c r="BHO444">
        <v>3.8550499999999999</v>
      </c>
      <c r="BHP444">
        <v>3.8550499999999999</v>
      </c>
      <c r="BHQ444">
        <v>3.8550499999999999</v>
      </c>
      <c r="BHR444">
        <v>3.8550499999999999</v>
      </c>
      <c r="BHS444">
        <v>3.8550499999999999</v>
      </c>
      <c r="BHT444">
        <v>3.8550499999999999</v>
      </c>
      <c r="BHU444">
        <v>3.8550499999999999</v>
      </c>
      <c r="BHV444">
        <v>3.8550499999999999</v>
      </c>
      <c r="BHW444">
        <v>3.9115600000000001</v>
      </c>
      <c r="BHX444">
        <v>3.9115600000000001</v>
      </c>
      <c r="BHY444">
        <v>3.8350300000000002</v>
      </c>
      <c r="BHZ444">
        <v>3.8350300000000002</v>
      </c>
      <c r="BIA444">
        <v>3.7700800000000001</v>
      </c>
      <c r="BIB444">
        <v>3.7700800000000001</v>
      </c>
      <c r="BIC444">
        <v>3.7700800000000001</v>
      </c>
      <c r="BID444">
        <v>3.63286</v>
      </c>
      <c r="BIE444">
        <v>3.63286</v>
      </c>
      <c r="BIF444">
        <v>3.63286</v>
      </c>
      <c r="BIG444">
        <v>3.63286</v>
      </c>
      <c r="BIH444">
        <v>3.4080300000000001</v>
      </c>
      <c r="BII444">
        <v>3.4080300000000001</v>
      </c>
      <c r="BIJ444">
        <v>3.4080300000000001</v>
      </c>
      <c r="BIK444">
        <v>3.4080300000000001</v>
      </c>
      <c r="BIL444">
        <v>3.5615800000000002</v>
      </c>
      <c r="BIM444">
        <v>3.5615800000000002</v>
      </c>
      <c r="BIN444">
        <v>3.5615800000000002</v>
      </c>
      <c r="BIO444">
        <v>3.5615800000000002</v>
      </c>
      <c r="BIP444">
        <v>3.5615800000000002</v>
      </c>
      <c r="BIQ444">
        <v>3.5615800000000002</v>
      </c>
      <c r="BIR444">
        <v>3.5615800000000002</v>
      </c>
      <c r="BIS444">
        <v>3.6503399999999999</v>
      </c>
      <c r="BIT444">
        <v>3.6503399999999999</v>
      </c>
      <c r="BIU444">
        <v>3.6503399999999999</v>
      </c>
      <c r="BIV444">
        <v>3.6503399999999999</v>
      </c>
      <c r="BIW444">
        <v>3.6503399999999999</v>
      </c>
      <c r="BIX444">
        <v>3.6503399999999999</v>
      </c>
      <c r="BIY444">
        <v>3.5459000000000001</v>
      </c>
      <c r="BIZ444">
        <v>3.5459000000000001</v>
      </c>
      <c r="BJA444">
        <v>3.5775100000000002</v>
      </c>
      <c r="BJB444">
        <v>3.5775100000000002</v>
      </c>
      <c r="BJC444">
        <v>3.5775100000000002</v>
      </c>
      <c r="BJD444">
        <v>3.6574300000000002</v>
      </c>
      <c r="BJE444">
        <v>3.6574300000000002</v>
      </c>
      <c r="BJF444">
        <v>3.6574300000000002</v>
      </c>
      <c r="BJG444">
        <v>3.6574300000000002</v>
      </c>
      <c r="BJH444">
        <v>3.6574300000000002</v>
      </c>
      <c r="BJI444">
        <v>3.6574300000000002</v>
      </c>
      <c r="BJJ444">
        <v>3.6574300000000002</v>
      </c>
      <c r="BJK444">
        <v>3.6574300000000002</v>
      </c>
      <c r="BJL444">
        <v>3.6574300000000002</v>
      </c>
      <c r="BJM444">
        <v>3.6574300000000002</v>
      </c>
      <c r="BJN444">
        <v>3.6574300000000002</v>
      </c>
      <c r="BJO444">
        <v>3.6574300000000002</v>
      </c>
      <c r="BJP444">
        <v>3.6574300000000002</v>
      </c>
      <c r="BJQ444">
        <v>3.6574300000000002</v>
      </c>
      <c r="BJR444">
        <v>3.6574300000000002</v>
      </c>
      <c r="BJS444">
        <v>3.6574300000000002</v>
      </c>
      <c r="BJT444">
        <v>3.6574300000000002</v>
      </c>
      <c r="BJU444">
        <v>3.5349900000000001</v>
      </c>
      <c r="BJV444">
        <v>3.5349900000000001</v>
      </c>
      <c r="BJW444">
        <v>3.5349900000000001</v>
      </c>
      <c r="BJX444">
        <v>3.5349900000000001</v>
      </c>
      <c r="BJY444">
        <v>3.5349900000000001</v>
      </c>
      <c r="BJZ444">
        <v>3.4953799999999999</v>
      </c>
      <c r="BKA444">
        <v>3.74682</v>
      </c>
      <c r="BKB444">
        <v>3.74682</v>
      </c>
      <c r="BKC444">
        <v>3.74682</v>
      </c>
      <c r="BKD444">
        <v>3.74682</v>
      </c>
      <c r="BKE444">
        <v>3.74682</v>
      </c>
      <c r="BKF444">
        <v>3.74682</v>
      </c>
      <c r="BKG444">
        <v>3.74682</v>
      </c>
      <c r="BKH444">
        <v>3.74682</v>
      </c>
      <c r="BKI444">
        <v>3.74682</v>
      </c>
      <c r="BKJ444">
        <v>3.74682</v>
      </c>
      <c r="BKK444">
        <v>3.74682</v>
      </c>
      <c r="BKL444">
        <v>3.74682</v>
      </c>
      <c r="BKM444">
        <v>3.74682</v>
      </c>
      <c r="BKN444">
        <v>3.74682</v>
      </c>
      <c r="BKO444">
        <v>3.74682</v>
      </c>
      <c r="BKP444">
        <v>3.9791799999999999</v>
      </c>
      <c r="BKQ444">
        <v>3.9856600000000002</v>
      </c>
      <c r="BKR444">
        <v>3.8763000000000001</v>
      </c>
      <c r="BKS444">
        <v>3.8763000000000001</v>
      </c>
      <c r="BKT444">
        <v>4.0166199999999996</v>
      </c>
      <c r="BKU444">
        <v>4.0166199999999996</v>
      </c>
      <c r="BKV444">
        <v>3.9990199999999998</v>
      </c>
      <c r="BKW444">
        <v>4.0299399999999999</v>
      </c>
      <c r="BKX444">
        <v>4.0299399999999999</v>
      </c>
      <c r="BKY444">
        <v>4.0299399999999999</v>
      </c>
      <c r="BKZ444">
        <v>3.6020300000000001</v>
      </c>
      <c r="BLA444">
        <v>3.6020300000000001</v>
      </c>
      <c r="BLB444">
        <v>3.6020300000000001</v>
      </c>
      <c r="BLC444">
        <v>3.6961200000000001</v>
      </c>
      <c r="BLD444">
        <v>3.6961200000000001</v>
      </c>
      <c r="BLE444">
        <v>3.6961200000000001</v>
      </c>
      <c r="BLF444">
        <v>3.6961200000000001</v>
      </c>
      <c r="BLG444">
        <v>3.6518700000000002</v>
      </c>
      <c r="BLH444">
        <v>3.71922</v>
      </c>
      <c r="BLI444">
        <v>3.71922</v>
      </c>
      <c r="BLJ444">
        <v>3.71922</v>
      </c>
      <c r="BLK444">
        <v>3.71922</v>
      </c>
      <c r="BLL444">
        <v>3.71922</v>
      </c>
      <c r="BLM444">
        <v>3.7179099999999998</v>
      </c>
      <c r="BLN444">
        <v>3.7996599999999998</v>
      </c>
      <c r="BLO444">
        <v>3.9216500000000001</v>
      </c>
      <c r="BLP444">
        <v>3.9216500000000001</v>
      </c>
      <c r="BLQ444">
        <v>3.9216500000000001</v>
      </c>
      <c r="BLR444">
        <v>3.9216500000000001</v>
      </c>
      <c r="BLS444">
        <v>3.9216500000000001</v>
      </c>
      <c r="BLT444">
        <v>3.9216500000000001</v>
      </c>
      <c r="BLU444">
        <v>3.9216500000000001</v>
      </c>
      <c r="BLV444">
        <v>3.99383</v>
      </c>
      <c r="BLW444">
        <v>3.97784</v>
      </c>
      <c r="BLX444">
        <v>3.97784</v>
      </c>
      <c r="BLY444">
        <v>3.97784</v>
      </c>
      <c r="BLZ444">
        <v>3.97784</v>
      </c>
      <c r="BMA444">
        <v>4.10372</v>
      </c>
      <c r="BMB444">
        <v>4.10372</v>
      </c>
      <c r="BMC444">
        <v>4.10372</v>
      </c>
      <c r="BMD444">
        <v>4.10372</v>
      </c>
      <c r="BME444">
        <v>4.10372</v>
      </c>
      <c r="BMF444">
        <v>4.10372</v>
      </c>
      <c r="BMG444">
        <v>3.8736199999999998</v>
      </c>
      <c r="BMH444">
        <v>3.7858800000000001</v>
      </c>
      <c r="BMI444">
        <v>3.7858800000000001</v>
      </c>
      <c r="BMJ444">
        <v>3.7858800000000001</v>
      </c>
      <c r="BMK444">
        <v>3.7513700000000001</v>
      </c>
      <c r="BML444">
        <v>3.7513700000000001</v>
      </c>
      <c r="BMM444">
        <v>3.7513700000000001</v>
      </c>
      <c r="BMN444">
        <v>3.7513700000000001</v>
      </c>
      <c r="BMO444">
        <v>3.69293</v>
      </c>
      <c r="BMP444">
        <v>3.69293</v>
      </c>
      <c r="BMQ444">
        <v>3.75217</v>
      </c>
      <c r="BMR444">
        <v>3.75217</v>
      </c>
      <c r="BMS444">
        <v>3.75217</v>
      </c>
      <c r="BMT444">
        <v>3.7409699999999999</v>
      </c>
      <c r="BMU444">
        <v>3.7409699999999999</v>
      </c>
      <c r="BMV444">
        <v>3.7409699999999999</v>
      </c>
      <c r="BMW444">
        <v>3.7409699999999999</v>
      </c>
      <c r="BMX444">
        <v>3.7409699999999999</v>
      </c>
      <c r="BMY444">
        <v>3.7409699999999999</v>
      </c>
      <c r="BMZ444">
        <v>3.7409699999999999</v>
      </c>
      <c r="BNA444">
        <v>3.7409699999999999</v>
      </c>
      <c r="BNB444">
        <v>3.8448699999999998</v>
      </c>
      <c r="BNC444">
        <v>3.7405900000000001</v>
      </c>
      <c r="BND444">
        <v>3.7405900000000001</v>
      </c>
      <c r="BNE444">
        <v>3.7405900000000001</v>
      </c>
      <c r="BNF444">
        <v>3.7405900000000001</v>
      </c>
      <c r="BNG444">
        <v>3.7405900000000001</v>
      </c>
      <c r="BNH444">
        <v>3.7405900000000001</v>
      </c>
      <c r="BNI444">
        <v>3.7405900000000001</v>
      </c>
      <c r="BNJ444">
        <v>3.7218399999999998</v>
      </c>
      <c r="BNK444">
        <v>3.6841499999999998</v>
      </c>
      <c r="BNL444">
        <v>3.5745499999999999</v>
      </c>
      <c r="BNM444">
        <v>3.6866599999999998</v>
      </c>
      <c r="BNN444">
        <v>3.6866599999999998</v>
      </c>
      <c r="BNO444">
        <v>3.4914900000000002</v>
      </c>
      <c r="BNP444">
        <v>3.4914900000000002</v>
      </c>
      <c r="BNQ444">
        <v>3.4290699999999998</v>
      </c>
      <c r="BNR444">
        <v>3.4452199999999999</v>
      </c>
      <c r="BNS444">
        <v>3.4452199999999999</v>
      </c>
      <c r="BNT444">
        <v>3.4452199999999999</v>
      </c>
      <c r="BNU444">
        <v>3.4452199999999999</v>
      </c>
      <c r="BNV444">
        <v>3.4452199999999999</v>
      </c>
      <c r="BNW444">
        <v>3.4452199999999999</v>
      </c>
      <c r="BNX444">
        <v>3.4452199999999999</v>
      </c>
      <c r="BNY444">
        <v>3.4452199999999999</v>
      </c>
      <c r="BNZ444">
        <v>3.4452199999999999</v>
      </c>
      <c r="BOA444">
        <v>3.3652000000000002</v>
      </c>
      <c r="BOB444">
        <v>3.3652000000000002</v>
      </c>
      <c r="BOC444">
        <v>3.3134700000000001</v>
      </c>
      <c r="BOD444">
        <v>3.3587099999999999</v>
      </c>
      <c r="BOE444">
        <v>3.3587099999999999</v>
      </c>
      <c r="BOF444">
        <v>3.3587099999999999</v>
      </c>
      <c r="BOG444">
        <v>3.3587099999999999</v>
      </c>
      <c r="BOH444">
        <v>3.5928300000000002</v>
      </c>
      <c r="BOI444">
        <v>3.5928300000000002</v>
      </c>
      <c r="BOJ444">
        <v>3.5928300000000002</v>
      </c>
      <c r="BOK444">
        <v>3.5928300000000002</v>
      </c>
      <c r="BOL444">
        <v>3.5928300000000002</v>
      </c>
      <c r="BOM444">
        <v>3.5928300000000002</v>
      </c>
      <c r="BON444">
        <v>3.5928300000000002</v>
      </c>
      <c r="BOO444">
        <v>3.5928300000000002</v>
      </c>
      <c r="BOP444">
        <v>3.5928300000000002</v>
      </c>
      <c r="BOQ444">
        <v>3.5928300000000002</v>
      </c>
      <c r="BOR444">
        <v>3.5928300000000002</v>
      </c>
      <c r="BOS444">
        <v>3.5928300000000002</v>
      </c>
      <c r="BOT444">
        <v>3.5928300000000002</v>
      </c>
      <c r="BOU444">
        <v>3.5928300000000002</v>
      </c>
      <c r="BOV444">
        <v>3.5928300000000002</v>
      </c>
      <c r="BOW444">
        <v>3.5928300000000002</v>
      </c>
      <c r="BOX444">
        <v>3.5928300000000002</v>
      </c>
      <c r="BOY444">
        <v>3.5813899999999999</v>
      </c>
      <c r="BOZ444">
        <v>3.5813899999999999</v>
      </c>
      <c r="BPA444">
        <v>3.7081300000000001</v>
      </c>
      <c r="BPB444">
        <v>3.7081300000000001</v>
      </c>
      <c r="BPC444">
        <v>3.7081300000000001</v>
      </c>
      <c r="BPD444">
        <v>3.7081300000000001</v>
      </c>
      <c r="BPE444">
        <v>3.7081300000000001</v>
      </c>
      <c r="BPF444">
        <v>3.7081300000000001</v>
      </c>
      <c r="BPG444">
        <v>3.7081300000000001</v>
      </c>
      <c r="BPH444">
        <v>3.6592699999999998</v>
      </c>
      <c r="BPI444">
        <v>3.69218</v>
      </c>
      <c r="BPJ444">
        <v>3.69218</v>
      </c>
      <c r="BPK444">
        <v>3.69218</v>
      </c>
      <c r="BPL444">
        <v>3.69218</v>
      </c>
      <c r="BPM444">
        <v>3.7662800000000001</v>
      </c>
      <c r="BPN444">
        <v>3.7662800000000001</v>
      </c>
      <c r="BPO444">
        <v>3.7662800000000001</v>
      </c>
      <c r="BPP444">
        <v>3.7662800000000001</v>
      </c>
      <c r="BPQ444">
        <v>3.8163100000000001</v>
      </c>
      <c r="BPR444">
        <v>3.73698</v>
      </c>
      <c r="BPS444">
        <v>3.6113400000000002</v>
      </c>
      <c r="BPT444">
        <v>3.6113400000000002</v>
      </c>
      <c r="BPU444">
        <v>3.6113400000000002</v>
      </c>
      <c r="BPV444">
        <v>3.5906600000000002</v>
      </c>
      <c r="BPW444">
        <v>3.5539800000000001</v>
      </c>
      <c r="BPX444">
        <v>3.5425200000000001</v>
      </c>
      <c r="BPY444">
        <v>3.5425200000000001</v>
      </c>
      <c r="BPZ444">
        <v>3.5425200000000001</v>
      </c>
      <c r="BQA444">
        <v>3.5425200000000001</v>
      </c>
      <c r="BQB444">
        <v>3.8283</v>
      </c>
      <c r="BQC444">
        <v>3.8283</v>
      </c>
      <c r="BQD444">
        <v>3.8283</v>
      </c>
      <c r="BQE444">
        <v>3.8283</v>
      </c>
      <c r="BQF444">
        <v>3.8283</v>
      </c>
      <c r="BQG444">
        <v>3.8283</v>
      </c>
      <c r="BQH444">
        <v>3.8283</v>
      </c>
      <c r="BQI444">
        <v>3.8283</v>
      </c>
      <c r="BQJ444">
        <v>3.8283</v>
      </c>
      <c r="BQK444">
        <v>3.8283</v>
      </c>
      <c r="BQL444">
        <v>3.8283</v>
      </c>
      <c r="BQM444">
        <v>3.8283</v>
      </c>
      <c r="BQN444">
        <v>3.9527199999999998</v>
      </c>
      <c r="BQO444">
        <v>3.9527199999999998</v>
      </c>
      <c r="BQP444">
        <v>3.9527199999999998</v>
      </c>
      <c r="BQQ444">
        <v>3.9527199999999998</v>
      </c>
      <c r="BQR444">
        <v>3.9527199999999998</v>
      </c>
      <c r="BQS444">
        <v>3.9527199999999998</v>
      </c>
      <c r="BQT444">
        <v>3.6994899999999999</v>
      </c>
      <c r="BQU444">
        <v>3.6994899999999999</v>
      </c>
      <c r="BQV444">
        <v>3.6994899999999999</v>
      </c>
      <c r="BQW444">
        <v>3.6994899999999999</v>
      </c>
      <c r="BQX444">
        <v>3.6994899999999999</v>
      </c>
      <c r="BQY444">
        <v>3.6994899999999999</v>
      </c>
      <c r="BQZ444">
        <v>3.6994899999999999</v>
      </c>
      <c r="BRA444">
        <v>3.6994899999999999</v>
      </c>
      <c r="BRB444">
        <v>3.6994899999999999</v>
      </c>
      <c r="BRC444">
        <v>3.68763</v>
      </c>
      <c r="BRD444">
        <v>3.5721699999999998</v>
      </c>
      <c r="BRE444">
        <v>3.5721699999999998</v>
      </c>
      <c r="BRF444">
        <v>3.5721699999999998</v>
      </c>
      <c r="BRG444">
        <v>3.5721699999999998</v>
      </c>
      <c r="BRH444">
        <v>3.5721699999999998</v>
      </c>
      <c r="BRI444">
        <v>3.5682499999999999</v>
      </c>
      <c r="BRJ444">
        <v>3.5682499999999999</v>
      </c>
      <c r="BRK444">
        <v>3.5682499999999999</v>
      </c>
      <c r="BRL444">
        <v>3.1929500000000002</v>
      </c>
      <c r="BRM444">
        <v>3.1929500000000002</v>
      </c>
      <c r="BRN444">
        <v>3.1929500000000002</v>
      </c>
      <c r="BRO444">
        <v>3.1929500000000002</v>
      </c>
      <c r="BRP444">
        <v>3.1929500000000002</v>
      </c>
      <c r="BRQ444">
        <v>3.1929500000000002</v>
      </c>
      <c r="BRR444">
        <v>3.1805599999999998</v>
      </c>
      <c r="BRS444">
        <v>3.1805599999999998</v>
      </c>
      <c r="BRT444">
        <v>3.1540599999999999</v>
      </c>
      <c r="BRU444">
        <v>3.1540599999999999</v>
      </c>
      <c r="BRV444">
        <v>3.1540599999999999</v>
      </c>
      <c r="BRW444">
        <v>3.1540599999999999</v>
      </c>
      <c r="BRX444">
        <v>3.1540599999999999</v>
      </c>
      <c r="BRY444">
        <v>3.1540599999999999</v>
      </c>
      <c r="BRZ444">
        <v>3.1540599999999999</v>
      </c>
      <c r="BSA444">
        <v>3.1540599999999999</v>
      </c>
      <c r="BSB444">
        <v>3.13314</v>
      </c>
      <c r="BSC444">
        <v>3.13314</v>
      </c>
      <c r="BSD444">
        <v>3.1588599999999998</v>
      </c>
      <c r="BSE444">
        <v>3.1588599999999998</v>
      </c>
      <c r="BSF444">
        <v>3.1588599999999998</v>
      </c>
      <c r="BSG444">
        <v>3.1588599999999998</v>
      </c>
      <c r="BSH444">
        <v>3.1665700000000001</v>
      </c>
      <c r="BSI444">
        <v>3.1665700000000001</v>
      </c>
      <c r="BSJ444">
        <v>3.1665700000000001</v>
      </c>
      <c r="BSK444">
        <v>3.1665700000000001</v>
      </c>
      <c r="BSL444">
        <v>3.1221000000000001</v>
      </c>
      <c r="BSM444">
        <v>3.1221000000000001</v>
      </c>
      <c r="BSN444">
        <v>3.1221000000000001</v>
      </c>
      <c r="BSO444">
        <v>3.1221000000000001</v>
      </c>
      <c r="BSP444">
        <v>3.1221000000000001</v>
      </c>
      <c r="BSQ444">
        <v>3.1221000000000001</v>
      </c>
      <c r="BSR444">
        <v>3.1221000000000001</v>
      </c>
      <c r="BSS444">
        <v>3.1221000000000001</v>
      </c>
      <c r="BST444">
        <v>3.2728299999999999</v>
      </c>
      <c r="BSU444">
        <v>3.2728299999999999</v>
      </c>
      <c r="BSV444">
        <v>3.27325</v>
      </c>
      <c r="BSW444">
        <v>3.27325</v>
      </c>
      <c r="BSX444">
        <v>3.27325</v>
      </c>
      <c r="BSY444">
        <v>3.27325</v>
      </c>
      <c r="BSZ444">
        <v>3.27325</v>
      </c>
      <c r="BTA444">
        <v>3.27325</v>
      </c>
      <c r="BTB444">
        <v>3.27325</v>
      </c>
      <c r="BTC444">
        <v>3.27325</v>
      </c>
      <c r="BTD444">
        <v>3.27325</v>
      </c>
      <c r="BTE444">
        <v>3.27325</v>
      </c>
      <c r="BTF444">
        <v>3.27325</v>
      </c>
      <c r="BTG444">
        <v>3.27325</v>
      </c>
      <c r="BTH444">
        <v>3.2443399999999998</v>
      </c>
      <c r="BTI444">
        <v>3.2443399999999998</v>
      </c>
      <c r="BTJ444">
        <v>3.2443399999999998</v>
      </c>
      <c r="BTK444">
        <v>3.2443399999999998</v>
      </c>
      <c r="BTL444">
        <v>3.2443399999999998</v>
      </c>
      <c r="BTM444">
        <v>3.2443399999999998</v>
      </c>
      <c r="BTN444">
        <v>3.2443399999999998</v>
      </c>
      <c r="BTO444">
        <v>3.2443399999999998</v>
      </c>
      <c r="BTP444">
        <v>3.2443399999999998</v>
      </c>
      <c r="BTQ444">
        <v>3.14798</v>
      </c>
      <c r="BTR444">
        <v>3.1171799999999998</v>
      </c>
      <c r="BTS444">
        <v>3.1171799999999998</v>
      </c>
      <c r="BTT444">
        <v>3.1171799999999998</v>
      </c>
      <c r="BTU444">
        <v>3.1171799999999998</v>
      </c>
      <c r="BTV444">
        <v>3.1171799999999998</v>
      </c>
      <c r="BTW444">
        <v>3.0640200000000002</v>
      </c>
      <c r="BTX444">
        <v>3.0640200000000002</v>
      </c>
      <c r="BTY444">
        <v>3.0640200000000002</v>
      </c>
      <c r="BTZ444">
        <v>3.0640200000000002</v>
      </c>
      <c r="BUA444">
        <v>3.0640200000000002</v>
      </c>
      <c r="BUB444">
        <v>3.0640200000000002</v>
      </c>
      <c r="BUC444">
        <v>3.0640200000000002</v>
      </c>
      <c r="BUD444">
        <v>3.0640200000000002</v>
      </c>
      <c r="BUE444">
        <v>3.0640200000000002</v>
      </c>
      <c r="BUF444">
        <v>3.0640200000000002</v>
      </c>
      <c r="BUG444">
        <v>3.0640200000000002</v>
      </c>
      <c r="BUH444">
        <v>3.0640200000000002</v>
      </c>
      <c r="BUI444">
        <v>3.0640200000000002</v>
      </c>
      <c r="BUJ444">
        <v>3.0718299999999998</v>
      </c>
      <c r="BUK444">
        <v>3.0718299999999998</v>
      </c>
      <c r="BUL444">
        <v>3.0718299999999998</v>
      </c>
      <c r="BUM444">
        <v>3.0718299999999998</v>
      </c>
      <c r="BUN444">
        <v>3.0716999999999999</v>
      </c>
      <c r="BUO444">
        <v>3.1148099999999999</v>
      </c>
      <c r="BUP444">
        <v>3.1148099999999999</v>
      </c>
      <c r="BUQ444">
        <v>3.1148099999999999</v>
      </c>
      <c r="BUR444">
        <v>3.1148099999999999</v>
      </c>
      <c r="BUS444">
        <v>3.1148099999999999</v>
      </c>
      <c r="BUT444">
        <v>3.1148099999999999</v>
      </c>
      <c r="BUU444">
        <v>3.1148099999999999</v>
      </c>
      <c r="BUV444">
        <v>3.1148099999999999</v>
      </c>
      <c r="BUW444">
        <v>3.0600999999999998</v>
      </c>
      <c r="BUX444">
        <v>3.08378</v>
      </c>
      <c r="BUY444">
        <v>3.08378</v>
      </c>
      <c r="BUZ444">
        <v>3.0318800000000001</v>
      </c>
      <c r="BVA444">
        <v>3.0318800000000001</v>
      </c>
      <c r="BVB444">
        <v>3.0318800000000001</v>
      </c>
      <c r="BVC444">
        <v>3.0318800000000001</v>
      </c>
      <c r="BVD444">
        <v>3.0318800000000001</v>
      </c>
      <c r="BVE444">
        <v>3.0318800000000001</v>
      </c>
      <c r="BVF444">
        <v>3.0787499999999999</v>
      </c>
      <c r="BVG444">
        <v>3.0787499999999999</v>
      </c>
      <c r="BVH444">
        <v>3.0230299999999999</v>
      </c>
      <c r="BVI444">
        <v>3.0230299999999999</v>
      </c>
      <c r="BVJ444">
        <v>3.0230299999999999</v>
      </c>
      <c r="BVK444">
        <v>3.0230299999999999</v>
      </c>
      <c r="BVL444">
        <v>3.0230299999999999</v>
      </c>
      <c r="BVM444">
        <v>2.8828</v>
      </c>
      <c r="BVN444">
        <v>2.8828</v>
      </c>
      <c r="BVO444">
        <v>2.8828</v>
      </c>
      <c r="BVP444">
        <v>2.8828</v>
      </c>
      <c r="BVQ444">
        <v>2.8828</v>
      </c>
      <c r="BVR444">
        <v>2.8828</v>
      </c>
      <c r="BVS444">
        <v>2.8828</v>
      </c>
      <c r="BVT444">
        <v>2.8828</v>
      </c>
      <c r="BVU444">
        <v>2.89832</v>
      </c>
      <c r="BVV444">
        <v>2.89832</v>
      </c>
      <c r="BVW444">
        <v>2.89832</v>
      </c>
      <c r="BVX444">
        <v>2.89832</v>
      </c>
      <c r="BVY444">
        <v>2.89832</v>
      </c>
      <c r="BVZ444">
        <v>2.75678</v>
      </c>
      <c r="BWA444">
        <v>2.7671700000000001</v>
      </c>
      <c r="BWB444">
        <v>2.4732500000000002</v>
      </c>
      <c r="BWC444">
        <v>2.4732500000000002</v>
      </c>
      <c r="BWD444">
        <v>2.4732500000000002</v>
      </c>
      <c r="BWE444">
        <v>2.4732500000000002</v>
      </c>
      <c r="BWF444">
        <v>2.44116</v>
      </c>
      <c r="BWG444">
        <v>2.39316</v>
      </c>
      <c r="BWH444">
        <v>2.39316</v>
      </c>
      <c r="BWI444">
        <v>2.39316</v>
      </c>
      <c r="BWJ444">
        <v>2.5255399999999999</v>
      </c>
      <c r="BWK444">
        <v>2.5255399999999999</v>
      </c>
      <c r="BWL444">
        <v>2.5255399999999999</v>
      </c>
      <c r="BWM444">
        <v>2.5255399999999999</v>
      </c>
      <c r="BWN444">
        <v>2.5255399999999999</v>
      </c>
      <c r="BWO444">
        <v>2.5255399999999999</v>
      </c>
      <c r="BWP444">
        <v>2.5255399999999999</v>
      </c>
      <c r="BWQ444">
        <v>2.5255399999999999</v>
      </c>
      <c r="BWR444">
        <v>2.5363199999999999</v>
      </c>
      <c r="BWS444">
        <v>2.6359699999999999</v>
      </c>
      <c r="BWT444">
        <v>2.6359699999999999</v>
      </c>
      <c r="BWU444">
        <v>2.6610299999999998</v>
      </c>
      <c r="BWV444">
        <v>2.6610299999999998</v>
      </c>
      <c r="BWW444">
        <v>2.6610299999999998</v>
      </c>
      <c r="BWX444">
        <v>2.6610299999999998</v>
      </c>
      <c r="BWY444">
        <v>2.8119100000000001</v>
      </c>
      <c r="BWZ444">
        <v>2.98909</v>
      </c>
      <c r="BXA444">
        <v>2.7345100000000002</v>
      </c>
      <c r="BXB444">
        <v>2.7452999999999999</v>
      </c>
      <c r="BXC444">
        <v>2.7452999999999999</v>
      </c>
      <c r="BXD444">
        <v>2.7452999999999999</v>
      </c>
      <c r="BXE444">
        <v>2.78064</v>
      </c>
      <c r="BXF444">
        <v>2.7520500000000001</v>
      </c>
      <c r="BXG444">
        <v>2.7520500000000001</v>
      </c>
      <c r="BXH444">
        <v>2.7520500000000001</v>
      </c>
      <c r="BXI444">
        <v>2.6781100000000002</v>
      </c>
      <c r="BXJ444">
        <v>2.6781100000000002</v>
      </c>
      <c r="BXK444">
        <v>2.6781100000000002</v>
      </c>
      <c r="BXL444">
        <v>2.6781100000000002</v>
      </c>
      <c r="BXM444">
        <v>2.6781100000000002</v>
      </c>
      <c r="BXN444">
        <v>2.6926000000000001</v>
      </c>
      <c r="BXO444">
        <v>2.6926000000000001</v>
      </c>
      <c r="BXP444">
        <v>2.6926000000000001</v>
      </c>
      <c r="BXQ444">
        <v>2.78234</v>
      </c>
      <c r="BXR444">
        <v>2.78234</v>
      </c>
      <c r="BXS444">
        <v>2.78234</v>
      </c>
      <c r="BXT444">
        <v>2.78234</v>
      </c>
      <c r="BXU444">
        <v>2.8504100000000001</v>
      </c>
      <c r="BXV444">
        <v>2.8504100000000001</v>
      </c>
      <c r="BXW444">
        <v>2.8504100000000001</v>
      </c>
      <c r="BXX444">
        <v>2.8504100000000001</v>
      </c>
      <c r="BXY444">
        <v>2.8504100000000001</v>
      </c>
      <c r="BXZ444">
        <v>2.8504100000000001</v>
      </c>
      <c r="BYA444">
        <v>2.8504100000000001</v>
      </c>
      <c r="BYB444">
        <v>2.8504100000000001</v>
      </c>
      <c r="BYC444">
        <v>2.8504100000000001</v>
      </c>
      <c r="BYD444">
        <v>2.8504100000000001</v>
      </c>
      <c r="BYE444">
        <v>2.8504100000000001</v>
      </c>
      <c r="BYF444">
        <v>2.9594299999999998</v>
      </c>
      <c r="BYG444">
        <v>2.9903400000000002</v>
      </c>
      <c r="BYH444">
        <v>3.09463</v>
      </c>
      <c r="BYI444">
        <v>3.1237900000000001</v>
      </c>
      <c r="BYJ444">
        <v>3.3644099999999999</v>
      </c>
      <c r="BYK444">
        <v>3.3644099999999999</v>
      </c>
      <c r="BYL444">
        <v>3.1623100000000002</v>
      </c>
      <c r="BYM444">
        <v>3.1623100000000002</v>
      </c>
      <c r="BYN444">
        <v>3.1623100000000002</v>
      </c>
      <c r="BYO444">
        <v>3.1623100000000002</v>
      </c>
      <c r="BYP444">
        <v>3.1623100000000002</v>
      </c>
      <c r="BYQ444">
        <v>3.1623100000000002</v>
      </c>
      <c r="BYR444">
        <v>3.1623100000000002</v>
      </c>
      <c r="BYS444">
        <v>3.1623100000000002</v>
      </c>
      <c r="BYT444">
        <v>3.1623100000000002</v>
      </c>
      <c r="BYU444">
        <v>3.1623100000000002</v>
      </c>
      <c r="BYV444">
        <v>3.1623100000000002</v>
      </c>
      <c r="BYW444">
        <v>3.1623100000000002</v>
      </c>
      <c r="BYX444">
        <v>3.1623100000000002</v>
      </c>
      <c r="BYY444">
        <v>3.0979999999999999</v>
      </c>
      <c r="BYZ444">
        <v>3.0979999999999999</v>
      </c>
      <c r="BZA444">
        <v>3.0702799999999999</v>
      </c>
      <c r="BZB444">
        <v>3.0702799999999999</v>
      </c>
      <c r="BZC444">
        <v>3.1134200000000001</v>
      </c>
      <c r="BZD444">
        <v>3.0878999999999999</v>
      </c>
      <c r="BZE444">
        <v>3.0878999999999999</v>
      </c>
      <c r="BZF444">
        <v>3.0460199999999999</v>
      </c>
      <c r="BZG444">
        <v>3.10548</v>
      </c>
      <c r="BZH444">
        <v>3.10548</v>
      </c>
      <c r="BZI444">
        <v>3.0045999999999999</v>
      </c>
      <c r="BZJ444">
        <v>3.0045999999999999</v>
      </c>
      <c r="BZK444">
        <v>3.0045999999999999</v>
      </c>
      <c r="BZL444">
        <v>3.0045999999999999</v>
      </c>
      <c r="BZM444">
        <v>3.0286400000000002</v>
      </c>
      <c r="BZN444">
        <v>3.0286400000000002</v>
      </c>
      <c r="BZO444">
        <v>2.9884900000000001</v>
      </c>
      <c r="BZP444">
        <v>2.97024</v>
      </c>
      <c r="BZQ444">
        <v>2.97024</v>
      </c>
      <c r="BZR444">
        <v>2.8242400000000001</v>
      </c>
      <c r="BZS444">
        <v>2.778</v>
      </c>
      <c r="BZT444">
        <v>2.7969300000000001</v>
      </c>
      <c r="BZU444">
        <v>2.7969300000000001</v>
      </c>
      <c r="BZV444">
        <v>2.85094</v>
      </c>
      <c r="BZW444">
        <v>2.85094</v>
      </c>
      <c r="BZX444">
        <v>2.8700299999999999</v>
      </c>
      <c r="BZY444">
        <v>2.8700299999999999</v>
      </c>
      <c r="BZZ444">
        <v>2.8700299999999999</v>
      </c>
      <c r="CAA444">
        <v>2.8700299999999999</v>
      </c>
      <c r="CAB444">
        <v>2.8700299999999999</v>
      </c>
      <c r="CAC444">
        <v>2.8700299999999999</v>
      </c>
      <c r="CAD444">
        <v>2.8271899999999999</v>
      </c>
      <c r="CAE444">
        <v>2.8271899999999999</v>
      </c>
      <c r="CAF444">
        <v>2.8271899999999999</v>
      </c>
      <c r="CAG444">
        <v>2.8875099999999998</v>
      </c>
      <c r="CAH444">
        <v>2.8143600000000002</v>
      </c>
      <c r="CAI444">
        <v>2.8143600000000002</v>
      </c>
      <c r="CAJ444">
        <v>2.8143600000000002</v>
      </c>
      <c r="CAK444">
        <v>2.7451500000000002</v>
      </c>
      <c r="CAL444">
        <v>2.7451500000000002</v>
      </c>
      <c r="CAM444">
        <v>2.7451500000000002</v>
      </c>
      <c r="CAN444">
        <v>2.7756500000000002</v>
      </c>
      <c r="CAO444">
        <v>2.85968</v>
      </c>
      <c r="CAP444">
        <v>2.8498299999999999</v>
      </c>
      <c r="CAQ444">
        <v>2.81508</v>
      </c>
      <c r="CAR444">
        <v>2.81508</v>
      </c>
      <c r="CAS444">
        <v>2.81508</v>
      </c>
      <c r="CAT444">
        <v>2.81508</v>
      </c>
      <c r="CAU444">
        <v>2.7679499999999999</v>
      </c>
      <c r="CAV444">
        <v>2.7679499999999999</v>
      </c>
      <c r="CAW444">
        <v>2.88415</v>
      </c>
      <c r="CAX444">
        <v>2.8510599999999999</v>
      </c>
      <c r="CAY444">
        <v>2.93397</v>
      </c>
      <c r="CAZ444">
        <v>2.93397</v>
      </c>
      <c r="CBA444">
        <v>2.93397</v>
      </c>
      <c r="CBB444">
        <v>2.93397</v>
      </c>
      <c r="CBC444">
        <v>2.93397</v>
      </c>
      <c r="CBD444">
        <v>2.93397</v>
      </c>
      <c r="CBE444">
        <v>2.89378</v>
      </c>
      <c r="CBF444">
        <v>2.89378</v>
      </c>
      <c r="CBG444">
        <v>2.89378</v>
      </c>
      <c r="CBH444">
        <v>2.8701500000000002</v>
      </c>
      <c r="CBI444">
        <v>2.8701500000000002</v>
      </c>
      <c r="CBJ444">
        <v>2.8701500000000002</v>
      </c>
      <c r="CBK444">
        <v>2.8616899999999998</v>
      </c>
      <c r="CBL444">
        <v>2.8616899999999998</v>
      </c>
      <c r="CBM444">
        <v>2.8616899999999998</v>
      </c>
      <c r="CBN444">
        <v>2.85181</v>
      </c>
      <c r="CBO444">
        <v>2.85181</v>
      </c>
      <c r="CBP444">
        <v>2.85181</v>
      </c>
      <c r="CBQ444">
        <v>2.8686400000000001</v>
      </c>
      <c r="CBR444">
        <v>2.8686400000000001</v>
      </c>
      <c r="CBS444">
        <v>2.8717899999999998</v>
      </c>
      <c r="CBT444">
        <v>2.8717899999999998</v>
      </c>
      <c r="CBU444">
        <v>2.8717899999999998</v>
      </c>
      <c r="CBV444">
        <v>2.8717899999999998</v>
      </c>
      <c r="CBW444">
        <v>2.8717899999999998</v>
      </c>
      <c r="CBX444">
        <v>2.8717899999999998</v>
      </c>
      <c r="CBY444">
        <v>2.7824800000000001</v>
      </c>
      <c r="CBZ444">
        <v>2.8128099999999998</v>
      </c>
      <c r="CCA444">
        <v>2.5067300000000001</v>
      </c>
      <c r="CCB444">
        <v>2.5067300000000001</v>
      </c>
      <c r="CCC444">
        <v>2.5265200000000001</v>
      </c>
      <c r="CCD444">
        <v>2.5265200000000001</v>
      </c>
      <c r="CCE444">
        <v>2.5545900000000001</v>
      </c>
      <c r="CCF444">
        <v>2.5545900000000001</v>
      </c>
      <c r="CCG444">
        <v>1.62565</v>
      </c>
      <c r="CCH444">
        <v>1.6935500000000001</v>
      </c>
      <c r="CCI444">
        <v>1.6758599999999999</v>
      </c>
      <c r="CCJ444">
        <v>1.63235</v>
      </c>
      <c r="CCK444">
        <v>1.5845899999999999</v>
      </c>
      <c r="CCL444">
        <v>1.62798</v>
      </c>
      <c r="CCM444">
        <v>1.62798</v>
      </c>
      <c r="CCN444">
        <v>1.62798</v>
      </c>
      <c r="CCO444">
        <v>1.65865</v>
      </c>
      <c r="CCP444">
        <v>1.65865</v>
      </c>
      <c r="CCQ444">
        <v>1.65865</v>
      </c>
      <c r="CCR444">
        <v>1.65865</v>
      </c>
      <c r="CCS444">
        <v>1.65865</v>
      </c>
      <c r="CCT444">
        <v>1.65865</v>
      </c>
      <c r="CCU444">
        <v>1.65865</v>
      </c>
      <c r="CCV444">
        <v>1.65865</v>
      </c>
      <c r="CCW444">
        <v>1.65865</v>
      </c>
      <c r="CCX444">
        <v>1.65865</v>
      </c>
      <c r="CCY444">
        <v>1.65865</v>
      </c>
      <c r="CCZ444">
        <v>1.65865</v>
      </c>
      <c r="CDA444">
        <v>1.65865</v>
      </c>
      <c r="CDB444">
        <v>1.65865</v>
      </c>
      <c r="CDC444">
        <v>1.65865</v>
      </c>
      <c r="CDD444">
        <v>1.65865</v>
      </c>
      <c r="CDE444">
        <v>1.68781</v>
      </c>
      <c r="CDF444">
        <v>1.68781</v>
      </c>
      <c r="CDG444">
        <v>1.68781</v>
      </c>
      <c r="CDH444">
        <v>1.68781</v>
      </c>
      <c r="CDI444">
        <v>1.68781</v>
      </c>
      <c r="CDJ444">
        <v>1.68781</v>
      </c>
      <c r="CDK444">
        <v>1.68781</v>
      </c>
      <c r="CDL444">
        <v>1.68781</v>
      </c>
      <c r="CDM444">
        <v>1.68781</v>
      </c>
      <c r="CDN444">
        <v>1.68781</v>
      </c>
      <c r="CDO444">
        <v>1.68781</v>
      </c>
      <c r="CDP444">
        <v>1.68781</v>
      </c>
      <c r="CDQ444">
        <v>1.68781</v>
      </c>
      <c r="CDR444">
        <v>1.68781</v>
      </c>
      <c r="CDS444">
        <v>1.68781</v>
      </c>
      <c r="CDT444">
        <v>1.66282</v>
      </c>
      <c r="CDU444">
        <v>1.7374799999999999</v>
      </c>
      <c r="CDV444">
        <v>1.7374799999999999</v>
      </c>
      <c r="CDW444">
        <v>1.7374799999999999</v>
      </c>
      <c r="CDX444">
        <v>1.7374799999999999</v>
      </c>
      <c r="CDY444">
        <v>1.70871</v>
      </c>
      <c r="CDZ444">
        <v>1.7046399999999999</v>
      </c>
      <c r="CEA444">
        <v>1.6099300000000001</v>
      </c>
      <c r="CEB444">
        <v>1.67066</v>
      </c>
      <c r="CEC444">
        <v>1.67066</v>
      </c>
      <c r="CED444">
        <v>1.5690599999999999</v>
      </c>
      <c r="CEE444">
        <v>1.5184800000000001</v>
      </c>
      <c r="CEF444">
        <v>1.5243500000000001</v>
      </c>
      <c r="CEG444">
        <v>1.53667</v>
      </c>
      <c r="CEH444">
        <v>1.53667</v>
      </c>
      <c r="CEI444">
        <v>1.4879599999999999</v>
      </c>
      <c r="CEJ444">
        <v>1.47878</v>
      </c>
      <c r="CEK444">
        <v>1.49379</v>
      </c>
      <c r="CEL444">
        <v>1.4435199999999999</v>
      </c>
      <c r="CEM444">
        <v>1.48431</v>
      </c>
      <c r="CEN444">
        <v>1.4031400000000001</v>
      </c>
      <c r="CEO444">
        <v>1.4031400000000001</v>
      </c>
      <c r="CEP444">
        <v>1.3724700000000001</v>
      </c>
      <c r="CEQ444">
        <v>1.3509599999999999</v>
      </c>
      <c r="CER444">
        <v>1.36121</v>
      </c>
      <c r="CES444">
        <v>1.38063</v>
      </c>
      <c r="CET444">
        <v>1.38063</v>
      </c>
      <c r="CEU444">
        <v>1.38063</v>
      </c>
      <c r="CEV444">
        <v>1.38063</v>
      </c>
      <c r="CEW444">
        <v>1.38063</v>
      </c>
      <c r="CEX444">
        <v>1.38063</v>
      </c>
      <c r="CEY444">
        <v>1.38063</v>
      </c>
      <c r="CEZ444">
        <v>1.38063</v>
      </c>
      <c r="CFA444">
        <v>1.35558</v>
      </c>
      <c r="CFB444">
        <v>1.35558</v>
      </c>
      <c r="CFC444">
        <v>1.35558</v>
      </c>
      <c r="CFD444">
        <v>1.32701</v>
      </c>
      <c r="CFE444">
        <v>1.37178</v>
      </c>
      <c r="CFF444">
        <v>1.37178</v>
      </c>
      <c r="CFG444">
        <v>1.2505500000000001</v>
      </c>
      <c r="CFH444">
        <v>1.2505500000000001</v>
      </c>
      <c r="CFI444">
        <v>1.2806</v>
      </c>
      <c r="CFJ444">
        <v>1.2879400000000001</v>
      </c>
      <c r="CFK444">
        <v>1.2671300000000001</v>
      </c>
      <c r="CFL444">
        <v>1.2671300000000001</v>
      </c>
      <c r="CFM444">
        <v>1.38818</v>
      </c>
      <c r="CFN444">
        <v>1.38818</v>
      </c>
      <c r="CFO444">
        <v>1.38818</v>
      </c>
      <c r="CFP444">
        <v>1.38818</v>
      </c>
      <c r="CFQ444">
        <v>1.4352799999999999</v>
      </c>
      <c r="CFR444">
        <v>1.4352799999999999</v>
      </c>
      <c r="CFS444">
        <v>1.4352799999999999</v>
      </c>
      <c r="CFT444">
        <v>1.4352799999999999</v>
      </c>
      <c r="CFU444">
        <v>1.4352799999999999</v>
      </c>
      <c r="CFV444">
        <v>1.4352799999999999</v>
      </c>
      <c r="CFW444">
        <v>1.4352799999999999</v>
      </c>
      <c r="CFX444">
        <v>1.4352799999999999</v>
      </c>
      <c r="CFY444">
        <v>1.4352799999999999</v>
      </c>
      <c r="CFZ444">
        <v>1.4352799999999999</v>
      </c>
      <c r="CGA444">
        <v>1.4352799999999999</v>
      </c>
      <c r="CGB444">
        <v>1.4352799999999999</v>
      </c>
      <c r="CGC444">
        <v>1.4352799999999999</v>
      </c>
      <c r="CGD444">
        <v>1.4352799999999999</v>
      </c>
      <c r="CGE444">
        <v>1.4352799999999999</v>
      </c>
      <c r="CGF444">
        <v>1.4352799999999999</v>
      </c>
      <c r="CGG444">
        <v>1.5013399999999999</v>
      </c>
      <c r="CGH444">
        <v>1.5013399999999999</v>
      </c>
      <c r="CGI444">
        <v>1.5013399999999999</v>
      </c>
      <c r="CGJ444">
        <v>1.5013399999999999</v>
      </c>
      <c r="CGK444">
        <v>1.5013399999999999</v>
      </c>
      <c r="CGL444">
        <v>1.5013399999999999</v>
      </c>
      <c r="CGM444">
        <v>1.4374499999999999</v>
      </c>
      <c r="CGN444">
        <v>1.4374499999999999</v>
      </c>
      <c r="CGO444">
        <v>1.6212899999999999</v>
      </c>
      <c r="CGP444">
        <v>1.6428799999999999</v>
      </c>
      <c r="CGQ444">
        <v>1.64375</v>
      </c>
      <c r="CGR444">
        <v>1.64375</v>
      </c>
      <c r="CGS444">
        <v>1.64375</v>
      </c>
      <c r="CGT444">
        <v>1.64375</v>
      </c>
      <c r="CGU444">
        <v>1.66032</v>
      </c>
      <c r="CGV444">
        <v>1.66032</v>
      </c>
      <c r="CGW444">
        <v>1.63818</v>
      </c>
      <c r="CGX444">
        <v>1.63818</v>
      </c>
      <c r="CGY444">
        <v>1.63818</v>
      </c>
      <c r="CGZ444">
        <v>1.63818</v>
      </c>
      <c r="CHA444">
        <v>1.63818</v>
      </c>
      <c r="CHB444">
        <v>1.63818</v>
      </c>
      <c r="CHC444">
        <v>1.63818</v>
      </c>
      <c r="CHD444">
        <v>1.63818</v>
      </c>
      <c r="CHE444">
        <v>1.63818</v>
      </c>
      <c r="CHF444">
        <v>1.63818</v>
      </c>
      <c r="CHG444">
        <v>1.6359999999999999</v>
      </c>
      <c r="CHH444">
        <v>1.6359999999999999</v>
      </c>
      <c r="CHI444">
        <v>1.6359999999999999</v>
      </c>
      <c r="CHJ444">
        <v>1.6359999999999999</v>
      </c>
      <c r="CHK444">
        <v>1.6359999999999999</v>
      </c>
      <c r="CHL444">
        <v>1.6359999999999999</v>
      </c>
      <c r="CHM444">
        <v>1.73658</v>
      </c>
      <c r="CHN444">
        <v>1.67818</v>
      </c>
      <c r="CHO444">
        <v>1.73288</v>
      </c>
      <c r="CHP444">
        <v>1.64947</v>
      </c>
      <c r="CHQ444">
        <v>1.64947</v>
      </c>
      <c r="CHR444">
        <v>1.64947</v>
      </c>
      <c r="CHS444">
        <v>1.6122799999999999</v>
      </c>
      <c r="CHT444">
        <v>1.6696200000000001</v>
      </c>
      <c r="CHU444">
        <v>1.69869</v>
      </c>
      <c r="CHV444">
        <v>1.6777200000000001</v>
      </c>
      <c r="CHW444">
        <v>1.6401699999999999</v>
      </c>
      <c r="CHX444">
        <v>1.6401699999999999</v>
      </c>
      <c r="CHY444">
        <v>1.5445899999999999</v>
      </c>
      <c r="CHZ444">
        <v>1.46262</v>
      </c>
      <c r="CIA444">
        <v>1.4048099999999999</v>
      </c>
      <c r="CIB444">
        <v>1.4048099999999999</v>
      </c>
      <c r="CIC444">
        <v>1.3566199999999999</v>
      </c>
      <c r="CID444">
        <v>1.42232</v>
      </c>
      <c r="CIE444">
        <v>1.3418399999999999</v>
      </c>
      <c r="CIF444">
        <v>1.39499</v>
      </c>
      <c r="CIG444">
        <v>1.39499</v>
      </c>
      <c r="CIH444">
        <v>1.3822099999999999</v>
      </c>
      <c r="CII444">
        <v>1.4750399999999999</v>
      </c>
      <c r="CIJ444">
        <v>1.4750399999999999</v>
      </c>
      <c r="CIK444">
        <v>1.4750399999999999</v>
      </c>
      <c r="CIL444">
        <v>1.4750399999999999</v>
      </c>
      <c r="CIM444">
        <v>1.4750399999999999</v>
      </c>
      <c r="CIN444">
        <v>1.51393</v>
      </c>
      <c r="CIO444">
        <v>1.51393</v>
      </c>
      <c r="CIP444">
        <v>1.4479</v>
      </c>
      <c r="CIQ444">
        <v>1.4880100000000001</v>
      </c>
      <c r="CIR444">
        <v>1.4880100000000001</v>
      </c>
      <c r="CIS444">
        <v>1.4880100000000001</v>
      </c>
      <c r="CIT444">
        <v>1.4880100000000001</v>
      </c>
      <c r="CIU444">
        <v>1.4703900000000001</v>
      </c>
      <c r="CIV444">
        <v>1.4703900000000001</v>
      </c>
      <c r="CIW444">
        <v>1.43727</v>
      </c>
      <c r="CIX444">
        <v>1.43727</v>
      </c>
      <c r="CIY444">
        <v>1.5145900000000001</v>
      </c>
      <c r="CIZ444">
        <v>1.49519</v>
      </c>
      <c r="CJA444">
        <v>1.5177499999999999</v>
      </c>
      <c r="CJB444">
        <v>1.5122800000000001</v>
      </c>
      <c r="CJC444">
        <v>1.4981100000000001</v>
      </c>
      <c r="CJD444">
        <v>1.4882299999999999</v>
      </c>
      <c r="CJE444">
        <v>1.5995200000000001</v>
      </c>
      <c r="CJF444">
        <v>1.5995200000000001</v>
      </c>
      <c r="CJG444">
        <v>1.59015</v>
      </c>
      <c r="CJH444">
        <v>1.7668299999999999</v>
      </c>
      <c r="CJI444">
        <v>1.79989</v>
      </c>
      <c r="CJJ444">
        <v>1.79989</v>
      </c>
      <c r="CJK444">
        <v>1.79989</v>
      </c>
      <c r="CJL444">
        <v>1.79989</v>
      </c>
      <c r="CJM444">
        <v>1.7702800000000001</v>
      </c>
      <c r="CJN444">
        <v>2.4140199999999998</v>
      </c>
      <c r="CJO444">
        <v>2.40401</v>
      </c>
      <c r="CJP444">
        <v>2.3235899999999998</v>
      </c>
      <c r="CJQ444">
        <v>2.3235899999999998</v>
      </c>
      <c r="CJR444">
        <v>2.3235899999999998</v>
      </c>
      <c r="CJS444">
        <v>2.3235899999999998</v>
      </c>
      <c r="CJT444">
        <v>2.3235899999999998</v>
      </c>
      <c r="CJU444">
        <v>2.3235899999999998</v>
      </c>
      <c r="CJV444">
        <v>2.3235899999999998</v>
      </c>
      <c r="CJW444">
        <v>2.3812000000000002</v>
      </c>
      <c r="CJX444">
        <v>2.3780100000000002</v>
      </c>
      <c r="CJY444">
        <v>2.2126999999999999</v>
      </c>
      <c r="CJZ444">
        <v>2.1642899999999998</v>
      </c>
      <c r="CKA444">
        <v>2.1642899999999998</v>
      </c>
      <c r="CKB444">
        <v>2.1968700000000001</v>
      </c>
      <c r="CKC444">
        <v>1.9186700000000001</v>
      </c>
      <c r="CKD444">
        <v>1.98787</v>
      </c>
      <c r="CKE444">
        <v>2.2428699999999999</v>
      </c>
      <c r="CKF444">
        <v>2.1744599999999998</v>
      </c>
      <c r="CKG444">
        <v>2.2406199999999998</v>
      </c>
      <c r="CKH444">
        <v>2.3105500000000001</v>
      </c>
      <c r="CKI444">
        <v>2.2520699999999998</v>
      </c>
      <c r="CKJ444">
        <v>2.1835200000000001</v>
      </c>
      <c r="CKK444">
        <v>1.9335800000000001</v>
      </c>
      <c r="CKL444">
        <v>1.87835</v>
      </c>
      <c r="CKM444">
        <v>1.93265</v>
      </c>
      <c r="CKN444">
        <v>2.0544199999999999</v>
      </c>
      <c r="CKO444">
        <v>1.8358000000000001</v>
      </c>
      <c r="CKP444">
        <v>1.6986399999999999</v>
      </c>
      <c r="CKQ444">
        <v>1.6321600000000001</v>
      </c>
      <c r="CKR444">
        <v>1.7481800000000001</v>
      </c>
      <c r="CKS444">
        <v>1.7070000000000001</v>
      </c>
      <c r="CKT444">
        <v>1.65839</v>
      </c>
      <c r="CKU444">
        <v>1.7650699999999999</v>
      </c>
      <c r="CKV444">
        <v>1.94947</v>
      </c>
      <c r="CKW444">
        <v>1.7322900000000001</v>
      </c>
      <c r="CKX444">
        <v>1.6894899999999999</v>
      </c>
      <c r="CKY444">
        <v>1.64215</v>
      </c>
      <c r="CKZ444">
        <v>1.64049</v>
      </c>
      <c r="CLA444">
        <v>1.6637200000000001</v>
      </c>
      <c r="CLB444">
        <v>1.65754</v>
      </c>
      <c r="CLC444">
        <v>1.5702400000000001</v>
      </c>
      <c r="CLD444">
        <v>1.5068900000000001</v>
      </c>
      <c r="CLE444">
        <v>0.99785999999999997</v>
      </c>
      <c r="CLF444">
        <v>0.90960099999999999</v>
      </c>
      <c r="CLG444">
        <v>0.89132100000000003</v>
      </c>
      <c r="CLH444">
        <v>0.83976099999999998</v>
      </c>
      <c r="CLI444">
        <v>0.85886600000000002</v>
      </c>
      <c r="CLJ444">
        <v>0.81775399999999998</v>
      </c>
      <c r="CLK444">
        <v>0.84130199999999999</v>
      </c>
      <c r="CLL444">
        <v>0.85562300000000002</v>
      </c>
      <c r="CLM444">
        <v>0.92775399999999997</v>
      </c>
      <c r="CLN444">
        <v>0.80442899999999995</v>
      </c>
      <c r="CLO444">
        <v>0.829237</v>
      </c>
      <c r="CLP444">
        <v>0.829237</v>
      </c>
      <c r="CLQ444">
        <v>0.82626500000000003</v>
      </c>
      <c r="CLR444">
        <v>0.79782299999999995</v>
      </c>
      <c r="CLS444">
        <v>0.80272699999999997</v>
      </c>
      <c r="CLT444">
        <v>0.82285200000000003</v>
      </c>
      <c r="CLU444">
        <v>0.79313999999999996</v>
      </c>
      <c r="CLV444">
        <v>0.808971</v>
      </c>
      <c r="CLW444">
        <v>0.80381599999999997</v>
      </c>
      <c r="CLX444">
        <v>0.80381599999999997</v>
      </c>
      <c r="CLY444">
        <v>0.76889300000000005</v>
      </c>
      <c r="CLZ444">
        <v>0.76889300000000005</v>
      </c>
      <c r="CMA444">
        <v>0.78864000000000001</v>
      </c>
      <c r="CMB444">
        <v>0.79760200000000003</v>
      </c>
      <c r="CMC444">
        <v>0.79368899999999998</v>
      </c>
      <c r="CMD444">
        <v>0.81432800000000005</v>
      </c>
      <c r="CME444">
        <v>0.77111399999999997</v>
      </c>
      <c r="CMF444">
        <v>0.76292099999999996</v>
      </c>
      <c r="CMG444">
        <v>0.79139899999999996</v>
      </c>
      <c r="CMH444">
        <v>0.79296999999999995</v>
      </c>
      <c r="CMI444">
        <v>0.21626500000000001</v>
      </c>
      <c r="CMJ444">
        <v>0.22306599999999999</v>
      </c>
      <c r="CMK444">
        <v>0.224804</v>
      </c>
      <c r="CML444">
        <v>0.22001100000000001</v>
      </c>
      <c r="CMM444">
        <v>0.22001100000000001</v>
      </c>
      <c r="CMN444">
        <v>0.22001100000000001</v>
      </c>
      <c r="CMO444">
        <v>0.22001100000000001</v>
      </c>
      <c r="CMP444">
        <v>0.225109</v>
      </c>
      <c r="CMQ444">
        <v>0.211926</v>
      </c>
      <c r="CMR444">
        <v>0.211926</v>
      </c>
      <c r="CMS444">
        <v>0.211926</v>
      </c>
      <c r="CMT444">
        <v>0.20688000000000001</v>
      </c>
      <c r="CMU444">
        <v>0.20281099999999999</v>
      </c>
      <c r="CMV444">
        <v>0.20508100000000001</v>
      </c>
      <c r="CMW444">
        <v>0.20508100000000001</v>
      </c>
      <c r="CMX444">
        <v>0.20974100000000001</v>
      </c>
      <c r="CMY444">
        <v>0.20974100000000001</v>
      </c>
      <c r="CMZ444">
        <v>0.20974100000000001</v>
      </c>
      <c r="CNA444">
        <v>0.20974100000000001</v>
      </c>
      <c r="CNB444">
        <v>0.20974100000000001</v>
      </c>
      <c r="CNC444">
        <v>0.20974100000000001</v>
      </c>
      <c r="CND444">
        <v>0.20974100000000001</v>
      </c>
      <c r="CNE444">
        <v>0.20974100000000001</v>
      </c>
      <c r="CNF444">
        <v>0.21118899999999999</v>
      </c>
      <c r="CNG444">
        <v>0.21118899999999999</v>
      </c>
      <c r="CNH444">
        <v>0.20635700000000001</v>
      </c>
      <c r="CNI444">
        <v>0.20635700000000001</v>
      </c>
      <c r="CNJ444">
        <v>0.20635700000000001</v>
      </c>
      <c r="CNK444">
        <v>0.20327000000000001</v>
      </c>
      <c r="CNL444">
        <v>0.20532900000000001</v>
      </c>
      <c r="CNM444">
        <v>0.18313399999999999</v>
      </c>
      <c r="CNN444">
        <v>0.18118500000000001</v>
      </c>
      <c r="CNO444">
        <v>0.172932</v>
      </c>
      <c r="CNP444">
        <v>0.170653</v>
      </c>
      <c r="CNQ444">
        <v>0.16886000000000001</v>
      </c>
      <c r="CNR444">
        <v>0.16329399999999999</v>
      </c>
      <c r="CNS444">
        <v>0.15889800000000001</v>
      </c>
      <c r="CNT444">
        <v>0.15889800000000001</v>
      </c>
      <c r="CNU444">
        <v>0.15581800000000001</v>
      </c>
      <c r="CNV444">
        <v>0.14943500000000001</v>
      </c>
      <c r="CNW444">
        <v>0.15748799999999999</v>
      </c>
      <c r="CNX444">
        <v>0.15581700000000001</v>
      </c>
      <c r="CNY444">
        <v>0.14894499999999999</v>
      </c>
      <c r="CNZ444">
        <v>0.154889</v>
      </c>
      <c r="COA444">
        <v>0.159474</v>
      </c>
      <c r="COB444">
        <v>0.15303700000000001</v>
      </c>
      <c r="COC444">
        <v>0.15199299999999999</v>
      </c>
      <c r="COD444">
        <v>0.15382699999999999</v>
      </c>
      <c r="COE444">
        <v>8.54597E-2</v>
      </c>
      <c r="COF444">
        <v>8.75528E-2</v>
      </c>
      <c r="COG444">
        <v>8.75528E-2</v>
      </c>
      <c r="COH444">
        <v>8.25626E-2</v>
      </c>
      <c r="COI444">
        <v>8.1243200000000002E-2</v>
      </c>
      <c r="COJ444">
        <v>8.6166999999999994E-2</v>
      </c>
      <c r="COK444">
        <v>8.6166999999999994E-2</v>
      </c>
      <c r="COL444">
        <v>9.0042300000000006E-2</v>
      </c>
      <c r="COM444">
        <v>9.0632599999999994E-2</v>
      </c>
      <c r="CON444">
        <v>8.1562700000000002E-2</v>
      </c>
      <c r="COO444">
        <v>8.1562700000000002E-2</v>
      </c>
      <c r="COP444">
        <v>8.1562700000000002E-2</v>
      </c>
      <c r="COQ444">
        <v>8.1562700000000002E-2</v>
      </c>
      <c r="COR444">
        <v>8.0180799999999997E-2</v>
      </c>
      <c r="COS444">
        <v>8.0180799999999997E-2</v>
      </c>
      <c r="COT444">
        <v>7.9152200000000006E-2</v>
      </c>
      <c r="COU444">
        <v>7.7520000000000006E-2</v>
      </c>
      <c r="COV444">
        <v>6.8400000000000002E-2</v>
      </c>
      <c r="COW444">
        <v>6.9590700000000005E-2</v>
      </c>
      <c r="COX444">
        <v>6.9590700000000005E-2</v>
      </c>
      <c r="COY444">
        <v>6.8077899999999997E-2</v>
      </c>
      <c r="COZ444">
        <v>6.7652599999999993E-2</v>
      </c>
      <c r="CPA444">
        <v>6.7652599999999993E-2</v>
      </c>
      <c r="CPB444">
        <v>6.7745E-2</v>
      </c>
      <c r="CPC444">
        <v>6.6221699999999994E-2</v>
      </c>
      <c r="CPD444">
        <v>6.3247100000000001E-2</v>
      </c>
      <c r="CPE444">
        <v>6.3247100000000001E-2</v>
      </c>
      <c r="CPF444">
        <v>6.3247100000000001E-2</v>
      </c>
      <c r="CPG444">
        <v>6.3247100000000001E-2</v>
      </c>
      <c r="CPH444">
        <v>6.2188599999999997E-2</v>
      </c>
      <c r="CPI444">
        <v>6.0119199999999998E-2</v>
      </c>
      <c r="CPJ444">
        <v>6.0119199999999998E-2</v>
      </c>
      <c r="CPK444">
        <v>6.0119199999999998E-2</v>
      </c>
      <c r="CPL444">
        <v>6.0119199999999998E-2</v>
      </c>
      <c r="CPM444">
        <v>6.0119199999999998E-2</v>
      </c>
      <c r="CPN444">
        <v>5.6487799999999998E-2</v>
      </c>
      <c r="CPO444">
        <v>5.6487799999999998E-2</v>
      </c>
      <c r="CPP444">
        <v>5.6220600000000003E-2</v>
      </c>
      <c r="CPQ444">
        <v>5.6220600000000003E-2</v>
      </c>
      <c r="CPR444">
        <v>5.7903000000000003E-2</v>
      </c>
      <c r="CPS444">
        <v>5.7262599999999997E-2</v>
      </c>
      <c r="CPT444">
        <v>5.7262599999999997E-2</v>
      </c>
      <c r="CPU444">
        <v>5.7262599999999997E-2</v>
      </c>
      <c r="CPV444">
        <v>5.6476899999999997E-2</v>
      </c>
      <c r="CPW444">
        <v>5.6476899999999997E-2</v>
      </c>
      <c r="CPX444">
        <v>5.6476899999999997E-2</v>
      </c>
      <c r="CPY444">
        <v>6.22464E-2</v>
      </c>
      <c r="CPZ444">
        <v>6.2261499999999997E-2</v>
      </c>
      <c r="CQA444">
        <v>6.2261499999999997E-2</v>
      </c>
      <c r="CQB444">
        <v>6.4919000000000004E-2</v>
      </c>
      <c r="CQC444">
        <v>6.4919000000000004E-2</v>
      </c>
      <c r="CQD444">
        <v>6.4919000000000004E-2</v>
      </c>
      <c r="CQE444">
        <v>6.4919000000000004E-2</v>
      </c>
      <c r="CQF444">
        <v>6.4919000000000004E-2</v>
      </c>
      <c r="CQG444">
        <v>6.4919000000000004E-2</v>
      </c>
      <c r="CQH444">
        <v>6.4919000000000004E-2</v>
      </c>
      <c r="CQI444">
        <v>6.5320100000000006E-2</v>
      </c>
      <c r="CQJ444">
        <v>6.5440600000000002E-2</v>
      </c>
      <c r="CQK444">
        <v>6.5440600000000002E-2</v>
      </c>
      <c r="CQL444">
        <v>6.5440600000000002E-2</v>
      </c>
      <c r="CQM444">
        <v>6.5440600000000002E-2</v>
      </c>
      <c r="CQN444">
        <v>6.5556400000000001E-2</v>
      </c>
      <c r="CQO444">
        <v>6.4943799999999996E-2</v>
      </c>
      <c r="CQP444">
        <v>6.4943799999999996E-2</v>
      </c>
      <c r="CQQ444">
        <v>6.4943799999999996E-2</v>
      </c>
      <c r="CQR444">
        <v>6.4943799999999996E-2</v>
      </c>
      <c r="CQS444">
        <v>6.5448099999999995E-2</v>
      </c>
      <c r="CQT444">
        <v>6.6218100000000002E-2</v>
      </c>
      <c r="CQU444">
        <v>6.6218100000000002E-2</v>
      </c>
      <c r="CQV444">
        <v>6.4338500000000007E-2</v>
      </c>
      <c r="CQW444">
        <v>6.4338500000000007E-2</v>
      </c>
      <c r="CQX444">
        <v>6.3444899999999999E-2</v>
      </c>
      <c r="CQY444">
        <v>6.3444899999999999E-2</v>
      </c>
      <c r="CQZ444">
        <v>6.3444899999999999E-2</v>
      </c>
      <c r="CRA444">
        <v>6.3444899999999999E-2</v>
      </c>
      <c r="CRB444">
        <v>6.2328000000000001E-2</v>
      </c>
      <c r="CRC444">
        <v>6.2328000000000001E-2</v>
      </c>
      <c r="CRD444">
        <v>6.2328000000000001E-2</v>
      </c>
      <c r="CRE444">
        <v>6.2328000000000001E-2</v>
      </c>
      <c r="CRF444">
        <v>6.0011599999999998E-2</v>
      </c>
      <c r="CRG444">
        <v>6.0011599999999998E-2</v>
      </c>
      <c r="CRH444">
        <v>6.0011599999999998E-2</v>
      </c>
      <c r="CRI444">
        <v>6.0597900000000003E-2</v>
      </c>
      <c r="CRJ444">
        <v>6.0597900000000003E-2</v>
      </c>
      <c r="CRK444">
        <v>5.9923499999999998E-2</v>
      </c>
      <c r="CRL444">
        <v>5.9923499999999998E-2</v>
      </c>
      <c r="CRM444">
        <v>6.0884599999999997E-2</v>
      </c>
      <c r="CRN444">
        <v>6.0884599999999997E-2</v>
      </c>
      <c r="CRO444">
        <v>6.0884599999999997E-2</v>
      </c>
      <c r="CRP444">
        <v>6.0884599999999997E-2</v>
      </c>
      <c r="CRQ444">
        <v>6.0884599999999997E-2</v>
      </c>
      <c r="CRR444">
        <v>6.0657099999999999E-2</v>
      </c>
      <c r="CRS444">
        <v>5.8966400000000002E-2</v>
      </c>
      <c r="CRT444">
        <v>5.8966400000000002E-2</v>
      </c>
      <c r="CRU444">
        <v>5.7839700000000001E-2</v>
      </c>
      <c r="CRV444">
        <v>5.7839700000000001E-2</v>
      </c>
      <c r="CRW444">
        <v>5.5750899999999999E-2</v>
      </c>
      <c r="CRX444">
        <v>5.5750899999999999E-2</v>
      </c>
      <c r="CRY444">
        <v>5.6972799999999997E-2</v>
      </c>
      <c r="CRZ444">
        <v>5.6972799999999997E-2</v>
      </c>
      <c r="CSA444">
        <v>5.83078E-2</v>
      </c>
      <c r="CSB444">
        <v>5.83078E-2</v>
      </c>
      <c r="CSC444">
        <v>5.83078E-2</v>
      </c>
      <c r="CSD444">
        <v>5.83078E-2</v>
      </c>
      <c r="CSE444">
        <v>5.83078E-2</v>
      </c>
      <c r="CSF444">
        <v>5.9941599999999998E-2</v>
      </c>
      <c r="CSG444">
        <v>6.0129000000000002E-2</v>
      </c>
      <c r="CSH444">
        <v>5.6240900000000003E-2</v>
      </c>
      <c r="CSI444">
        <v>5.6060400000000003E-2</v>
      </c>
      <c r="CSJ444">
        <v>5.6060400000000003E-2</v>
      </c>
      <c r="CSK444">
        <v>5.6060400000000003E-2</v>
      </c>
      <c r="CSL444">
        <v>5.5668799999999997E-2</v>
      </c>
      <c r="CSM444">
        <v>5.5668799999999997E-2</v>
      </c>
      <c r="CSN444">
        <v>5.5668799999999997E-2</v>
      </c>
      <c r="CSO444">
        <v>5.5668799999999997E-2</v>
      </c>
      <c r="CSP444">
        <v>5.59715E-2</v>
      </c>
      <c r="CSQ444">
        <v>5.6241899999999997E-2</v>
      </c>
      <c r="CSR444">
        <v>5.6241899999999997E-2</v>
      </c>
      <c r="CSS444">
        <v>5.6241899999999997E-2</v>
      </c>
      <c r="CST444">
        <v>5.5850700000000003E-2</v>
      </c>
      <c r="CSU444">
        <v>5.5850700000000003E-2</v>
      </c>
      <c r="CSV444">
        <v>5.5850700000000003E-2</v>
      </c>
      <c r="CSW444">
        <v>5.6152100000000003E-2</v>
      </c>
      <c r="CSX444">
        <v>5.6152100000000003E-2</v>
      </c>
      <c r="CSY444">
        <v>5.6152100000000003E-2</v>
      </c>
      <c r="CSZ444">
        <v>5.6519399999999997E-2</v>
      </c>
      <c r="CTA444">
        <v>5.6519399999999997E-2</v>
      </c>
      <c r="CTB444">
        <v>5.6519399999999997E-2</v>
      </c>
      <c r="CTC444">
        <v>5.6936199999999999E-2</v>
      </c>
      <c r="CTD444">
        <v>5.6794400000000002E-2</v>
      </c>
      <c r="CTE444">
        <v>5.3880200000000003E-2</v>
      </c>
      <c r="CTF444">
        <v>5.3880200000000003E-2</v>
      </c>
      <c r="CTG444">
        <v>5.3880200000000003E-2</v>
      </c>
      <c r="CTH444">
        <v>5.3880200000000003E-2</v>
      </c>
      <c r="CTI444">
        <v>5.2185099999999998E-2</v>
      </c>
      <c r="CTJ444">
        <v>5.2185099999999998E-2</v>
      </c>
      <c r="CTK444">
        <v>5.2185099999999998E-2</v>
      </c>
      <c r="CTL444">
        <v>5.2185099999999998E-2</v>
      </c>
      <c r="CTM444">
        <v>5.2185099999999998E-2</v>
      </c>
      <c r="CTN444">
        <v>5.2185099999999998E-2</v>
      </c>
      <c r="CTO444">
        <v>5.1931499999999998E-2</v>
      </c>
      <c r="CTP444">
        <v>5.0615300000000002E-2</v>
      </c>
      <c r="CTQ444">
        <v>5.0615300000000002E-2</v>
      </c>
      <c r="CTR444">
        <v>5.0716700000000003E-2</v>
      </c>
      <c r="CTS444">
        <v>5.09357E-2</v>
      </c>
      <c r="CTT444">
        <v>4.9469899999999997E-2</v>
      </c>
      <c r="CTU444">
        <v>5.0278900000000001E-2</v>
      </c>
      <c r="CTV444">
        <v>5.0278900000000001E-2</v>
      </c>
      <c r="CTW444">
        <v>5.0278900000000001E-2</v>
      </c>
      <c r="CTX444">
        <v>5.0278900000000001E-2</v>
      </c>
      <c r="CTY444">
        <v>5.0521499999999997E-2</v>
      </c>
      <c r="CTZ444">
        <v>5.0521499999999997E-2</v>
      </c>
      <c r="CUA444">
        <v>5.0521499999999997E-2</v>
      </c>
      <c r="CUB444">
        <v>5.0521499999999997E-2</v>
      </c>
      <c r="CUC444">
        <v>5.0521499999999997E-2</v>
      </c>
      <c r="CUD444">
        <v>5.0521499999999997E-2</v>
      </c>
      <c r="CUE444">
        <v>5.0521499999999997E-2</v>
      </c>
      <c r="CUF444">
        <v>5.0521499999999997E-2</v>
      </c>
      <c r="CUG444">
        <v>4.9702700000000002E-2</v>
      </c>
      <c r="CUH444">
        <v>4.8936100000000003E-2</v>
      </c>
      <c r="CUI444">
        <v>4.8331899999999997E-2</v>
      </c>
      <c r="CUJ444">
        <v>4.8331899999999997E-2</v>
      </c>
      <c r="CUK444">
        <v>4.8331899999999997E-2</v>
      </c>
      <c r="CUL444">
        <v>4.8331899999999997E-2</v>
      </c>
      <c r="CUM444">
        <v>4.8331899999999997E-2</v>
      </c>
      <c r="CUN444">
        <v>4.9404400000000001E-2</v>
      </c>
      <c r="CUO444">
        <v>4.9404400000000001E-2</v>
      </c>
      <c r="CUP444">
        <v>4.9404400000000001E-2</v>
      </c>
      <c r="CUQ444">
        <v>4.9404400000000001E-2</v>
      </c>
      <c r="CUR444">
        <v>4.9404400000000001E-2</v>
      </c>
      <c r="CUS444">
        <v>4.9404400000000001E-2</v>
      </c>
      <c r="CUT444">
        <v>4.9404400000000001E-2</v>
      </c>
      <c r="CUU444">
        <v>4.6992699999999998E-2</v>
      </c>
      <c r="CUV444">
        <v>4.6992699999999998E-2</v>
      </c>
      <c r="CUW444">
        <v>4.6992699999999998E-2</v>
      </c>
      <c r="CUX444">
        <v>4.9234699999999999E-2</v>
      </c>
      <c r="CUY444">
        <v>4.9234699999999999E-2</v>
      </c>
      <c r="CUZ444">
        <v>4.9234699999999999E-2</v>
      </c>
      <c r="CVA444">
        <v>4.4865299999999997E-2</v>
      </c>
      <c r="CVB444">
        <v>4.4479999999999999E-2</v>
      </c>
      <c r="CVC444">
        <v>4.4479999999999999E-2</v>
      </c>
      <c r="CVD444">
        <v>4.4479999999999999E-2</v>
      </c>
      <c r="CVE444">
        <v>4.4479999999999999E-2</v>
      </c>
      <c r="CVF444">
        <v>4.4479999999999999E-2</v>
      </c>
      <c r="CVG444">
        <v>4.5040799999999999E-2</v>
      </c>
      <c r="CVH444">
        <v>4.6082400000000003E-2</v>
      </c>
      <c r="CVI444">
        <v>4.6082400000000003E-2</v>
      </c>
      <c r="CVJ444">
        <v>4.6082400000000003E-2</v>
      </c>
      <c r="CVK444">
        <v>4.6082400000000003E-2</v>
      </c>
      <c r="CVL444">
        <v>4.6082400000000003E-2</v>
      </c>
      <c r="CVM444">
        <v>4.6082400000000003E-2</v>
      </c>
      <c r="CVN444">
        <v>4.6082400000000003E-2</v>
      </c>
      <c r="CVO444">
        <v>4.6082400000000003E-2</v>
      </c>
      <c r="CVP444">
        <v>4.6082400000000003E-2</v>
      </c>
      <c r="CVQ444">
        <v>4.6082400000000003E-2</v>
      </c>
      <c r="CVR444">
        <v>4.6082400000000003E-2</v>
      </c>
      <c r="CVS444">
        <v>4.6082400000000003E-2</v>
      </c>
      <c r="CVT444">
        <v>4.6082400000000003E-2</v>
      </c>
      <c r="CVU444">
        <v>4.6082400000000003E-2</v>
      </c>
      <c r="CVV444">
        <v>4.6082400000000003E-2</v>
      </c>
      <c r="CVW444">
        <v>4.6082400000000003E-2</v>
      </c>
      <c r="CVX444">
        <v>4.6082400000000003E-2</v>
      </c>
      <c r="CVY444">
        <v>4.6082400000000003E-2</v>
      </c>
      <c r="CVZ444">
        <v>4.6082400000000003E-2</v>
      </c>
      <c r="CWA444">
        <v>4.6082400000000003E-2</v>
      </c>
      <c r="CWB444">
        <v>4.6349399999999999E-2</v>
      </c>
      <c r="CWC444">
        <v>4.6349399999999999E-2</v>
      </c>
      <c r="CWD444">
        <v>4.7892999999999998E-2</v>
      </c>
      <c r="CWE444">
        <v>4.9112200000000002E-2</v>
      </c>
      <c r="CWF444">
        <v>4.9112200000000002E-2</v>
      </c>
      <c r="CWG444">
        <v>4.9112200000000002E-2</v>
      </c>
      <c r="CWH444">
        <v>4.9112200000000002E-2</v>
      </c>
      <c r="CWI444">
        <v>4.9112200000000002E-2</v>
      </c>
      <c r="CWJ444">
        <v>4.9112200000000002E-2</v>
      </c>
      <c r="CWK444">
        <v>4.9112200000000002E-2</v>
      </c>
      <c r="CWL444">
        <v>4.7293599999999998E-2</v>
      </c>
      <c r="CWM444">
        <v>4.7293599999999998E-2</v>
      </c>
      <c r="CWN444">
        <v>4.7293599999999998E-2</v>
      </c>
      <c r="CWO444">
        <v>4.7293599999999998E-2</v>
      </c>
      <c r="CWP444">
        <v>4.7293599999999998E-2</v>
      </c>
      <c r="CWQ444">
        <v>4.7293599999999998E-2</v>
      </c>
      <c r="CWR444">
        <v>4.7293599999999998E-2</v>
      </c>
      <c r="CWS444">
        <v>4.7293599999999998E-2</v>
      </c>
      <c r="CWT444">
        <v>4.7293599999999998E-2</v>
      </c>
      <c r="CWU444">
        <v>4.7293599999999998E-2</v>
      </c>
      <c r="CWV444">
        <v>4.7293599999999998E-2</v>
      </c>
      <c r="CWW444">
        <v>4.7293599999999998E-2</v>
      </c>
      <c r="CWX444">
        <v>4.7293599999999998E-2</v>
      </c>
      <c r="CWY444">
        <v>4.4804499999999997E-2</v>
      </c>
      <c r="CWZ444">
        <v>4.4804499999999997E-2</v>
      </c>
      <c r="CXA444">
        <v>4.4804499999999997E-2</v>
      </c>
      <c r="CXB444">
        <v>4.4804499999999997E-2</v>
      </c>
      <c r="CXC444">
        <v>4.4804499999999997E-2</v>
      </c>
      <c r="CXD444">
        <v>4.4470200000000001E-2</v>
      </c>
      <c r="CXE444">
        <v>4.4470200000000001E-2</v>
      </c>
      <c r="CXF444">
        <v>4.4470200000000001E-2</v>
      </c>
      <c r="CXG444">
        <v>4.4114500000000001E-2</v>
      </c>
      <c r="CXH444">
        <v>4.4114500000000001E-2</v>
      </c>
      <c r="CXI444">
        <v>4.4114500000000001E-2</v>
      </c>
      <c r="CXJ444">
        <v>4.4114500000000001E-2</v>
      </c>
      <c r="CXK444">
        <v>4.4114500000000001E-2</v>
      </c>
      <c r="CXL444">
        <v>4.4114500000000001E-2</v>
      </c>
      <c r="CXM444">
        <v>4.3263000000000003E-2</v>
      </c>
      <c r="CXN444">
        <v>4.3669699999999999E-2</v>
      </c>
      <c r="CXO444">
        <v>4.5493400000000003E-2</v>
      </c>
      <c r="CXP444">
        <v>4.5493400000000003E-2</v>
      </c>
      <c r="CXQ444">
        <v>4.5493400000000003E-2</v>
      </c>
      <c r="CXR444">
        <v>4.5493400000000003E-2</v>
      </c>
      <c r="CXS444">
        <v>4.5493400000000003E-2</v>
      </c>
      <c r="CXT444">
        <v>4.5493400000000003E-2</v>
      </c>
      <c r="CXU444">
        <v>4.5493400000000003E-2</v>
      </c>
      <c r="CXV444">
        <v>4.5493400000000003E-2</v>
      </c>
      <c r="CXW444">
        <v>4.4013400000000001E-2</v>
      </c>
      <c r="CXX444">
        <v>4.4013400000000001E-2</v>
      </c>
      <c r="CXY444">
        <v>4.4013400000000001E-2</v>
      </c>
      <c r="CXZ444">
        <v>4.4013400000000001E-2</v>
      </c>
      <c r="CYA444">
        <v>4.4013400000000001E-2</v>
      </c>
      <c r="CYB444">
        <v>4.4013400000000001E-2</v>
      </c>
      <c r="CYC444">
        <v>4.4013400000000001E-2</v>
      </c>
      <c r="CYD444">
        <v>4.4013400000000001E-2</v>
      </c>
      <c r="CYE444">
        <v>4.4013400000000001E-2</v>
      </c>
      <c r="CYF444">
        <v>4.4013400000000001E-2</v>
      </c>
      <c r="CYG444">
        <v>4.4013400000000001E-2</v>
      </c>
      <c r="CYH444">
        <v>4.4013400000000001E-2</v>
      </c>
      <c r="CYI444">
        <v>4.4799600000000002E-2</v>
      </c>
      <c r="CYJ444">
        <v>4.4806499999999999E-2</v>
      </c>
      <c r="CYK444">
        <v>4.4806499999999999E-2</v>
      </c>
      <c r="CYL444">
        <v>4.4806499999999999E-2</v>
      </c>
      <c r="CYM444">
        <v>4.4806499999999999E-2</v>
      </c>
      <c r="CYN444">
        <v>4.6578000000000001E-2</v>
      </c>
      <c r="CYO444">
        <v>4.6578000000000001E-2</v>
      </c>
      <c r="CYP444">
        <v>4.6578000000000001E-2</v>
      </c>
      <c r="CYQ444">
        <v>4.6138100000000001E-2</v>
      </c>
      <c r="CYR444">
        <v>4.6138100000000001E-2</v>
      </c>
      <c r="CYS444">
        <v>4.6891200000000001E-2</v>
      </c>
      <c r="CYT444">
        <v>4.6891200000000001E-2</v>
      </c>
      <c r="CYU444">
        <v>4.6891200000000001E-2</v>
      </c>
      <c r="CYV444">
        <v>4.6891200000000001E-2</v>
      </c>
      <c r="CYW444">
        <v>4.6891200000000001E-2</v>
      </c>
      <c r="CYX444">
        <v>4.6891200000000001E-2</v>
      </c>
      <c r="CYY444">
        <v>4.6891200000000001E-2</v>
      </c>
      <c r="CYZ444">
        <v>4.6891200000000001E-2</v>
      </c>
      <c r="CZA444">
        <v>4.5522199999999999E-2</v>
      </c>
      <c r="CZB444">
        <v>4.5522199999999999E-2</v>
      </c>
      <c r="CZC444">
        <v>4.4949999999999997E-2</v>
      </c>
      <c r="CZD444">
        <v>4.4731E-2</v>
      </c>
      <c r="CZE444">
        <v>4.4731E-2</v>
      </c>
      <c r="CZF444">
        <v>4.4731E-2</v>
      </c>
      <c r="CZG444">
        <v>4.3336199999999998E-2</v>
      </c>
      <c r="CZH444">
        <v>4.3336199999999998E-2</v>
      </c>
      <c r="CZI444">
        <v>4.5204800000000003E-2</v>
      </c>
      <c r="CZJ444">
        <v>4.3820100000000001E-2</v>
      </c>
      <c r="CZK444">
        <v>4.5891099999999997E-2</v>
      </c>
      <c r="CZL444">
        <v>4.5891099999999997E-2</v>
      </c>
      <c r="CZM444">
        <v>4.6613700000000001E-2</v>
      </c>
      <c r="CZN444">
        <v>4.6613700000000001E-2</v>
      </c>
      <c r="CZO444">
        <v>4.6613700000000001E-2</v>
      </c>
      <c r="CZP444">
        <v>4.6613700000000001E-2</v>
      </c>
      <c r="CZQ444">
        <v>4.6016099999999997E-2</v>
      </c>
      <c r="CZR444">
        <v>4.6016099999999997E-2</v>
      </c>
      <c r="CZS444">
        <v>4.6016099999999997E-2</v>
      </c>
      <c r="CZT444">
        <v>4.4504099999999998E-2</v>
      </c>
      <c r="CZU444">
        <v>4.4504099999999998E-2</v>
      </c>
      <c r="CZV444">
        <v>4.4504099999999998E-2</v>
      </c>
      <c r="CZW444">
        <v>4.4504099999999998E-2</v>
      </c>
      <c r="CZX444">
        <v>4.4504099999999998E-2</v>
      </c>
      <c r="CZY444">
        <v>4.4504099999999998E-2</v>
      </c>
      <c r="CZZ444">
        <v>4.6362599999999997E-2</v>
      </c>
      <c r="DAA444">
        <v>4.44844E-2</v>
      </c>
      <c r="DAB444">
        <v>4.44844E-2</v>
      </c>
      <c r="DAC444">
        <v>4.5397300000000002E-2</v>
      </c>
      <c r="DAD444">
        <v>4.5718700000000001E-2</v>
      </c>
      <c r="DAE444">
        <v>4.0443399999999997E-2</v>
      </c>
      <c r="DAF444">
        <v>4.0443399999999997E-2</v>
      </c>
      <c r="DAG444">
        <v>4.0443399999999997E-2</v>
      </c>
      <c r="DAH444">
        <v>4.0443399999999997E-2</v>
      </c>
      <c r="DAI444">
        <v>4.0443399999999997E-2</v>
      </c>
      <c r="DAJ444">
        <v>4.0443399999999997E-2</v>
      </c>
      <c r="DAK444">
        <v>3.95456E-2</v>
      </c>
      <c r="DAL444">
        <v>3.95456E-2</v>
      </c>
      <c r="DAM444">
        <v>3.95456E-2</v>
      </c>
      <c r="DAN444">
        <v>3.9094400000000001E-2</v>
      </c>
      <c r="DAO444">
        <v>3.9094400000000001E-2</v>
      </c>
      <c r="DAP444">
        <v>3.9094400000000001E-2</v>
      </c>
      <c r="DAQ444">
        <v>3.8738300000000003E-2</v>
      </c>
      <c r="DAR444">
        <v>3.8738300000000003E-2</v>
      </c>
      <c r="DAS444">
        <v>3.8738300000000003E-2</v>
      </c>
      <c r="DAT444">
        <v>3.8738300000000003E-2</v>
      </c>
      <c r="DAU444">
        <v>3.9504400000000002E-2</v>
      </c>
      <c r="DAV444">
        <v>3.86916E-2</v>
      </c>
      <c r="DAW444">
        <v>3.9206900000000003E-2</v>
      </c>
      <c r="DAX444">
        <v>3.9206900000000003E-2</v>
      </c>
      <c r="DAY444">
        <v>3.9206900000000003E-2</v>
      </c>
      <c r="DAZ444">
        <v>3.9903899999999999E-2</v>
      </c>
      <c r="DBA444">
        <v>3.9903899999999999E-2</v>
      </c>
      <c r="DBB444">
        <v>3.9903899999999999E-2</v>
      </c>
      <c r="DBC444">
        <v>3.7328199999999999E-2</v>
      </c>
      <c r="DBD444">
        <v>3.7427700000000001E-2</v>
      </c>
      <c r="DBE444">
        <v>3.8205999999999997E-2</v>
      </c>
      <c r="DBF444">
        <v>3.8205999999999997E-2</v>
      </c>
      <c r="DBG444">
        <v>3.8033600000000001E-2</v>
      </c>
      <c r="DBH444">
        <v>4.1010100000000001E-2</v>
      </c>
      <c r="DBI444">
        <v>3.4432999999999998E-2</v>
      </c>
      <c r="DBJ444">
        <v>3.5272900000000003E-2</v>
      </c>
      <c r="DBK444">
        <v>3.5272900000000003E-2</v>
      </c>
      <c r="DBL444">
        <v>3.5272900000000003E-2</v>
      </c>
      <c r="DBM444">
        <v>3.5440800000000001E-2</v>
      </c>
      <c r="DBN444">
        <v>3.3855799999999998E-2</v>
      </c>
      <c r="DBO444">
        <v>3.3855799999999998E-2</v>
      </c>
      <c r="DBP444">
        <v>3.3877600000000001E-2</v>
      </c>
      <c r="DBQ444">
        <v>3.3877600000000001E-2</v>
      </c>
      <c r="DBR444">
        <v>3.3877600000000001E-2</v>
      </c>
      <c r="DBS444">
        <v>3.3521599999999999E-2</v>
      </c>
      <c r="DBT444">
        <v>3.3521599999999999E-2</v>
      </c>
      <c r="DBU444">
        <v>3.3521599999999999E-2</v>
      </c>
      <c r="DBV444">
        <v>3.3935399999999998E-2</v>
      </c>
      <c r="DBW444">
        <v>3.3935399999999998E-2</v>
      </c>
      <c r="DBX444">
        <v>3.38742E-2</v>
      </c>
      <c r="DBY444">
        <v>3.38742E-2</v>
      </c>
      <c r="DBZ444">
        <v>3.38742E-2</v>
      </c>
      <c r="DCA444">
        <v>3.38742E-2</v>
      </c>
      <c r="DCB444">
        <v>3.38742E-2</v>
      </c>
      <c r="DCC444">
        <v>3.4648499999999999E-2</v>
      </c>
      <c r="DCD444">
        <v>3.4648499999999999E-2</v>
      </c>
      <c r="DCE444">
        <v>3.40641E-2</v>
      </c>
      <c r="DCF444">
        <v>3.3479299999999997E-2</v>
      </c>
      <c r="DCG444">
        <v>3.3479299999999997E-2</v>
      </c>
      <c r="DCH444">
        <v>3.3479299999999997E-2</v>
      </c>
      <c r="DCI444">
        <v>3.3479299999999997E-2</v>
      </c>
      <c r="DCJ444">
        <v>3.3682299999999998E-2</v>
      </c>
      <c r="DCK444">
        <v>3.3550200000000002E-2</v>
      </c>
      <c r="DCL444">
        <v>3.3550200000000002E-2</v>
      </c>
      <c r="DCM444">
        <v>3.3550200000000002E-2</v>
      </c>
      <c r="DCN444">
        <v>3.3244700000000002E-2</v>
      </c>
      <c r="DCO444">
        <v>3.3244700000000002E-2</v>
      </c>
      <c r="DCP444">
        <v>3.3244700000000002E-2</v>
      </c>
      <c r="DCQ444">
        <v>3.3043599999999999E-2</v>
      </c>
      <c r="DCR444">
        <v>3.3043599999999999E-2</v>
      </c>
      <c r="DCS444">
        <v>3.3043599999999999E-2</v>
      </c>
      <c r="DCT444">
        <v>3.3043599999999999E-2</v>
      </c>
      <c r="DCU444">
        <v>3.3043599999999999E-2</v>
      </c>
      <c r="DCV444">
        <v>3.3043599999999999E-2</v>
      </c>
      <c r="DCW444">
        <v>3.3043599999999999E-2</v>
      </c>
      <c r="DCX444">
        <v>3.3043599999999999E-2</v>
      </c>
      <c r="DCY444">
        <v>3.3043599999999999E-2</v>
      </c>
      <c r="DCZ444">
        <v>3.2106599999999999E-2</v>
      </c>
      <c r="DDA444">
        <v>3.2106599999999999E-2</v>
      </c>
      <c r="DDB444">
        <v>3.2988799999999999E-2</v>
      </c>
      <c r="DDC444">
        <v>3.2988799999999999E-2</v>
      </c>
      <c r="DDD444">
        <v>3.2988799999999999E-2</v>
      </c>
      <c r="DDE444">
        <v>3.2988799999999999E-2</v>
      </c>
      <c r="DDF444">
        <v>3.2988799999999999E-2</v>
      </c>
      <c r="DDG444">
        <v>3.3346199999999999E-2</v>
      </c>
      <c r="DDH444">
        <v>3.3346199999999999E-2</v>
      </c>
      <c r="DDI444">
        <v>3.3216900000000001E-2</v>
      </c>
      <c r="DDJ444">
        <v>3.3216900000000001E-2</v>
      </c>
      <c r="DDK444">
        <v>3.3216900000000001E-2</v>
      </c>
      <c r="DDL444">
        <v>3.3216900000000001E-2</v>
      </c>
      <c r="DDM444">
        <v>3.3216900000000001E-2</v>
      </c>
      <c r="DDN444">
        <v>3.3216900000000001E-2</v>
      </c>
      <c r="DDO444">
        <v>3.3216900000000001E-2</v>
      </c>
      <c r="DDP444">
        <v>3.3216900000000001E-2</v>
      </c>
      <c r="DDQ444">
        <v>3.3124500000000001E-2</v>
      </c>
      <c r="DDR444">
        <v>3.3124500000000001E-2</v>
      </c>
      <c r="DDS444">
        <v>3.3124500000000001E-2</v>
      </c>
      <c r="DDT444">
        <v>3.3124500000000001E-2</v>
      </c>
      <c r="DDU444">
        <v>3.2681799999999997E-2</v>
      </c>
      <c r="DDV444">
        <v>3.2388E-2</v>
      </c>
      <c r="DDW444">
        <v>3.2388E-2</v>
      </c>
      <c r="DDX444">
        <v>3.2388E-2</v>
      </c>
      <c r="DDY444">
        <v>3.2388E-2</v>
      </c>
      <c r="DDZ444">
        <v>3.2582100000000003E-2</v>
      </c>
      <c r="DEA444">
        <v>3.2582100000000003E-2</v>
      </c>
      <c r="DEB444">
        <v>3.2582100000000003E-2</v>
      </c>
      <c r="DEC444">
        <v>3.2582100000000003E-2</v>
      </c>
      <c r="DED444">
        <v>3.2205400000000002E-2</v>
      </c>
      <c r="DEE444">
        <v>3.2205400000000002E-2</v>
      </c>
      <c r="DEF444">
        <v>3.2496400000000002E-2</v>
      </c>
      <c r="DEG444">
        <v>3.2496400000000002E-2</v>
      </c>
      <c r="DEH444">
        <v>3.2496400000000002E-2</v>
      </c>
      <c r="DEI444">
        <v>3.0563300000000002E-2</v>
      </c>
      <c r="DEJ444">
        <v>3.0563300000000002E-2</v>
      </c>
      <c r="DEK444">
        <v>3.04619E-2</v>
      </c>
      <c r="DEL444">
        <v>3.04619E-2</v>
      </c>
      <c r="DEM444">
        <v>3.04619E-2</v>
      </c>
      <c r="DEN444">
        <v>3.04619E-2</v>
      </c>
      <c r="DEO444">
        <v>3.04619E-2</v>
      </c>
      <c r="DEP444">
        <v>3.19365E-2</v>
      </c>
      <c r="DEQ444">
        <v>3.19365E-2</v>
      </c>
      <c r="DER444">
        <v>3.19365E-2</v>
      </c>
      <c r="DES444">
        <v>3.19365E-2</v>
      </c>
      <c r="DET444">
        <v>2.9902000000000001E-2</v>
      </c>
      <c r="DEU444">
        <v>2.9902000000000001E-2</v>
      </c>
      <c r="DEV444">
        <v>2.9902000000000001E-2</v>
      </c>
      <c r="DEW444">
        <v>2.9902000000000001E-2</v>
      </c>
      <c r="DEX444">
        <v>2.9902000000000001E-2</v>
      </c>
      <c r="DEY444">
        <v>3.00162E-2</v>
      </c>
      <c r="DEZ444">
        <v>3.00162E-2</v>
      </c>
      <c r="DFA444">
        <v>3.00162E-2</v>
      </c>
      <c r="DFB444">
        <v>3.00162E-2</v>
      </c>
      <c r="DFC444">
        <v>3.00162E-2</v>
      </c>
      <c r="DFD444">
        <v>3.00162E-2</v>
      </c>
      <c r="DFE444">
        <v>3.00162E-2</v>
      </c>
      <c r="DFF444">
        <v>3.00162E-2</v>
      </c>
      <c r="DFG444">
        <v>2.98018E-2</v>
      </c>
      <c r="DFH444">
        <v>2.9619099999999999E-2</v>
      </c>
      <c r="DFI444">
        <v>2.9619099999999999E-2</v>
      </c>
      <c r="DFJ444">
        <v>2.9619099999999999E-2</v>
      </c>
      <c r="DFK444">
        <v>2.9814400000000001E-2</v>
      </c>
      <c r="DFL444">
        <v>2.9814400000000001E-2</v>
      </c>
      <c r="DFM444">
        <v>2.9814400000000001E-2</v>
      </c>
      <c r="DFN444">
        <v>2.9814400000000001E-2</v>
      </c>
      <c r="DFO444">
        <v>2.9814400000000001E-2</v>
      </c>
      <c r="DFP444">
        <v>2.9814400000000001E-2</v>
      </c>
      <c r="DFQ444">
        <v>2.9814400000000001E-2</v>
      </c>
      <c r="DFR444">
        <v>2.9814400000000001E-2</v>
      </c>
      <c r="DFS444">
        <v>2.9814400000000001E-2</v>
      </c>
      <c r="DFT444">
        <v>2.9814400000000001E-2</v>
      </c>
      <c r="DFU444">
        <v>2.9814400000000001E-2</v>
      </c>
      <c r="DFV444">
        <v>2.9814400000000001E-2</v>
      </c>
      <c r="DFW444">
        <v>2.9498400000000001E-2</v>
      </c>
      <c r="DFX444">
        <v>2.9498400000000001E-2</v>
      </c>
      <c r="DFY444">
        <v>2.9498400000000001E-2</v>
      </c>
      <c r="DFZ444">
        <v>2.9498400000000001E-2</v>
      </c>
      <c r="DGA444">
        <v>3.0362199999999999E-2</v>
      </c>
      <c r="DGB444">
        <v>3.0362199999999999E-2</v>
      </c>
      <c r="DGC444">
        <v>3.0362199999999999E-2</v>
      </c>
      <c r="DGD444">
        <v>3.0362199999999999E-2</v>
      </c>
      <c r="DGE444">
        <v>3.0362199999999999E-2</v>
      </c>
      <c r="DGF444">
        <v>2.9678800000000002E-2</v>
      </c>
      <c r="DGG444">
        <v>2.9678800000000002E-2</v>
      </c>
      <c r="DGH444">
        <v>2.9678800000000002E-2</v>
      </c>
      <c r="DGI444">
        <v>2.95535E-2</v>
      </c>
      <c r="DGJ444">
        <v>2.95535E-2</v>
      </c>
      <c r="DGK444">
        <v>2.95535E-2</v>
      </c>
      <c r="DGL444">
        <v>2.95535E-2</v>
      </c>
      <c r="DGM444">
        <v>2.9831E-2</v>
      </c>
      <c r="DGN444">
        <v>2.9831E-2</v>
      </c>
      <c r="DGO444">
        <v>2.9831E-2</v>
      </c>
      <c r="DGP444">
        <v>2.9831E-2</v>
      </c>
      <c r="DGQ444">
        <v>2.9831E-2</v>
      </c>
      <c r="DGR444">
        <v>2.9831E-2</v>
      </c>
      <c r="DGS444">
        <v>2.9831E-2</v>
      </c>
      <c r="DGT444">
        <v>2.9831E-2</v>
      </c>
      <c r="DGU444">
        <v>2.9831E-2</v>
      </c>
      <c r="DGV444">
        <v>3.04262E-2</v>
      </c>
      <c r="DGW444">
        <v>3.1114599999999999E-2</v>
      </c>
      <c r="DGX444">
        <v>2.9439199999999999E-2</v>
      </c>
      <c r="DGY444">
        <v>2.9439199999999999E-2</v>
      </c>
      <c r="DGZ444">
        <v>2.9439199999999999E-2</v>
      </c>
      <c r="DHA444">
        <v>2.9439199999999999E-2</v>
      </c>
      <c r="DHB444">
        <v>2.9439199999999999E-2</v>
      </c>
      <c r="DHC444">
        <v>2.9439199999999999E-2</v>
      </c>
      <c r="DHD444">
        <v>2.9439199999999999E-2</v>
      </c>
      <c r="DHE444">
        <v>2.9439199999999999E-2</v>
      </c>
      <c r="DHF444">
        <v>2.9439199999999999E-2</v>
      </c>
      <c r="DHG444">
        <v>2.9439199999999999E-2</v>
      </c>
      <c r="DHH444">
        <v>2.9439199999999999E-2</v>
      </c>
      <c r="DHI444">
        <v>2.9439199999999999E-2</v>
      </c>
      <c r="DHJ444">
        <v>2.9439199999999999E-2</v>
      </c>
      <c r="DHK444">
        <v>2.9439199999999999E-2</v>
      </c>
      <c r="DHL444">
        <v>2.9681099999999998E-2</v>
      </c>
      <c r="DHM444">
        <v>2.9681099999999998E-2</v>
      </c>
      <c r="DHN444">
        <v>2.9681099999999998E-2</v>
      </c>
      <c r="DHO444">
        <v>2.9681099999999998E-2</v>
      </c>
      <c r="DHP444">
        <v>2.9681099999999998E-2</v>
      </c>
      <c r="DHQ444">
        <v>2.9681099999999998E-2</v>
      </c>
      <c r="DHR444">
        <v>2.9681099999999998E-2</v>
      </c>
      <c r="DHS444">
        <v>2.6518300000000002E-2</v>
      </c>
      <c r="DHT444">
        <v>2.6518300000000002E-2</v>
      </c>
      <c r="DHU444">
        <v>2.6518300000000002E-2</v>
      </c>
      <c r="DHV444">
        <v>2.6518300000000002E-2</v>
      </c>
      <c r="DHW444">
        <v>2.57345E-2</v>
      </c>
      <c r="DHX444">
        <v>2.57345E-2</v>
      </c>
      <c r="DHY444">
        <v>2.57345E-2</v>
      </c>
      <c r="DHZ444">
        <v>2.57345E-2</v>
      </c>
      <c r="DIA444">
        <v>2.57345E-2</v>
      </c>
      <c r="DIB444">
        <v>2.65648E-2</v>
      </c>
      <c r="DIC444">
        <v>2.58544E-2</v>
      </c>
      <c r="DID444">
        <v>2.4953199999999998E-2</v>
      </c>
      <c r="DIE444">
        <v>2.6036699999999999E-2</v>
      </c>
      <c r="DIF444">
        <v>2.6036699999999999E-2</v>
      </c>
      <c r="DIG444">
        <v>2.6036699999999999E-2</v>
      </c>
      <c r="DIH444">
        <v>2.6036699999999999E-2</v>
      </c>
      <c r="DII444">
        <v>2.6036699999999999E-2</v>
      </c>
      <c r="DIJ444">
        <v>2.6036699999999999E-2</v>
      </c>
      <c r="DIK444">
        <v>2.6036699999999999E-2</v>
      </c>
      <c r="DIL444">
        <v>2.6036699999999999E-2</v>
      </c>
      <c r="DIM444">
        <v>2.6036699999999999E-2</v>
      </c>
      <c r="DIN444">
        <v>2.6036699999999999E-2</v>
      </c>
      <c r="DIO444">
        <v>2.6036699999999999E-2</v>
      </c>
      <c r="DIP444">
        <v>2.6036699999999999E-2</v>
      </c>
      <c r="DIQ444">
        <v>2.6036699999999999E-2</v>
      </c>
      <c r="DIR444">
        <v>2.6036699999999999E-2</v>
      </c>
      <c r="DIS444">
        <v>2.6036699999999999E-2</v>
      </c>
      <c r="DIT444">
        <v>2.4711500000000001E-2</v>
      </c>
      <c r="DIU444">
        <v>2.4711500000000001E-2</v>
      </c>
      <c r="DIV444">
        <v>2.4711500000000001E-2</v>
      </c>
      <c r="DIW444">
        <v>2.4711500000000001E-2</v>
      </c>
      <c r="DIX444">
        <v>2.4711500000000001E-2</v>
      </c>
      <c r="DIY444">
        <v>2.4711500000000001E-2</v>
      </c>
      <c r="DIZ444">
        <v>2.4864199999999999E-2</v>
      </c>
      <c r="DJA444">
        <v>2.4864199999999999E-2</v>
      </c>
      <c r="DJB444">
        <v>2.4864199999999999E-2</v>
      </c>
      <c r="DJC444">
        <v>2.4245800000000001E-2</v>
      </c>
      <c r="DJD444">
        <v>2.4245800000000001E-2</v>
      </c>
      <c r="DJE444">
        <v>2.4245800000000001E-2</v>
      </c>
      <c r="DJF444">
        <v>2.3459199999999999E-2</v>
      </c>
      <c r="DJG444">
        <v>2.18602E-2</v>
      </c>
      <c r="DJH444">
        <v>2.18602E-2</v>
      </c>
      <c r="DJI444">
        <v>2.18602E-2</v>
      </c>
      <c r="DJJ444">
        <v>2.0835900000000001E-2</v>
      </c>
      <c r="DJK444">
        <v>2.0835900000000001E-2</v>
      </c>
      <c r="DJL444">
        <v>2.0835900000000001E-2</v>
      </c>
      <c r="DJM444">
        <v>2.0835900000000001E-2</v>
      </c>
      <c r="DJN444">
        <v>2.0058400000000001E-2</v>
      </c>
      <c r="DJO444">
        <v>2.0058400000000001E-2</v>
      </c>
      <c r="DJP444">
        <v>2.0058400000000001E-2</v>
      </c>
      <c r="DJQ444">
        <v>2.0058400000000001E-2</v>
      </c>
      <c r="DJR444">
        <v>2.0756799999999999E-2</v>
      </c>
      <c r="DJS444">
        <v>2.15154E-2</v>
      </c>
      <c r="DJT444">
        <v>2.1473699999999998E-2</v>
      </c>
      <c r="DJU444">
        <v>2.18263E-2</v>
      </c>
      <c r="DJV444">
        <v>2.20459E-2</v>
      </c>
      <c r="DJW444">
        <v>2.12807E-2</v>
      </c>
      <c r="DJX444">
        <v>2.1664699999999999E-2</v>
      </c>
      <c r="DJY444">
        <v>2.1664699999999999E-2</v>
      </c>
      <c r="DJZ444">
        <v>2.1664699999999999E-2</v>
      </c>
      <c r="DKA444">
        <v>2.2353499999999998E-2</v>
      </c>
      <c r="DKB444">
        <v>2.2353499999999998E-2</v>
      </c>
      <c r="DKC444">
        <v>2.34941E-2</v>
      </c>
      <c r="DKD444">
        <v>2.34941E-2</v>
      </c>
      <c r="DKE444">
        <v>2.34941E-2</v>
      </c>
      <c r="DKF444">
        <v>2.34941E-2</v>
      </c>
      <c r="DKG444">
        <v>2.34941E-2</v>
      </c>
      <c r="DKH444">
        <v>2.34941E-2</v>
      </c>
      <c r="DKI444">
        <v>2.34941E-2</v>
      </c>
      <c r="DKJ444">
        <v>2.3533700000000001E-2</v>
      </c>
      <c r="DKK444">
        <v>2.3533700000000001E-2</v>
      </c>
      <c r="DKL444">
        <v>2.3289299999999999E-2</v>
      </c>
      <c r="DKM444">
        <v>2.4120300000000001E-2</v>
      </c>
      <c r="DKN444">
        <v>2.4120300000000001E-2</v>
      </c>
      <c r="DKO444">
        <v>2.4120300000000001E-2</v>
      </c>
      <c r="DKP444">
        <v>2.4120300000000001E-2</v>
      </c>
      <c r="DKQ444">
        <v>2.4120300000000001E-2</v>
      </c>
      <c r="DKR444">
        <v>2.4120300000000001E-2</v>
      </c>
      <c r="DKS444">
        <v>2.4120300000000001E-2</v>
      </c>
      <c r="DKT444">
        <v>2.4120300000000001E-2</v>
      </c>
      <c r="DKU444">
        <v>2.4120300000000001E-2</v>
      </c>
      <c r="DKV444">
        <v>2.3984700000000001E-2</v>
      </c>
      <c r="DKW444">
        <v>2.3984700000000001E-2</v>
      </c>
      <c r="DKX444">
        <v>2.3984700000000001E-2</v>
      </c>
      <c r="DKY444">
        <v>2.3984700000000001E-2</v>
      </c>
      <c r="DKZ444">
        <v>2.3984700000000001E-2</v>
      </c>
      <c r="DLA444">
        <v>2.3525999999999998E-2</v>
      </c>
      <c r="DLB444">
        <v>2.3525999999999998E-2</v>
      </c>
      <c r="DLC444">
        <v>2.2879099999999999E-2</v>
      </c>
      <c r="DLD444">
        <v>2.2879099999999999E-2</v>
      </c>
      <c r="DLE444">
        <v>2.2879099999999999E-2</v>
      </c>
      <c r="DLF444">
        <v>2.2879099999999999E-2</v>
      </c>
      <c r="DLG444">
        <v>2.2879099999999999E-2</v>
      </c>
      <c r="DLH444">
        <v>2.2260700000000001E-2</v>
      </c>
      <c r="DLI444">
        <v>2.2025400000000001E-2</v>
      </c>
      <c r="DLJ444">
        <v>2.2088300000000002E-2</v>
      </c>
      <c r="DLK444">
        <v>2.2088300000000002E-2</v>
      </c>
      <c r="DLL444">
        <v>2.2088300000000002E-2</v>
      </c>
      <c r="DLM444">
        <v>2.2088300000000002E-2</v>
      </c>
      <c r="DLN444">
        <v>2.2832100000000001E-2</v>
      </c>
      <c r="DLO444">
        <v>2.2832100000000001E-2</v>
      </c>
      <c r="DLP444">
        <v>2.3603499999999999E-2</v>
      </c>
      <c r="DLQ444">
        <v>2.39271E-2</v>
      </c>
      <c r="DLR444">
        <v>2.3594400000000001E-2</v>
      </c>
      <c r="DLS444">
        <v>2.3594400000000001E-2</v>
      </c>
      <c r="DLT444">
        <v>2.3594400000000001E-2</v>
      </c>
      <c r="DLU444">
        <v>2.3548699999999999E-2</v>
      </c>
      <c r="DLV444">
        <v>2.3612899999999999E-2</v>
      </c>
      <c r="DLW444">
        <v>2.3283700000000001E-2</v>
      </c>
      <c r="DLX444">
        <v>2.3283700000000001E-2</v>
      </c>
      <c r="DLY444">
        <v>2.2591E-2</v>
      </c>
      <c r="DLZ444">
        <v>2.2799300000000002E-2</v>
      </c>
      <c r="DMA444">
        <v>2.2830099999999999E-2</v>
      </c>
      <c r="DMB444">
        <v>2.2007200000000001E-2</v>
      </c>
      <c r="DMC444">
        <v>2.2007200000000001E-2</v>
      </c>
      <c r="DMD444">
        <v>2.2007200000000001E-2</v>
      </c>
      <c r="DME444">
        <v>2.1567300000000001E-2</v>
      </c>
      <c r="DMF444">
        <v>2.1567300000000001E-2</v>
      </c>
      <c r="DMG444">
        <v>2.1567300000000001E-2</v>
      </c>
      <c r="DMH444">
        <v>2.1567300000000001E-2</v>
      </c>
      <c r="DMI444">
        <v>2.1567300000000001E-2</v>
      </c>
      <c r="DMJ444">
        <v>2.1694100000000001E-2</v>
      </c>
      <c r="DMK444">
        <v>2.1694100000000001E-2</v>
      </c>
      <c r="DML444">
        <v>2.1077700000000001E-2</v>
      </c>
      <c r="DMM444">
        <v>2.1077700000000001E-2</v>
      </c>
      <c r="DMN444">
        <v>2.25268E-2</v>
      </c>
      <c r="DMO444">
        <v>2.25268E-2</v>
      </c>
      <c r="DMP444">
        <v>2.1581599999999999E-2</v>
      </c>
      <c r="DMQ444">
        <v>2.1581599999999999E-2</v>
      </c>
      <c r="DMR444">
        <v>2.1530299999999999E-2</v>
      </c>
      <c r="DMS444">
        <v>2.1224900000000001E-2</v>
      </c>
      <c r="DMT444">
        <v>2.1224900000000001E-2</v>
      </c>
      <c r="DMU444">
        <v>2.1224900000000001E-2</v>
      </c>
      <c r="DMV444">
        <v>2.1224900000000001E-2</v>
      </c>
      <c r="DMW444">
        <v>2.1224900000000001E-2</v>
      </c>
      <c r="DMX444">
        <v>2.1224900000000001E-2</v>
      </c>
      <c r="DMY444">
        <v>2.1224900000000001E-2</v>
      </c>
      <c r="DMZ444">
        <v>1.92033E-2</v>
      </c>
      <c r="DNA444">
        <v>1.92033E-2</v>
      </c>
      <c r="DNB444">
        <v>1.9268299999999999E-2</v>
      </c>
      <c r="DNC444">
        <v>1.9268299999999999E-2</v>
      </c>
      <c r="DND444">
        <v>1.9629899999999999E-2</v>
      </c>
      <c r="DNE444">
        <v>1.8727000000000001E-2</v>
      </c>
      <c r="DNF444">
        <v>1.8727000000000001E-2</v>
      </c>
      <c r="DNG444">
        <v>1.8727000000000001E-2</v>
      </c>
      <c r="DNH444">
        <v>1.7598900000000001E-2</v>
      </c>
      <c r="DNI444">
        <v>1.7598900000000001E-2</v>
      </c>
      <c r="DNJ444">
        <v>1.7598900000000001E-2</v>
      </c>
      <c r="DNK444">
        <v>1.8592999999999998E-2</v>
      </c>
      <c r="DNL444">
        <v>1.8506499999999999E-2</v>
      </c>
      <c r="DNM444">
        <v>1.8975499999999999E-2</v>
      </c>
      <c r="DNN444">
        <v>1.8975499999999999E-2</v>
      </c>
      <c r="DNO444">
        <v>1.8975499999999999E-2</v>
      </c>
      <c r="DNP444">
        <v>1.8975499999999999E-2</v>
      </c>
      <c r="DNQ444">
        <v>1.8975499999999999E-2</v>
      </c>
      <c r="DNR444">
        <v>1.9877599999999999E-2</v>
      </c>
      <c r="DNS444">
        <v>1.9877599999999999E-2</v>
      </c>
      <c r="DNT444">
        <v>1.9877599999999999E-2</v>
      </c>
      <c r="DNU444">
        <v>1.9877599999999999E-2</v>
      </c>
      <c r="DNV444">
        <v>2.1150100000000002E-2</v>
      </c>
      <c r="DNW444">
        <v>2.1150100000000002E-2</v>
      </c>
      <c r="DNX444">
        <v>2.1150100000000002E-2</v>
      </c>
      <c r="DNY444">
        <v>2.1150100000000002E-2</v>
      </c>
      <c r="DNZ444">
        <v>2.1150100000000002E-2</v>
      </c>
      <c r="DOA444">
        <v>2.1150100000000002E-2</v>
      </c>
      <c r="DOB444">
        <v>2.1150100000000002E-2</v>
      </c>
      <c r="DOC444">
        <v>2.1150100000000002E-2</v>
      </c>
      <c r="DOD444">
        <v>2.1150100000000002E-2</v>
      </c>
      <c r="DOE444">
        <v>2.1150100000000002E-2</v>
      </c>
      <c r="DOF444">
        <v>2.1150100000000002E-2</v>
      </c>
      <c r="DOG444">
        <v>2.1150100000000002E-2</v>
      </c>
      <c r="DOH444">
        <v>2.1150100000000002E-2</v>
      </c>
      <c r="DOI444">
        <v>2.1150100000000002E-2</v>
      </c>
      <c r="DOJ444">
        <v>2.1150100000000002E-2</v>
      </c>
      <c r="DOK444">
        <v>2.1174399999999999E-2</v>
      </c>
      <c r="DOL444">
        <v>2.1174399999999999E-2</v>
      </c>
      <c r="DOM444">
        <v>2.1174399999999999E-2</v>
      </c>
      <c r="DON444">
        <v>2.1174399999999999E-2</v>
      </c>
      <c r="DOO444">
        <v>2.1174399999999999E-2</v>
      </c>
      <c r="DOP444">
        <v>2.1174399999999999E-2</v>
      </c>
      <c r="DOQ444">
        <v>2.1422699999999999E-2</v>
      </c>
      <c r="DOR444">
        <v>2.1422699999999999E-2</v>
      </c>
      <c r="DOS444">
        <v>2.1422699999999999E-2</v>
      </c>
      <c r="DOT444">
        <v>2.1422699999999999E-2</v>
      </c>
      <c r="DOU444">
        <v>2.1422699999999999E-2</v>
      </c>
      <c r="DOV444">
        <v>2.1422699999999999E-2</v>
      </c>
      <c r="DOW444">
        <v>2.1422699999999999E-2</v>
      </c>
      <c r="DOX444">
        <v>2.1422699999999999E-2</v>
      </c>
      <c r="DOY444">
        <v>2.1422699999999999E-2</v>
      </c>
      <c r="DOZ444">
        <v>2.1422699999999999E-2</v>
      </c>
      <c r="DPA444">
        <v>2.12467E-2</v>
      </c>
      <c r="DPB444">
        <v>2.12467E-2</v>
      </c>
      <c r="DPC444">
        <v>2.12467E-2</v>
      </c>
      <c r="DPD444">
        <v>1.9879899999999999E-2</v>
      </c>
      <c r="DPE444">
        <v>1.9879899999999999E-2</v>
      </c>
      <c r="DPF444">
        <v>1.9879899999999999E-2</v>
      </c>
      <c r="DPG444">
        <v>1.9879899999999999E-2</v>
      </c>
      <c r="DPH444">
        <v>1.9879899999999999E-2</v>
      </c>
      <c r="DPI444">
        <v>1.9879899999999999E-2</v>
      </c>
      <c r="DPJ444">
        <v>1.9879899999999999E-2</v>
      </c>
      <c r="DPK444">
        <v>1.9198699999999999E-2</v>
      </c>
      <c r="DPL444">
        <v>1.8845400000000002E-2</v>
      </c>
      <c r="DPM444">
        <v>1.8845400000000002E-2</v>
      </c>
      <c r="DPN444">
        <v>1.8845400000000002E-2</v>
      </c>
      <c r="DPO444">
        <v>1.8845400000000002E-2</v>
      </c>
      <c r="DPP444">
        <v>1.8845400000000002E-2</v>
      </c>
      <c r="DPQ444">
        <v>1.8845400000000002E-2</v>
      </c>
      <c r="DPR444">
        <v>1.78713E-2</v>
      </c>
      <c r="DPS444">
        <v>1.83696E-2</v>
      </c>
      <c r="DPT444">
        <v>1.84888E-2</v>
      </c>
      <c r="DPU444">
        <v>1.9112400000000002E-2</v>
      </c>
      <c r="DPV444">
        <v>1.9112400000000002E-2</v>
      </c>
      <c r="DPW444">
        <v>1.9085399999999999E-2</v>
      </c>
      <c r="DPX444">
        <v>1.9085399999999999E-2</v>
      </c>
      <c r="DPY444">
        <v>1.9085399999999999E-2</v>
      </c>
      <c r="DPZ444">
        <v>1.9085399999999999E-2</v>
      </c>
      <c r="DQA444">
        <v>1.9085399999999999E-2</v>
      </c>
      <c r="DQB444">
        <v>1.9434099999999999E-2</v>
      </c>
      <c r="DQC444">
        <v>2.1419000000000001E-2</v>
      </c>
      <c r="DQD444">
        <v>2.1419000000000001E-2</v>
      </c>
      <c r="DQE444">
        <v>2.0579099999999999E-2</v>
      </c>
      <c r="DQF444">
        <v>2.0579099999999999E-2</v>
      </c>
      <c r="DQG444">
        <v>2.0579099999999999E-2</v>
      </c>
      <c r="DQH444">
        <v>2.0579099999999999E-2</v>
      </c>
      <c r="DQI444">
        <v>2.0579099999999999E-2</v>
      </c>
      <c r="DQJ444">
        <v>2.0718400000000001E-2</v>
      </c>
      <c r="DQK444">
        <v>2.0718400000000001E-2</v>
      </c>
      <c r="DQL444">
        <v>2.10586E-2</v>
      </c>
      <c r="DQM444">
        <v>2.10586E-2</v>
      </c>
      <c r="DQN444">
        <v>2.10586E-2</v>
      </c>
      <c r="DQO444">
        <v>2.0688999999999999E-2</v>
      </c>
      <c r="DQP444">
        <v>1.91944E-2</v>
      </c>
      <c r="DQQ444">
        <v>1.8745700000000001E-2</v>
      </c>
      <c r="DQR444">
        <v>1.8745700000000001E-2</v>
      </c>
      <c r="DQS444">
        <v>1.8561500000000002E-2</v>
      </c>
      <c r="DQT444">
        <v>1.8561500000000002E-2</v>
      </c>
      <c r="DQU444">
        <v>1.80349E-2</v>
      </c>
      <c r="DQV444">
        <v>1.80349E-2</v>
      </c>
      <c r="DQW444">
        <v>1.7208299999999999E-2</v>
      </c>
      <c r="DQX444">
        <v>1.7208299999999999E-2</v>
      </c>
      <c r="DQY444">
        <v>1.7208299999999999E-2</v>
      </c>
      <c r="DQZ444">
        <v>1.65965E-2</v>
      </c>
      <c r="DRA444">
        <v>1.6695600000000001E-2</v>
      </c>
      <c r="DRB444">
        <v>1.6808400000000001E-2</v>
      </c>
      <c r="DRC444">
        <v>1.5794599999999999E-2</v>
      </c>
      <c r="DRD444">
        <v>1.5794599999999999E-2</v>
      </c>
      <c r="DRE444">
        <v>1.5652800000000001E-2</v>
      </c>
      <c r="DRF444">
        <v>1.5652800000000001E-2</v>
      </c>
      <c r="DRG444">
        <v>1.5652800000000001E-2</v>
      </c>
      <c r="DRH444">
        <v>1.57553E-2</v>
      </c>
      <c r="DRI444">
        <v>1.56236E-2</v>
      </c>
      <c r="DRJ444">
        <v>1.5831700000000001E-2</v>
      </c>
      <c r="DRK444">
        <v>1.5831700000000001E-2</v>
      </c>
      <c r="DRL444">
        <v>1.6902E-2</v>
      </c>
      <c r="DRM444">
        <v>1.6902E-2</v>
      </c>
      <c r="DRN444">
        <v>1.6902E-2</v>
      </c>
      <c r="DRO444">
        <v>1.64517E-2</v>
      </c>
      <c r="DRP444">
        <v>1.64517E-2</v>
      </c>
      <c r="DRQ444">
        <v>1.64517E-2</v>
      </c>
      <c r="DRR444">
        <v>1.64517E-2</v>
      </c>
      <c r="DRS444">
        <v>1.64517E-2</v>
      </c>
      <c r="DRT444">
        <v>1.6133100000000001E-2</v>
      </c>
      <c r="DRU444">
        <v>1.6133100000000001E-2</v>
      </c>
      <c r="DRV444">
        <v>1.6593199999999999E-2</v>
      </c>
      <c r="DRW444">
        <v>1.6593199999999999E-2</v>
      </c>
      <c r="DRX444">
        <v>1.6593199999999999E-2</v>
      </c>
      <c r="DRY444">
        <v>1.6593199999999999E-2</v>
      </c>
      <c r="DRZ444">
        <v>1.6863699999999999E-2</v>
      </c>
      <c r="DSA444">
        <v>1.6863699999999999E-2</v>
      </c>
      <c r="DSB444">
        <v>1.6863699999999999E-2</v>
      </c>
      <c r="DSC444">
        <v>1.6863699999999999E-2</v>
      </c>
      <c r="DSD444">
        <v>1.5640399999999999E-2</v>
      </c>
      <c r="DSE444">
        <v>1.5640399999999999E-2</v>
      </c>
      <c r="DSF444">
        <v>1.6131699999999999E-2</v>
      </c>
      <c r="DSG444">
        <v>1.60042E-2</v>
      </c>
      <c r="DSH444">
        <v>1.3527300000000001E-2</v>
      </c>
      <c r="DSI444">
        <v>1.3527300000000001E-2</v>
      </c>
      <c r="DSJ444">
        <v>1.3527300000000001E-2</v>
      </c>
      <c r="DSK444">
        <v>1.3527300000000001E-2</v>
      </c>
      <c r="DSL444">
        <v>1.39553E-2</v>
      </c>
      <c r="DSM444">
        <v>1.39995E-2</v>
      </c>
      <c r="DSN444">
        <v>1.45913E-2</v>
      </c>
      <c r="DSO444">
        <v>1.43781E-2</v>
      </c>
      <c r="DSP444">
        <v>1.43781E-2</v>
      </c>
      <c r="DSQ444">
        <v>1.4272699999999999E-2</v>
      </c>
      <c r="DSR444">
        <v>1.4272699999999999E-2</v>
      </c>
      <c r="DSS444">
        <v>1.4272699999999999E-2</v>
      </c>
      <c r="DST444">
        <v>1.42968E-2</v>
      </c>
      <c r="DSU444">
        <v>1.35099E-2</v>
      </c>
      <c r="DSV444">
        <v>1.35099E-2</v>
      </c>
      <c r="DSW444">
        <v>1.35099E-2</v>
      </c>
      <c r="DSX444">
        <v>1.35099E-2</v>
      </c>
      <c r="DSY444">
        <v>1.3788E-2</v>
      </c>
      <c r="DSZ444">
        <v>1.3788E-2</v>
      </c>
      <c r="DTA444">
        <v>1.3788E-2</v>
      </c>
      <c r="DTB444">
        <v>1.4315100000000001E-2</v>
      </c>
      <c r="DTC444">
        <v>1.4315100000000001E-2</v>
      </c>
      <c r="DTD444">
        <v>1.4315100000000001E-2</v>
      </c>
      <c r="DTE444">
        <v>1.4315100000000001E-2</v>
      </c>
      <c r="DTF444">
        <v>1.4315100000000001E-2</v>
      </c>
      <c r="DTG444">
        <v>1.40876E-2</v>
      </c>
      <c r="DTH444">
        <v>1.45159E-2</v>
      </c>
      <c r="DTI444">
        <v>1.4860399999999999E-2</v>
      </c>
      <c r="DTJ444">
        <v>1.4860399999999999E-2</v>
      </c>
      <c r="DTK444">
        <v>1.4654500000000001E-2</v>
      </c>
      <c r="DTL444">
        <v>1.4654500000000001E-2</v>
      </c>
      <c r="DTM444">
        <v>1.44493E-2</v>
      </c>
      <c r="DTN444">
        <v>1.44493E-2</v>
      </c>
      <c r="DTO444">
        <v>1.4431599999999999E-2</v>
      </c>
      <c r="DTP444">
        <v>1.4349199999999999E-2</v>
      </c>
      <c r="DTQ444">
        <v>1.4341400000000001E-2</v>
      </c>
      <c r="DTR444">
        <v>1.42951E-2</v>
      </c>
      <c r="DTS444">
        <v>1.42951E-2</v>
      </c>
      <c r="DTT444">
        <v>1.39655E-2</v>
      </c>
      <c r="DTU444">
        <v>1.39655E-2</v>
      </c>
      <c r="DTV444">
        <v>1.39655E-2</v>
      </c>
      <c r="DTW444">
        <v>1.38741E-2</v>
      </c>
      <c r="DTX444">
        <v>1.39071E-2</v>
      </c>
      <c r="DTY444">
        <v>1.39071E-2</v>
      </c>
      <c r="DTZ444">
        <v>1.39676E-2</v>
      </c>
      <c r="DUA444">
        <v>1.39676E-2</v>
      </c>
      <c r="DUB444">
        <v>1.39676E-2</v>
      </c>
      <c r="DUC444">
        <v>1.39676E-2</v>
      </c>
      <c r="DUD444">
        <v>1.39676E-2</v>
      </c>
      <c r="DUE444">
        <v>1.39676E-2</v>
      </c>
      <c r="DUF444">
        <v>1.3671600000000001E-2</v>
      </c>
      <c r="DUG444">
        <v>1.3671600000000001E-2</v>
      </c>
      <c r="DUH444">
        <v>1.47841E-2</v>
      </c>
      <c r="DUI444">
        <v>1.47841E-2</v>
      </c>
      <c r="DUJ444">
        <v>1.4703000000000001E-2</v>
      </c>
      <c r="DUK444">
        <v>1.4703000000000001E-2</v>
      </c>
      <c r="DUL444">
        <v>1.4703000000000001E-2</v>
      </c>
      <c r="DUM444">
        <v>1.5042E-2</v>
      </c>
      <c r="DUN444">
        <v>1.5004099999999999E-2</v>
      </c>
      <c r="DUO444">
        <v>1.5004099999999999E-2</v>
      </c>
      <c r="DUP444">
        <v>1.5004099999999999E-2</v>
      </c>
      <c r="DUQ444">
        <v>1.4589299999999999E-2</v>
      </c>
      <c r="DUR444">
        <v>1.37108E-2</v>
      </c>
      <c r="DUS444">
        <v>1.37108E-2</v>
      </c>
      <c r="DUT444">
        <v>1.3328599999999999E-2</v>
      </c>
      <c r="DUU444">
        <v>1.3328599999999999E-2</v>
      </c>
      <c r="DUV444">
        <v>1.3328599999999999E-2</v>
      </c>
      <c r="DUW444">
        <v>1.3328599999999999E-2</v>
      </c>
      <c r="DUX444">
        <v>1.32861E-2</v>
      </c>
      <c r="DUY444">
        <v>1.3301E-2</v>
      </c>
      <c r="DUZ444">
        <v>1.3301E-2</v>
      </c>
      <c r="DVA444">
        <v>1.2934899999999999E-2</v>
      </c>
      <c r="DVB444">
        <v>1.2934899999999999E-2</v>
      </c>
      <c r="DVC444">
        <v>1.2934899999999999E-2</v>
      </c>
      <c r="DVD444">
        <v>1.2934899999999999E-2</v>
      </c>
      <c r="DVE444">
        <v>1.3319599999999999E-2</v>
      </c>
      <c r="DVF444">
        <v>1.2811100000000001E-2</v>
      </c>
      <c r="DVG444">
        <v>1.2006299999999999E-2</v>
      </c>
      <c r="DVH444">
        <v>1.2006299999999999E-2</v>
      </c>
      <c r="DVI444">
        <v>1.2006299999999999E-2</v>
      </c>
      <c r="DVJ444">
        <v>1.2006299999999999E-2</v>
      </c>
      <c r="DVK444">
        <v>1.2006299999999999E-2</v>
      </c>
      <c r="DVL444">
        <v>1.3447600000000001E-2</v>
      </c>
      <c r="DVM444">
        <v>1.33074E-2</v>
      </c>
      <c r="DVN444">
        <v>1.3329499999999999E-2</v>
      </c>
      <c r="DVO444">
        <v>1.3258199999999999E-2</v>
      </c>
      <c r="DVP444">
        <v>1.3258199999999999E-2</v>
      </c>
      <c r="DVQ444">
        <v>1.3258199999999999E-2</v>
      </c>
      <c r="DVR444">
        <v>1.3258199999999999E-2</v>
      </c>
      <c r="DVS444">
        <v>1.3258199999999999E-2</v>
      </c>
      <c r="DVT444">
        <v>1.3258199999999999E-2</v>
      </c>
      <c r="DVU444">
        <v>1.3351E-2</v>
      </c>
      <c r="DVV444">
        <v>1.27265E-2</v>
      </c>
      <c r="DVW444">
        <v>1.27265E-2</v>
      </c>
      <c r="DVX444">
        <v>1.27501E-2</v>
      </c>
      <c r="DVY444">
        <v>1.27501E-2</v>
      </c>
      <c r="DVZ444">
        <v>1.32277E-2</v>
      </c>
      <c r="DWA444">
        <v>1.24402E-2</v>
      </c>
      <c r="DWB444">
        <v>1.29251E-2</v>
      </c>
      <c r="DWC444">
        <v>1.29251E-2</v>
      </c>
      <c r="DWD444">
        <v>1.29251E-2</v>
      </c>
      <c r="DWE444">
        <v>1.29251E-2</v>
      </c>
      <c r="DWF444">
        <v>1.19208E-2</v>
      </c>
      <c r="DWG444">
        <v>1.1950300000000001E-2</v>
      </c>
      <c r="DWH444">
        <v>1.1950300000000001E-2</v>
      </c>
      <c r="DWI444">
        <v>1.1653999999999999E-2</v>
      </c>
      <c r="DWJ444">
        <v>1.1668400000000001E-2</v>
      </c>
      <c r="DWK444">
        <v>1.1668400000000001E-2</v>
      </c>
      <c r="DWL444">
        <v>1.13998E-2</v>
      </c>
      <c r="DWM444">
        <v>1.15038E-2</v>
      </c>
      <c r="DWN444">
        <v>1.15038E-2</v>
      </c>
      <c r="DWO444">
        <v>1.1494799999999999E-2</v>
      </c>
      <c r="DWP444">
        <v>1.16104E-2</v>
      </c>
      <c r="DWQ444">
        <v>1.07633E-2</v>
      </c>
      <c r="DWR444">
        <v>1.0978E-2</v>
      </c>
      <c r="DWS444">
        <v>1.0978E-2</v>
      </c>
      <c r="DWT444">
        <v>1.0978E-2</v>
      </c>
      <c r="DWU444">
        <v>1.0978E-2</v>
      </c>
      <c r="DWV444">
        <v>1.0978E-2</v>
      </c>
      <c r="DWW444">
        <v>1.0978E-2</v>
      </c>
      <c r="DWX444">
        <v>1.10837E-2</v>
      </c>
      <c r="DWY444">
        <v>1.10837E-2</v>
      </c>
      <c r="DWZ444">
        <v>1.10837E-2</v>
      </c>
      <c r="DXA444">
        <v>1.10837E-2</v>
      </c>
      <c r="DXB444">
        <v>1.10837E-2</v>
      </c>
      <c r="DXC444">
        <v>1.1464800000000001E-2</v>
      </c>
      <c r="DXD444">
        <v>1.1464800000000001E-2</v>
      </c>
      <c r="DXE444">
        <v>1.1464800000000001E-2</v>
      </c>
      <c r="DXF444">
        <v>1.1464800000000001E-2</v>
      </c>
      <c r="DXG444">
        <v>1.1464800000000001E-2</v>
      </c>
      <c r="DXH444">
        <v>1.1464800000000001E-2</v>
      </c>
      <c r="DXI444">
        <v>1.1291799999999999E-2</v>
      </c>
      <c r="DXJ444">
        <v>1.1291799999999999E-2</v>
      </c>
      <c r="DXK444">
        <v>1.1291799999999999E-2</v>
      </c>
      <c r="DXL444">
        <v>1.1291799999999999E-2</v>
      </c>
      <c r="DXM444">
        <v>1.1653E-2</v>
      </c>
      <c r="DXN444">
        <v>1.1653E-2</v>
      </c>
      <c r="DXO444">
        <v>1.23693E-2</v>
      </c>
      <c r="DXP444">
        <v>1.23693E-2</v>
      </c>
      <c r="DXQ444">
        <v>1.23693E-2</v>
      </c>
      <c r="DXR444">
        <v>1.23693E-2</v>
      </c>
      <c r="DXS444">
        <v>1.23693E-2</v>
      </c>
      <c r="DXT444">
        <v>1.24777E-2</v>
      </c>
      <c r="DXU444">
        <v>1.24777E-2</v>
      </c>
      <c r="DXV444">
        <v>1.27615E-2</v>
      </c>
      <c r="DXW444">
        <v>1.27615E-2</v>
      </c>
      <c r="DXX444">
        <v>1.27615E-2</v>
      </c>
      <c r="DXY444">
        <v>1.27288E-2</v>
      </c>
      <c r="DXZ444">
        <v>1.27288E-2</v>
      </c>
      <c r="DYA444">
        <v>1.27288E-2</v>
      </c>
      <c r="DYB444">
        <v>1.27063E-2</v>
      </c>
      <c r="DYC444">
        <v>9.60657E-3</v>
      </c>
      <c r="DYD444">
        <v>9.2798900000000007E-3</v>
      </c>
      <c r="DYE444">
        <v>9.2344999999999997E-3</v>
      </c>
      <c r="DYF444">
        <v>9.1969400000000007E-3</v>
      </c>
      <c r="DYG444">
        <v>9.1969400000000007E-3</v>
      </c>
      <c r="DYH444">
        <v>8.3936700000000006E-3</v>
      </c>
      <c r="DYI444">
        <v>8.2189700000000008E-3</v>
      </c>
      <c r="DYJ444">
        <v>8.3214799999999992E-3</v>
      </c>
      <c r="DYK444">
        <v>8.2545199999999996E-3</v>
      </c>
      <c r="DYL444">
        <v>8.5089099999999997E-3</v>
      </c>
      <c r="DYM444">
        <v>7.97344E-3</v>
      </c>
      <c r="DYN444">
        <v>7.8351400000000009E-3</v>
      </c>
      <c r="DYO444">
        <v>7.8659999999999997E-3</v>
      </c>
      <c r="DYP444">
        <v>7.7545499999999998E-3</v>
      </c>
      <c r="DYQ444">
        <v>7.7545499999999998E-3</v>
      </c>
      <c r="DYR444">
        <v>8.0774799999999997E-3</v>
      </c>
      <c r="DYS444">
        <v>7.4464300000000004E-3</v>
      </c>
      <c r="DYT444">
        <v>7.1295600000000001E-3</v>
      </c>
      <c r="DYU444">
        <v>7.1419200000000004E-3</v>
      </c>
      <c r="DYV444">
        <v>7.1419200000000004E-3</v>
      </c>
      <c r="DYW444">
        <v>7.1419200000000004E-3</v>
      </c>
      <c r="DYX444">
        <v>7.1419200000000004E-3</v>
      </c>
      <c r="DYY444">
        <v>7.1419200000000004E-3</v>
      </c>
      <c r="DYZ444">
        <v>7.1419200000000004E-3</v>
      </c>
      <c r="DZA444">
        <v>7.1419200000000004E-3</v>
      </c>
      <c r="DZB444">
        <v>7.23575E-3</v>
      </c>
      <c r="DZC444">
        <v>7.23575E-3</v>
      </c>
      <c r="DZD444">
        <v>7.23575E-3</v>
      </c>
      <c r="DZE444">
        <v>7.23575E-3</v>
      </c>
      <c r="DZF444">
        <v>7.23575E-3</v>
      </c>
      <c r="DZG444">
        <v>6.96395E-3</v>
      </c>
      <c r="DZH444">
        <v>7.03771E-3</v>
      </c>
      <c r="DZI444">
        <v>7.03771E-3</v>
      </c>
      <c r="DZJ444">
        <v>7.03771E-3</v>
      </c>
      <c r="DZK444">
        <v>7.03771E-3</v>
      </c>
      <c r="DZL444">
        <v>7.03771E-3</v>
      </c>
      <c r="DZM444">
        <v>7.1157299999999998E-3</v>
      </c>
      <c r="DZN444">
        <v>7.3824800000000003E-3</v>
      </c>
      <c r="DZO444">
        <v>7.3335500000000003E-3</v>
      </c>
      <c r="DZP444">
        <v>7.0124200000000001E-3</v>
      </c>
      <c r="DZQ444">
        <v>7.0124200000000001E-3</v>
      </c>
      <c r="DZR444">
        <v>7.0124200000000001E-3</v>
      </c>
      <c r="DZS444">
        <v>7.0124200000000001E-3</v>
      </c>
      <c r="DZT444">
        <v>6.8990500000000003E-3</v>
      </c>
      <c r="DZU444">
        <v>6.6838499999999999E-3</v>
      </c>
      <c r="DZV444">
        <v>6.6838499999999999E-3</v>
      </c>
      <c r="DZW444">
        <v>6.9967099999999997E-3</v>
      </c>
      <c r="DZX444">
        <v>6.7438200000000002E-3</v>
      </c>
      <c r="DZY444">
        <v>6.63723E-3</v>
      </c>
      <c r="DZZ444">
        <v>6.63723E-3</v>
      </c>
      <c r="EAA444">
        <v>6.63723E-3</v>
      </c>
      <c r="EAB444">
        <v>6.63723E-3</v>
      </c>
      <c r="EAC444">
        <v>6.63723E-3</v>
      </c>
      <c r="EAD444">
        <v>6.63723E-3</v>
      </c>
      <c r="EAE444">
        <v>6.2841900000000003E-3</v>
      </c>
      <c r="EAF444">
        <v>6.2841900000000003E-3</v>
      </c>
      <c r="EAG444">
        <v>6.2841900000000003E-3</v>
      </c>
      <c r="EAH444">
        <v>6.2841900000000003E-3</v>
      </c>
      <c r="EAI444">
        <v>6.3310800000000002E-3</v>
      </c>
      <c r="EAJ444">
        <v>6.3310800000000002E-3</v>
      </c>
      <c r="EAK444">
        <v>6.3310800000000002E-3</v>
      </c>
      <c r="EAL444">
        <v>6.3310800000000002E-3</v>
      </c>
      <c r="EAM444">
        <v>6.49556E-3</v>
      </c>
      <c r="EAN444">
        <v>6.49556E-3</v>
      </c>
      <c r="EAO444">
        <v>6.1226900000000001E-3</v>
      </c>
      <c r="EAP444">
        <v>6.1226900000000001E-3</v>
      </c>
      <c r="EAQ444">
        <v>6.1582599999999996E-3</v>
      </c>
      <c r="EAR444">
        <v>6.1582599999999996E-3</v>
      </c>
      <c r="EAS444">
        <v>6.1582599999999996E-3</v>
      </c>
      <c r="EAT444">
        <v>6.1582599999999996E-3</v>
      </c>
      <c r="EAU444">
        <v>6.2505E-3</v>
      </c>
      <c r="EAV444">
        <v>6.2505E-3</v>
      </c>
      <c r="EAW444">
        <v>6.2505E-3</v>
      </c>
      <c r="EAX444">
        <v>6.2505E-3</v>
      </c>
      <c r="EAY444">
        <v>6.2505E-3</v>
      </c>
      <c r="EAZ444">
        <v>6.2505E-3</v>
      </c>
      <c r="EBA444">
        <v>6.4219500000000001E-3</v>
      </c>
      <c r="EBB444">
        <v>6.4219500000000001E-3</v>
      </c>
      <c r="EBC444">
        <v>6.4219500000000001E-3</v>
      </c>
      <c r="EBD444">
        <v>6.4219500000000001E-3</v>
      </c>
      <c r="EBE444">
        <v>6.4219500000000001E-3</v>
      </c>
      <c r="EBF444">
        <v>6.4219500000000001E-3</v>
      </c>
      <c r="EBG444">
        <v>6.4219500000000001E-3</v>
      </c>
      <c r="EBH444">
        <v>6.4219500000000001E-3</v>
      </c>
      <c r="EBI444">
        <v>6.3979900000000001E-3</v>
      </c>
      <c r="EBJ444">
        <v>6.3979900000000001E-3</v>
      </c>
      <c r="EBK444">
        <v>6.3979900000000001E-3</v>
      </c>
      <c r="EBL444">
        <v>6.3979900000000001E-3</v>
      </c>
      <c r="EBM444">
        <v>6.5780099999999996E-3</v>
      </c>
      <c r="EBN444">
        <v>6.5780099999999996E-3</v>
      </c>
      <c r="EBO444">
        <v>6.5780099999999996E-3</v>
      </c>
      <c r="EBP444">
        <v>6.5780099999999996E-3</v>
      </c>
      <c r="EBQ444">
        <v>6.5780099999999996E-3</v>
      </c>
      <c r="EBR444">
        <v>6.68617E-3</v>
      </c>
      <c r="EBS444">
        <v>6.8131199999999998E-3</v>
      </c>
      <c r="EBT444">
        <v>6.8131199999999998E-3</v>
      </c>
      <c r="EBU444">
        <v>6.65433E-3</v>
      </c>
      <c r="EBV444">
        <v>6.6313500000000003E-3</v>
      </c>
      <c r="EBW444">
        <v>6.6313500000000003E-3</v>
      </c>
      <c r="EBX444">
        <v>6.7060799999999997E-3</v>
      </c>
      <c r="EBY444">
        <v>6.7060799999999997E-3</v>
      </c>
      <c r="EBZ444">
        <v>6.7060799999999997E-3</v>
      </c>
      <c r="ECA444">
        <v>6.7060799999999997E-3</v>
      </c>
      <c r="ECB444">
        <v>6.7060799999999997E-3</v>
      </c>
      <c r="ECC444">
        <v>6.7060799999999997E-3</v>
      </c>
      <c r="ECD444">
        <v>6.7060799999999997E-3</v>
      </c>
      <c r="ECE444">
        <v>7.4604299999999997E-3</v>
      </c>
      <c r="ECF444">
        <v>6.9968900000000004E-3</v>
      </c>
      <c r="ECG444">
        <v>6.9968900000000004E-3</v>
      </c>
      <c r="ECH444">
        <v>6.9968900000000004E-3</v>
      </c>
      <c r="ECI444">
        <v>6.9968900000000004E-3</v>
      </c>
      <c r="ECJ444">
        <v>6.9968900000000004E-3</v>
      </c>
      <c r="ECK444">
        <v>6.9968900000000004E-3</v>
      </c>
      <c r="ECL444">
        <v>6.9968900000000004E-3</v>
      </c>
      <c r="ECM444">
        <v>6.9968900000000004E-3</v>
      </c>
      <c r="ECN444">
        <v>6.9968900000000004E-3</v>
      </c>
      <c r="ECO444">
        <v>6.9968900000000004E-3</v>
      </c>
      <c r="ECP444">
        <v>6.9968900000000004E-3</v>
      </c>
      <c r="ECQ444">
        <v>6.9968900000000004E-3</v>
      </c>
      <c r="ECR444">
        <v>6.9968900000000004E-3</v>
      </c>
      <c r="ECS444">
        <v>7.0976800000000003E-3</v>
      </c>
      <c r="ECT444">
        <v>7.2188599999999997E-3</v>
      </c>
      <c r="ECU444">
        <v>7.2188599999999997E-3</v>
      </c>
      <c r="ECV444">
        <v>7.2188599999999997E-3</v>
      </c>
      <c r="ECW444">
        <v>7.2188599999999997E-3</v>
      </c>
      <c r="ECX444">
        <v>7.2188599999999997E-3</v>
      </c>
      <c r="ECY444">
        <v>7.2124099999999998E-3</v>
      </c>
      <c r="ECZ444">
        <v>6.7580799999999996E-3</v>
      </c>
      <c r="EDA444">
        <v>6.5357000000000002E-3</v>
      </c>
      <c r="EDB444">
        <v>6.82491E-3</v>
      </c>
      <c r="EDC444">
        <v>6.64483E-3</v>
      </c>
      <c r="EDD444">
        <v>6.64483E-3</v>
      </c>
      <c r="EDE444">
        <v>6.64483E-3</v>
      </c>
      <c r="EDF444">
        <v>6.6298599999999996E-3</v>
      </c>
      <c r="EDG444">
        <v>6.5853700000000001E-3</v>
      </c>
      <c r="EDH444">
        <v>6.6073900000000003E-3</v>
      </c>
      <c r="EDI444">
        <v>7.0111000000000001E-3</v>
      </c>
      <c r="EDJ444">
        <v>7.0111000000000001E-3</v>
      </c>
      <c r="EDK444">
        <v>7.0111000000000001E-3</v>
      </c>
      <c r="EDL444">
        <v>7.0111000000000001E-3</v>
      </c>
      <c r="EDM444">
        <v>6.8921299999999998E-3</v>
      </c>
      <c r="EDN444">
        <v>6.8921299999999998E-3</v>
      </c>
      <c r="EDO444">
        <v>6.8921299999999998E-3</v>
      </c>
      <c r="EDP444">
        <v>6.8921299999999998E-3</v>
      </c>
      <c r="EDQ444">
        <v>6.9403900000000003E-3</v>
      </c>
      <c r="EDR444">
        <v>6.9403900000000003E-3</v>
      </c>
      <c r="EDS444">
        <v>6.9403900000000003E-3</v>
      </c>
      <c r="EDT444">
        <v>6.9403900000000003E-3</v>
      </c>
      <c r="EDU444">
        <v>6.9403900000000003E-3</v>
      </c>
      <c r="EDV444">
        <v>6.9403900000000003E-3</v>
      </c>
      <c r="EDW444">
        <v>6.9403900000000003E-3</v>
      </c>
      <c r="EDX444">
        <v>6.4967499999999999E-3</v>
      </c>
      <c r="EDY444">
        <v>6.4967499999999999E-3</v>
      </c>
      <c r="EDZ444">
        <v>6.4967499999999999E-3</v>
      </c>
      <c r="EEA444">
        <v>6.4967499999999999E-3</v>
      </c>
      <c r="EEB444">
        <v>6.4967499999999999E-3</v>
      </c>
      <c r="EEC444">
        <v>6.4967499999999999E-3</v>
      </c>
      <c r="EED444">
        <v>6.3804100000000004E-3</v>
      </c>
      <c r="EEE444">
        <v>6.3804100000000004E-3</v>
      </c>
      <c r="EEF444">
        <v>5.91867E-3</v>
      </c>
      <c r="EEG444">
        <v>5.91867E-3</v>
      </c>
      <c r="EEH444">
        <v>5.91867E-3</v>
      </c>
      <c r="EEI444">
        <v>5.9511E-3</v>
      </c>
      <c r="EEJ444">
        <v>5.9511E-3</v>
      </c>
      <c r="EEK444">
        <v>5.88975E-3</v>
      </c>
      <c r="EEL444">
        <v>5.88975E-3</v>
      </c>
      <c r="EEM444">
        <v>5.6444900000000003E-3</v>
      </c>
      <c r="EEN444">
        <v>5.6444900000000003E-3</v>
      </c>
      <c r="EEO444">
        <v>5.5172099999999998E-3</v>
      </c>
      <c r="EEP444">
        <v>5.5725599999999998E-3</v>
      </c>
      <c r="EEQ444">
        <v>5.4425999999999997E-3</v>
      </c>
      <c r="EER444">
        <v>5.6034700000000002E-3</v>
      </c>
      <c r="EES444">
        <v>5.6034700000000002E-3</v>
      </c>
      <c r="EET444">
        <v>5.8096099999999998E-3</v>
      </c>
      <c r="EEU444">
        <v>6.1078399999999998E-3</v>
      </c>
      <c r="EEV444">
        <v>6.1078399999999998E-3</v>
      </c>
      <c r="EEW444">
        <v>6.1078399999999998E-3</v>
      </c>
      <c r="EEX444">
        <v>5.9661599999999999E-3</v>
      </c>
      <c r="EEY444">
        <v>6.2051399999999996E-3</v>
      </c>
      <c r="EEZ444">
        <v>6.5591499999999997E-3</v>
      </c>
      <c r="EFA444">
        <v>6.9320700000000002E-3</v>
      </c>
      <c r="EFB444">
        <v>6.5071E-3</v>
      </c>
      <c r="EFC444">
        <v>6.5071E-3</v>
      </c>
      <c r="EFD444">
        <v>6.5071E-3</v>
      </c>
      <c r="EFE444">
        <v>6.5071E-3</v>
      </c>
      <c r="EFF444">
        <v>6.5071E-3</v>
      </c>
      <c r="EFG444">
        <v>6.5071E-3</v>
      </c>
      <c r="EFH444">
        <v>6.5396400000000002E-3</v>
      </c>
      <c r="EFI444">
        <v>6.4643299999999999E-3</v>
      </c>
      <c r="EFJ444">
        <v>6.1945000000000004E-3</v>
      </c>
      <c r="EFK444">
        <v>6.1945000000000004E-3</v>
      </c>
      <c r="EFL444">
        <v>6.1945000000000004E-3</v>
      </c>
      <c r="EFM444">
        <v>6.1945000000000004E-3</v>
      </c>
      <c r="EFN444">
        <v>6.1945000000000004E-3</v>
      </c>
      <c r="EFO444">
        <v>6.2275100000000003E-3</v>
      </c>
      <c r="EFP444">
        <v>5.9264599999999997E-3</v>
      </c>
      <c r="EFQ444">
        <v>5.4471800000000003E-3</v>
      </c>
      <c r="EFR444">
        <v>5.3188100000000002E-3</v>
      </c>
      <c r="EFS444">
        <v>5.3188100000000002E-3</v>
      </c>
      <c r="EFT444">
        <v>5.2632E-3</v>
      </c>
      <c r="EFU444">
        <v>5.63315E-3</v>
      </c>
      <c r="EFV444">
        <v>5.6390900000000002E-3</v>
      </c>
      <c r="EFW444">
        <v>5.6318499999999999E-3</v>
      </c>
      <c r="EFX444">
        <v>5.6318499999999999E-3</v>
      </c>
      <c r="EFY444">
        <v>5.6318499999999999E-3</v>
      </c>
      <c r="EFZ444">
        <v>5.6318499999999999E-3</v>
      </c>
      <c r="EGA444">
        <v>5.5563000000000001E-3</v>
      </c>
      <c r="EGB444">
        <v>5.5563000000000001E-3</v>
      </c>
      <c r="EGC444">
        <v>5.5563000000000001E-3</v>
      </c>
      <c r="EGD444">
        <v>5.6170100000000004E-3</v>
      </c>
      <c r="EGE444">
        <v>5.72122E-3</v>
      </c>
      <c r="EGF444">
        <v>5.72122E-3</v>
      </c>
      <c r="EGG444">
        <v>5.78913E-3</v>
      </c>
      <c r="EGH444">
        <v>5.78913E-3</v>
      </c>
      <c r="EGI444">
        <v>5.78913E-3</v>
      </c>
      <c r="EGJ444">
        <v>5.78913E-3</v>
      </c>
      <c r="EGK444">
        <v>5.78913E-3</v>
      </c>
      <c r="EGL444">
        <v>5.78913E-3</v>
      </c>
      <c r="EGM444">
        <v>5.6220999999999997E-3</v>
      </c>
      <c r="EGN444">
        <v>5.6220999999999997E-3</v>
      </c>
      <c r="EGO444">
        <v>5.6220999999999997E-3</v>
      </c>
      <c r="EGP444">
        <v>5.6220999999999997E-3</v>
      </c>
      <c r="EGQ444">
        <v>5.6220999999999997E-3</v>
      </c>
      <c r="EGR444">
        <v>5.6220999999999997E-3</v>
      </c>
      <c r="EGS444">
        <v>5.6220999999999997E-3</v>
      </c>
      <c r="EGT444">
        <v>5.6220999999999997E-3</v>
      </c>
      <c r="EGU444">
        <v>5.6220999999999997E-3</v>
      </c>
      <c r="EGV444">
        <v>5.6220999999999997E-3</v>
      </c>
      <c r="EGW444">
        <v>5.6220999999999997E-3</v>
      </c>
      <c r="EGX444">
        <v>5.6004399999999999E-3</v>
      </c>
      <c r="EGY444">
        <v>5.6004399999999999E-3</v>
      </c>
      <c r="EGZ444">
        <v>5.6004399999999999E-3</v>
      </c>
      <c r="EHA444">
        <v>5.6004399999999999E-3</v>
      </c>
      <c r="EHB444">
        <v>5.6004399999999999E-3</v>
      </c>
      <c r="EHC444">
        <v>5.6004399999999999E-3</v>
      </c>
      <c r="EHD444">
        <v>5.6004399999999999E-3</v>
      </c>
      <c r="EHE444">
        <v>5.6004399999999999E-3</v>
      </c>
      <c r="EHF444">
        <v>5.6004399999999999E-3</v>
      </c>
      <c r="EHG444">
        <v>5.6004399999999999E-3</v>
      </c>
      <c r="EHH444">
        <v>5.6004399999999999E-3</v>
      </c>
      <c r="EHI444">
        <v>5.6004399999999999E-3</v>
      </c>
      <c r="EHJ444">
        <v>5.6004399999999999E-3</v>
      </c>
      <c r="EHK444">
        <v>5.6004399999999999E-3</v>
      </c>
      <c r="EHL444">
        <v>5.6615800000000003E-3</v>
      </c>
      <c r="EHM444">
        <v>5.6615800000000003E-3</v>
      </c>
      <c r="EHN444">
        <v>5.6615800000000003E-3</v>
      </c>
      <c r="EHO444">
        <v>5.6615800000000003E-3</v>
      </c>
      <c r="EHP444">
        <v>5.6694099999999997E-3</v>
      </c>
      <c r="EHQ444">
        <v>5.6694099999999997E-3</v>
      </c>
      <c r="EHR444">
        <v>5.6694099999999997E-3</v>
      </c>
      <c r="EHS444">
        <v>5.6694099999999997E-3</v>
      </c>
      <c r="EHT444">
        <v>5.6694099999999997E-3</v>
      </c>
      <c r="EHU444">
        <v>5.6694099999999997E-3</v>
      </c>
      <c r="EHV444">
        <v>5.6694099999999997E-3</v>
      </c>
      <c r="EHW444">
        <v>5.6694099999999997E-3</v>
      </c>
      <c r="EHX444">
        <v>5.6694099999999997E-3</v>
      </c>
      <c r="EHY444">
        <v>5.6694099999999997E-3</v>
      </c>
      <c r="EHZ444">
        <v>5.6694099999999997E-3</v>
      </c>
      <c r="EIA444">
        <v>5.6631600000000004E-3</v>
      </c>
      <c r="EIB444">
        <v>5.6631600000000004E-3</v>
      </c>
      <c r="EIC444">
        <v>5.6631600000000004E-3</v>
      </c>
      <c r="EID444">
        <v>5.6631600000000004E-3</v>
      </c>
      <c r="EIE444">
        <v>5.6631600000000004E-3</v>
      </c>
      <c r="EIF444">
        <v>5.4778700000000001E-3</v>
      </c>
      <c r="EIG444">
        <v>5.3785700000000001E-3</v>
      </c>
      <c r="EIH444">
        <v>5.3785700000000001E-3</v>
      </c>
      <c r="EII444">
        <v>5.5280399999999997E-3</v>
      </c>
      <c r="EIJ444">
        <v>5.5280399999999997E-3</v>
      </c>
      <c r="EIK444">
        <v>5.5280399999999997E-3</v>
      </c>
      <c r="EIL444">
        <v>5.5280399999999997E-3</v>
      </c>
      <c r="EIM444">
        <v>5.5280399999999997E-3</v>
      </c>
      <c r="EIN444">
        <v>5.5280399999999997E-3</v>
      </c>
      <c r="EIO444">
        <v>5.5280399999999997E-3</v>
      </c>
      <c r="EIP444">
        <v>5.5280399999999997E-3</v>
      </c>
      <c r="EIQ444">
        <v>5.5280399999999997E-3</v>
      </c>
      <c r="EIR444">
        <v>5.5280399999999997E-3</v>
      </c>
      <c r="EIS444">
        <v>5.2897100000000004E-3</v>
      </c>
      <c r="EIT444">
        <v>5.1840300000000001E-3</v>
      </c>
      <c r="EIU444">
        <v>5.1840300000000001E-3</v>
      </c>
      <c r="EIV444">
        <v>5.1840300000000001E-3</v>
      </c>
      <c r="EIW444">
        <v>5.1840300000000001E-3</v>
      </c>
      <c r="EIX444">
        <v>5.1840300000000001E-3</v>
      </c>
      <c r="EIY444">
        <v>5.1840300000000001E-3</v>
      </c>
      <c r="EIZ444">
        <v>5.4175100000000004E-3</v>
      </c>
      <c r="EJA444">
        <v>5.3753200000000003E-3</v>
      </c>
      <c r="EJB444">
        <v>5.3753200000000003E-3</v>
      </c>
      <c r="EJC444">
        <v>5.3753200000000003E-3</v>
      </c>
      <c r="EJD444">
        <v>5.3753200000000003E-3</v>
      </c>
      <c r="EJE444">
        <v>5.3753200000000003E-3</v>
      </c>
      <c r="EJF444">
        <v>5.1737500000000004E-3</v>
      </c>
      <c r="EJG444">
        <v>5.1795399999999998E-3</v>
      </c>
      <c r="EJH444">
        <v>5.2530600000000004E-3</v>
      </c>
      <c r="EJI444">
        <v>5.2530600000000004E-3</v>
      </c>
      <c r="EJJ444">
        <v>5.2347399999999999E-3</v>
      </c>
      <c r="EJK444">
        <v>5.2255599999999998E-3</v>
      </c>
      <c r="EJL444">
        <v>5.2255599999999998E-3</v>
      </c>
      <c r="EJM444">
        <v>5.2255599999999998E-3</v>
      </c>
      <c r="EJN444">
        <v>5.2255599999999998E-3</v>
      </c>
      <c r="EJO444">
        <v>5.2255599999999998E-3</v>
      </c>
      <c r="EJP444">
        <v>5.2255599999999998E-3</v>
      </c>
      <c r="EJQ444">
        <v>5.2255599999999998E-3</v>
      </c>
      <c r="EJR444">
        <v>5.2255599999999998E-3</v>
      </c>
      <c r="EJS444">
        <v>5.2255599999999998E-3</v>
      </c>
      <c r="EJT444">
        <v>5.2255599999999998E-3</v>
      </c>
      <c r="EJU444">
        <v>5.2255599999999998E-3</v>
      </c>
      <c r="EJV444">
        <v>5.2255599999999998E-3</v>
      </c>
      <c r="EJW444">
        <v>5.2950799999999998E-3</v>
      </c>
      <c r="EJX444">
        <v>4.6535500000000002E-3</v>
      </c>
      <c r="EJY444">
        <v>4.6535500000000002E-3</v>
      </c>
      <c r="EJZ444">
        <v>4.6535500000000002E-3</v>
      </c>
      <c r="EKA444">
        <v>4.6535500000000002E-3</v>
      </c>
      <c r="EKB444">
        <v>4.6022800000000003E-3</v>
      </c>
      <c r="EKC444">
        <v>4.6022800000000003E-3</v>
      </c>
      <c r="EKD444">
        <v>4.6022800000000003E-3</v>
      </c>
      <c r="EKE444">
        <v>4.8163099999999999E-3</v>
      </c>
      <c r="EKF444">
        <v>4.8235600000000002E-3</v>
      </c>
      <c r="EKG444">
        <v>4.8064500000000003E-3</v>
      </c>
      <c r="EKH444">
        <v>4.8064500000000003E-3</v>
      </c>
      <c r="EKI444">
        <v>4.8064500000000003E-3</v>
      </c>
      <c r="EKJ444">
        <v>4.8064500000000003E-3</v>
      </c>
      <c r="EKK444">
        <v>4.8064500000000003E-3</v>
      </c>
      <c r="EKL444">
        <v>4.6086499999999997E-3</v>
      </c>
      <c r="EKM444">
        <v>4.63343E-3</v>
      </c>
      <c r="EKN444">
        <v>4.6084400000000001E-3</v>
      </c>
      <c r="EKO444">
        <v>4.6084400000000001E-3</v>
      </c>
      <c r="EKP444">
        <v>4.5834099999999996E-3</v>
      </c>
      <c r="EKQ444">
        <v>4.5904600000000002E-3</v>
      </c>
      <c r="EKR444">
        <v>4.3834700000000004E-3</v>
      </c>
      <c r="EKS444">
        <v>4.39815E-3</v>
      </c>
      <c r="EKT444">
        <v>4.39815E-3</v>
      </c>
      <c r="EKU444">
        <v>4.3294700000000002E-3</v>
      </c>
      <c r="EKV444">
        <v>4.3294700000000002E-3</v>
      </c>
      <c r="EKW444">
        <v>4.4422100000000003E-3</v>
      </c>
      <c r="EKX444">
        <v>4.4422100000000003E-3</v>
      </c>
      <c r="EKY444">
        <v>4.54346E-3</v>
      </c>
      <c r="EKZ444">
        <v>4.54346E-3</v>
      </c>
      <c r="ELA444">
        <v>4.5894999999999998E-3</v>
      </c>
      <c r="ELB444">
        <v>4.5894999999999998E-3</v>
      </c>
      <c r="ELC444">
        <v>4.5842799999999996E-3</v>
      </c>
      <c r="ELD444">
        <v>4.5842799999999996E-3</v>
      </c>
      <c r="ELE444">
        <v>4.5842799999999996E-3</v>
      </c>
      <c r="ELF444">
        <v>4.5842799999999996E-3</v>
      </c>
      <c r="ELG444">
        <v>4.6796700000000004E-3</v>
      </c>
      <c r="ELH444">
        <v>4.6796700000000004E-3</v>
      </c>
      <c r="ELI444">
        <v>4.6860399999999998E-3</v>
      </c>
      <c r="ELJ444">
        <v>4.6860399999999998E-3</v>
      </c>
      <c r="ELK444">
        <v>4.6860399999999998E-3</v>
      </c>
      <c r="ELL444">
        <v>4.6860399999999998E-3</v>
      </c>
      <c r="ELM444">
        <v>4.6860399999999998E-3</v>
      </c>
      <c r="ELN444">
        <v>4.6860399999999998E-3</v>
      </c>
      <c r="ELO444">
        <v>4.6860399999999998E-3</v>
      </c>
      <c r="ELP444">
        <v>4.6498099999999999E-3</v>
      </c>
      <c r="ELQ444">
        <v>4.6498099999999999E-3</v>
      </c>
      <c r="ELR444">
        <v>4.6498099999999999E-3</v>
      </c>
      <c r="ELS444">
        <v>4.6498099999999999E-3</v>
      </c>
      <c r="ELT444">
        <v>4.6498099999999999E-3</v>
      </c>
      <c r="ELU444">
        <v>4.6498099999999999E-3</v>
      </c>
      <c r="ELV444">
        <v>4.6498099999999999E-3</v>
      </c>
      <c r="ELW444">
        <v>4.6498099999999999E-3</v>
      </c>
      <c r="ELX444">
        <v>4.6498099999999999E-3</v>
      </c>
      <c r="ELY444">
        <v>4.6498099999999999E-3</v>
      </c>
      <c r="ELZ444">
        <v>4.6498099999999999E-3</v>
      </c>
      <c r="EMA444">
        <v>4.6498099999999999E-3</v>
      </c>
      <c r="EMB444">
        <v>4.6498099999999999E-3</v>
      </c>
      <c r="EMC444">
        <v>4.6498099999999999E-3</v>
      </c>
      <c r="EMD444">
        <v>4.4718199999999996E-3</v>
      </c>
      <c r="EME444">
        <v>4.4718199999999996E-3</v>
      </c>
      <c r="EMF444">
        <v>4.4718199999999996E-3</v>
      </c>
      <c r="EMG444">
        <v>4.4718199999999996E-3</v>
      </c>
      <c r="EMH444">
        <v>4.4718199999999996E-3</v>
      </c>
      <c r="EMI444">
        <v>4.4718199999999996E-3</v>
      </c>
      <c r="EMJ444">
        <v>4.4718199999999996E-3</v>
      </c>
      <c r="EMK444">
        <v>4.4183699999999996E-3</v>
      </c>
      <c r="EML444">
        <v>4.4183699999999996E-3</v>
      </c>
      <c r="EMM444">
        <v>4.4229200000000003E-3</v>
      </c>
      <c r="EMN444">
        <v>4.4960699999999996E-3</v>
      </c>
      <c r="EMO444">
        <v>4.5626800000000004E-3</v>
      </c>
      <c r="EMP444">
        <v>4.5626800000000004E-3</v>
      </c>
      <c r="EMQ444">
        <v>4.5626800000000004E-3</v>
      </c>
      <c r="EMR444">
        <v>4.5626800000000004E-3</v>
      </c>
      <c r="EMS444">
        <v>4.6148700000000001E-3</v>
      </c>
      <c r="EMT444">
        <v>4.5981499999999996E-3</v>
      </c>
      <c r="EMU444">
        <v>4.5981499999999996E-3</v>
      </c>
      <c r="EMV444">
        <v>4.5981499999999996E-3</v>
      </c>
      <c r="EMW444">
        <v>4.5981499999999996E-3</v>
      </c>
      <c r="EMX444">
        <v>4.6681400000000003E-3</v>
      </c>
      <c r="EMY444">
        <v>4.6721599999999999E-3</v>
      </c>
      <c r="EMZ444">
        <v>4.7418900000000003E-3</v>
      </c>
      <c r="ENA444">
        <v>4.7418900000000003E-3</v>
      </c>
      <c r="ENB444">
        <v>4.7418900000000003E-3</v>
      </c>
      <c r="ENC444">
        <v>4.6468100000000003E-3</v>
      </c>
      <c r="END444">
        <v>4.5955600000000003E-3</v>
      </c>
      <c r="ENE444">
        <v>4.5682099999999996E-3</v>
      </c>
      <c r="ENF444">
        <v>4.5682099999999996E-3</v>
      </c>
      <c r="ENG444">
        <v>4.5682099999999996E-3</v>
      </c>
      <c r="ENH444">
        <v>4.5682099999999996E-3</v>
      </c>
      <c r="ENI444">
        <v>4.5682099999999996E-3</v>
      </c>
      <c r="ENJ444">
        <v>4.5682099999999996E-3</v>
      </c>
      <c r="ENK444">
        <v>4.5682099999999996E-3</v>
      </c>
      <c r="ENL444">
        <v>4.5682099999999996E-3</v>
      </c>
      <c r="ENM444">
        <v>4.5682099999999996E-3</v>
      </c>
      <c r="ENN444">
        <v>4.5682099999999996E-3</v>
      </c>
      <c r="ENO444">
        <v>4.5682099999999996E-3</v>
      </c>
      <c r="ENP444">
        <v>4.3267699999999997E-3</v>
      </c>
      <c r="ENQ444">
        <v>4.3267699999999997E-3</v>
      </c>
      <c r="ENR444">
        <v>4.3267699999999997E-3</v>
      </c>
      <c r="ENS444">
        <v>4.1516399999999998E-3</v>
      </c>
      <c r="ENT444">
        <v>4.1516399999999998E-3</v>
      </c>
      <c r="ENU444">
        <v>4.1516399999999998E-3</v>
      </c>
      <c r="ENV444">
        <v>4.1516399999999998E-3</v>
      </c>
      <c r="ENW444">
        <v>4.1516399999999998E-3</v>
      </c>
      <c r="ENX444">
        <v>4.1516399999999998E-3</v>
      </c>
      <c r="ENY444">
        <v>3.8613300000000001E-3</v>
      </c>
      <c r="ENZ444">
        <v>3.8613300000000001E-3</v>
      </c>
      <c r="EOA444">
        <v>3.8613300000000001E-3</v>
      </c>
      <c r="EOB444">
        <v>3.8768600000000002E-3</v>
      </c>
      <c r="EOC444">
        <v>3.8768600000000002E-3</v>
      </c>
      <c r="EOD444">
        <v>3.8768600000000002E-3</v>
      </c>
      <c r="EOE444">
        <v>3.8768600000000002E-3</v>
      </c>
      <c r="EOF444">
        <v>3.8768600000000002E-3</v>
      </c>
      <c r="EOG444">
        <v>3.9991499999999999E-3</v>
      </c>
      <c r="EOH444">
        <v>3.9991499999999999E-3</v>
      </c>
      <c r="EOI444">
        <v>3.9991499999999999E-3</v>
      </c>
      <c r="EOJ444">
        <v>3.9991499999999999E-3</v>
      </c>
      <c r="EOK444">
        <v>3.9991499999999999E-3</v>
      </c>
      <c r="EOL444">
        <v>3.9991499999999999E-3</v>
      </c>
      <c r="EOM444">
        <v>3.9991499999999999E-3</v>
      </c>
      <c r="EON444">
        <v>3.9991499999999999E-3</v>
      </c>
      <c r="EOO444">
        <v>3.9991499999999999E-3</v>
      </c>
      <c r="EOP444">
        <v>3.9991499999999999E-3</v>
      </c>
      <c r="EOQ444">
        <v>3.9991499999999999E-3</v>
      </c>
      <c r="EOR444">
        <v>3.9991499999999999E-3</v>
      </c>
      <c r="EOS444">
        <v>3.9991499999999999E-3</v>
      </c>
      <c r="EOT444">
        <v>3.9991499999999999E-3</v>
      </c>
      <c r="EOU444">
        <v>3.9991499999999999E-3</v>
      </c>
      <c r="EOV444">
        <v>3.9991499999999999E-3</v>
      </c>
      <c r="EOW444">
        <v>3.9991499999999999E-3</v>
      </c>
      <c r="EOX444">
        <v>3.9991499999999999E-3</v>
      </c>
      <c r="EOY444">
        <v>3.9991499999999999E-3</v>
      </c>
      <c r="EOZ444">
        <v>3.9991499999999999E-3</v>
      </c>
      <c r="EPA444">
        <v>3.9991499999999999E-3</v>
      </c>
      <c r="EPB444">
        <v>4.0107399999999996E-3</v>
      </c>
      <c r="EPC444">
        <v>4.0107399999999996E-3</v>
      </c>
      <c r="EPD444">
        <v>4.0107399999999996E-3</v>
      </c>
      <c r="EPE444">
        <v>3.9826100000000001E-3</v>
      </c>
      <c r="EPF444">
        <v>3.9602099999999996E-3</v>
      </c>
      <c r="EPG444">
        <v>3.9602099999999996E-3</v>
      </c>
      <c r="EPH444">
        <v>3.9602099999999996E-3</v>
      </c>
      <c r="EPI444">
        <v>3.91559E-3</v>
      </c>
      <c r="EPJ444">
        <v>3.9473499999999996E-3</v>
      </c>
      <c r="EPK444">
        <v>4.0095199999999999E-3</v>
      </c>
      <c r="EPL444">
        <v>4.0132400000000004E-3</v>
      </c>
      <c r="EPM444">
        <v>3.9977099999999998E-3</v>
      </c>
      <c r="EPN444">
        <v>3.9977099999999998E-3</v>
      </c>
      <c r="EPO444">
        <v>3.9977099999999998E-3</v>
      </c>
      <c r="EPP444">
        <v>3.8691799999999998E-3</v>
      </c>
      <c r="EPQ444">
        <v>3.9487400000000001E-3</v>
      </c>
      <c r="EPR444">
        <v>4.0024300000000004E-3</v>
      </c>
      <c r="EPS444">
        <v>3.9908299999999999E-3</v>
      </c>
      <c r="EPT444">
        <v>3.9908299999999999E-3</v>
      </c>
      <c r="EPU444">
        <v>3.76663E-3</v>
      </c>
      <c r="EPV444">
        <v>3.76663E-3</v>
      </c>
      <c r="EPW444">
        <v>3.76663E-3</v>
      </c>
      <c r="EPX444">
        <v>3.76663E-3</v>
      </c>
      <c r="EPY444">
        <v>3.76663E-3</v>
      </c>
      <c r="EPZ444">
        <v>3.76663E-3</v>
      </c>
      <c r="EQA444">
        <v>3.76663E-3</v>
      </c>
      <c r="EQB444">
        <v>3.76663E-3</v>
      </c>
      <c r="EQC444">
        <v>3.8520199999999998E-3</v>
      </c>
      <c r="EQD444">
        <v>3.8520199999999998E-3</v>
      </c>
      <c r="EQE444">
        <v>3.9590199999999997E-3</v>
      </c>
      <c r="EQF444">
        <v>3.9590199999999997E-3</v>
      </c>
      <c r="EQG444">
        <v>3.9590199999999997E-3</v>
      </c>
      <c r="EQH444">
        <v>3.9597599999999997E-3</v>
      </c>
      <c r="EQI444">
        <v>3.9588899999999996E-3</v>
      </c>
      <c r="EQJ444">
        <v>3.9588899999999996E-3</v>
      </c>
      <c r="EQK444">
        <v>3.9588899999999996E-3</v>
      </c>
      <c r="EQL444">
        <v>3.9588899999999996E-3</v>
      </c>
      <c r="EQM444">
        <v>3.9588899999999996E-3</v>
      </c>
      <c r="EQN444">
        <v>3.9588899999999996E-3</v>
      </c>
      <c r="EQO444">
        <v>3.9588899999999996E-3</v>
      </c>
      <c r="EQP444">
        <v>3.9588899999999996E-3</v>
      </c>
      <c r="EQQ444">
        <v>3.9492800000000003E-3</v>
      </c>
      <c r="EQR444">
        <v>3.9492800000000003E-3</v>
      </c>
      <c r="EQS444">
        <v>3.9492800000000003E-3</v>
      </c>
      <c r="EQT444">
        <v>3.9492800000000003E-3</v>
      </c>
      <c r="EQU444">
        <v>3.8594900000000001E-3</v>
      </c>
      <c r="EQV444">
        <v>3.8494100000000002E-3</v>
      </c>
      <c r="EQW444">
        <v>3.8494100000000002E-3</v>
      </c>
      <c r="EQX444">
        <v>3.8494100000000002E-3</v>
      </c>
      <c r="EQY444">
        <v>3.77751E-3</v>
      </c>
      <c r="EQZ444">
        <v>3.77751E-3</v>
      </c>
      <c r="ERA444">
        <v>3.77751E-3</v>
      </c>
      <c r="ERB444">
        <v>3.7087800000000001E-3</v>
      </c>
      <c r="ERC444">
        <v>3.6958400000000001E-3</v>
      </c>
      <c r="ERD444">
        <v>4.0109899999999999E-3</v>
      </c>
      <c r="ERE444">
        <v>3.89924E-3</v>
      </c>
      <c r="ERF444">
        <v>3.89924E-3</v>
      </c>
      <c r="ERG444">
        <v>3.8790000000000001E-3</v>
      </c>
      <c r="ERH444">
        <v>3.8790000000000001E-3</v>
      </c>
      <c r="ERI444">
        <v>3.8790000000000001E-3</v>
      </c>
      <c r="ERJ444">
        <v>3.8706499999999998E-3</v>
      </c>
      <c r="ERK444">
        <v>3.8706499999999998E-3</v>
      </c>
      <c r="ERL444">
        <v>3.77167E-3</v>
      </c>
      <c r="ERM444">
        <v>3.7568100000000002E-3</v>
      </c>
      <c r="ERN444">
        <v>3.8914399999999999E-3</v>
      </c>
      <c r="ERO444">
        <v>3.8914399999999999E-3</v>
      </c>
      <c r="ERP444">
        <v>3.8914399999999999E-3</v>
      </c>
      <c r="ERQ444">
        <v>3.53426E-3</v>
      </c>
      <c r="ERR444">
        <v>3.53426E-3</v>
      </c>
      <c r="ERS444">
        <v>3.53426E-3</v>
      </c>
      <c r="ERT444">
        <v>3.53426E-3</v>
      </c>
      <c r="ERU444">
        <v>3.5766600000000002E-3</v>
      </c>
      <c r="ERV444">
        <v>3.5766600000000002E-3</v>
      </c>
      <c r="ERW444">
        <v>3.5954099999999998E-3</v>
      </c>
      <c r="ERX444">
        <v>3.56595E-3</v>
      </c>
      <c r="ERY444">
        <v>3.5157000000000001E-3</v>
      </c>
      <c r="ERZ444">
        <v>3.5157000000000001E-3</v>
      </c>
      <c r="ESA444">
        <v>3.5157000000000001E-3</v>
      </c>
      <c r="ESB444">
        <v>3.4290800000000001E-3</v>
      </c>
      <c r="ESC444">
        <v>3.4290800000000001E-3</v>
      </c>
      <c r="ESD444">
        <v>3.2242799999999999E-3</v>
      </c>
      <c r="ESE444">
        <v>3.2242799999999999E-3</v>
      </c>
      <c r="ESF444">
        <v>3.2242799999999999E-3</v>
      </c>
      <c r="ESG444">
        <v>3.2242799999999999E-3</v>
      </c>
      <c r="ESH444">
        <v>3.2242799999999999E-3</v>
      </c>
      <c r="ESI444">
        <v>3.2242799999999999E-3</v>
      </c>
      <c r="ESJ444">
        <v>3.2242799999999999E-3</v>
      </c>
      <c r="ESK444">
        <v>3.2242799999999999E-3</v>
      </c>
      <c r="ESL444">
        <v>3.19922E-3</v>
      </c>
      <c r="ESM444">
        <v>3.19922E-3</v>
      </c>
      <c r="ESN444">
        <v>3.19922E-3</v>
      </c>
      <c r="ESO444">
        <v>3.19922E-3</v>
      </c>
      <c r="ESP444">
        <v>3.19922E-3</v>
      </c>
      <c r="ESQ444">
        <v>3.19922E-3</v>
      </c>
      <c r="ESR444">
        <v>3.19922E-3</v>
      </c>
      <c r="ESS444">
        <v>3.19922E-3</v>
      </c>
      <c r="EST444">
        <v>3.19922E-3</v>
      </c>
      <c r="ESU444">
        <v>3.19922E-3</v>
      </c>
      <c r="ESV444">
        <v>3.1709099999999999E-3</v>
      </c>
      <c r="ESW444">
        <v>3.25436E-3</v>
      </c>
      <c r="ESX444">
        <v>3.25436E-3</v>
      </c>
      <c r="ESY444">
        <v>3.2676200000000002E-3</v>
      </c>
      <c r="ESZ444">
        <v>3.2676200000000002E-3</v>
      </c>
      <c r="ETA444">
        <v>3.3533999999999999E-3</v>
      </c>
      <c r="ETB444">
        <v>3.3533999999999999E-3</v>
      </c>
      <c r="ETC444">
        <v>3.3533999999999999E-3</v>
      </c>
      <c r="ETD444">
        <v>3.3533999999999999E-3</v>
      </c>
      <c r="ETE444">
        <v>3.3533999999999999E-3</v>
      </c>
      <c r="ETF444">
        <v>3.4118799999999999E-3</v>
      </c>
      <c r="ETG444">
        <v>3.4118799999999999E-3</v>
      </c>
      <c r="ETH444">
        <v>3.4118799999999999E-3</v>
      </c>
      <c r="ETI444">
        <v>3.4118799999999999E-3</v>
      </c>
      <c r="ETJ444">
        <v>3.4118799999999999E-3</v>
      </c>
      <c r="ETK444">
        <v>3.5071500000000001E-3</v>
      </c>
      <c r="ETL444">
        <v>3.5071500000000001E-3</v>
      </c>
      <c r="ETM444">
        <v>3.5071500000000001E-3</v>
      </c>
      <c r="ETN444">
        <v>3.5071500000000001E-3</v>
      </c>
      <c r="ETO444">
        <v>3.5071500000000001E-3</v>
      </c>
      <c r="ETP444">
        <v>3.5071500000000001E-3</v>
      </c>
      <c r="ETQ444">
        <v>3.5071500000000001E-3</v>
      </c>
      <c r="ETR444">
        <v>3.5071500000000001E-3</v>
      </c>
      <c r="ETS444">
        <v>3.5071500000000001E-3</v>
      </c>
      <c r="ETT444">
        <v>3.5071500000000001E-3</v>
      </c>
      <c r="ETU444">
        <v>3.5071500000000001E-3</v>
      </c>
      <c r="ETV444">
        <v>3.7050899999999999E-3</v>
      </c>
      <c r="ETW444">
        <v>3.7050899999999999E-3</v>
      </c>
      <c r="ETX444">
        <v>3.53529E-3</v>
      </c>
      <c r="ETY444">
        <v>3.5589699999999998E-3</v>
      </c>
      <c r="ETZ444">
        <v>3.5589699999999998E-3</v>
      </c>
      <c r="EUA444">
        <v>3.5589699999999998E-3</v>
      </c>
      <c r="EUB444">
        <v>3.5575099999999998E-3</v>
      </c>
      <c r="EUC444">
        <v>3.5575099999999998E-3</v>
      </c>
      <c r="EUD444">
        <v>3.5575099999999998E-3</v>
      </c>
      <c r="EUE444">
        <v>3.5575099999999998E-3</v>
      </c>
      <c r="EUF444">
        <v>3.61181E-3</v>
      </c>
      <c r="EUG444">
        <v>3.72894E-3</v>
      </c>
      <c r="EUH444">
        <v>3.7751500000000001E-3</v>
      </c>
      <c r="EUI444">
        <v>3.7751500000000001E-3</v>
      </c>
      <c r="EUJ444">
        <v>3.7751500000000001E-3</v>
      </c>
      <c r="EUK444">
        <v>3.7751500000000001E-3</v>
      </c>
      <c r="EUL444">
        <v>3.7751500000000001E-3</v>
      </c>
      <c r="EUM444">
        <v>3.7751500000000001E-3</v>
      </c>
      <c r="EUN444">
        <v>3.7751500000000001E-3</v>
      </c>
      <c r="EUO444">
        <v>3.7751500000000001E-3</v>
      </c>
      <c r="EUP444">
        <v>3.6855600000000001E-3</v>
      </c>
      <c r="EUQ444">
        <v>3.6855600000000001E-3</v>
      </c>
      <c r="EUR444">
        <v>3.6855600000000001E-3</v>
      </c>
      <c r="EUS444">
        <v>3.6855600000000001E-3</v>
      </c>
      <c r="EUT444">
        <v>3.6855600000000001E-3</v>
      </c>
      <c r="EUU444">
        <v>3.6855600000000001E-3</v>
      </c>
      <c r="EUV444">
        <v>3.6400899999999999E-3</v>
      </c>
      <c r="EUW444">
        <v>3.6400899999999999E-3</v>
      </c>
      <c r="EUX444">
        <v>3.4975399999999999E-3</v>
      </c>
      <c r="EUY444">
        <v>3.4975399999999999E-3</v>
      </c>
      <c r="EUZ444">
        <v>3.4975399999999999E-3</v>
      </c>
      <c r="EVA444">
        <v>3.4975399999999999E-3</v>
      </c>
      <c r="EVB444">
        <v>3.4975399999999999E-3</v>
      </c>
      <c r="EVC444">
        <v>3.5850299999999999E-3</v>
      </c>
      <c r="EVD444">
        <v>3.5850299999999999E-3</v>
      </c>
      <c r="EVE444">
        <v>3.5850299999999999E-3</v>
      </c>
      <c r="EVF444">
        <v>3.5850299999999999E-3</v>
      </c>
      <c r="EVG444">
        <v>3.5850299999999999E-3</v>
      </c>
      <c r="EVH444">
        <v>3.5850299999999999E-3</v>
      </c>
      <c r="EVI444">
        <v>3.5850299999999999E-3</v>
      </c>
      <c r="EVJ444">
        <v>3.5850299999999999E-3</v>
      </c>
      <c r="EVK444">
        <v>3.5850299999999999E-3</v>
      </c>
      <c r="EVL444">
        <v>3.6386600000000002E-3</v>
      </c>
      <c r="EVM444">
        <v>3.6386600000000002E-3</v>
      </c>
      <c r="EVN444">
        <v>3.6386600000000002E-3</v>
      </c>
      <c r="EVO444">
        <v>3.6386600000000002E-3</v>
      </c>
      <c r="EVP444">
        <v>3.6386600000000002E-3</v>
      </c>
      <c r="EVQ444">
        <v>3.6386600000000002E-3</v>
      </c>
      <c r="EVR444">
        <v>3.58903E-3</v>
      </c>
      <c r="EVS444">
        <v>3.6494499999999998E-3</v>
      </c>
      <c r="EVT444">
        <v>3.6494499999999998E-3</v>
      </c>
      <c r="EVU444">
        <v>3.6494499999999998E-3</v>
      </c>
      <c r="EVV444">
        <v>3.6494499999999998E-3</v>
      </c>
      <c r="EVW444">
        <v>3.71588E-3</v>
      </c>
      <c r="EVX444">
        <v>3.71588E-3</v>
      </c>
      <c r="EVY444">
        <v>3.5686799999999999E-3</v>
      </c>
      <c r="EVZ444">
        <v>3.5686799999999999E-3</v>
      </c>
      <c r="EWA444">
        <v>3.5686799999999999E-3</v>
      </c>
      <c r="EWB444">
        <v>3.5686799999999999E-3</v>
      </c>
      <c r="EWC444">
        <v>3.5894799999999999E-3</v>
      </c>
      <c r="EWD444">
        <v>3.5894799999999999E-3</v>
      </c>
      <c r="EWE444">
        <v>3.5894799999999999E-3</v>
      </c>
      <c r="EWF444">
        <v>3.5894799999999999E-3</v>
      </c>
      <c r="EWG444">
        <v>3.5894799999999999E-3</v>
      </c>
      <c r="EWH444">
        <v>3.5894799999999999E-3</v>
      </c>
      <c r="EWI444">
        <v>3.5146999999999999E-3</v>
      </c>
      <c r="EWJ444">
        <v>3.4199399999999998E-3</v>
      </c>
      <c r="EWK444">
        <v>3.36031E-3</v>
      </c>
      <c r="EWL444">
        <v>3.4157100000000002E-3</v>
      </c>
      <c r="EWM444">
        <v>3.4157100000000002E-3</v>
      </c>
      <c r="EWN444">
        <v>3.3821300000000001E-3</v>
      </c>
      <c r="EWO444">
        <v>3.3377799999999998E-3</v>
      </c>
      <c r="EWP444">
        <v>3.3377799999999998E-3</v>
      </c>
      <c r="EWQ444">
        <v>3.3377799999999998E-3</v>
      </c>
      <c r="EWR444">
        <v>3.3377799999999998E-3</v>
      </c>
      <c r="EWS444">
        <v>3.3377799999999998E-3</v>
      </c>
      <c r="EWT444">
        <v>3.3377799999999998E-3</v>
      </c>
      <c r="EWU444">
        <v>3.3523699999999999E-3</v>
      </c>
      <c r="EWV444">
        <v>3.2567999999999998E-3</v>
      </c>
      <c r="EWW444">
        <v>3.1659600000000002E-3</v>
      </c>
      <c r="EWX444">
        <v>3.2686600000000001E-3</v>
      </c>
      <c r="EWY444">
        <v>3.1794100000000001E-3</v>
      </c>
      <c r="EWZ444">
        <v>3.2200800000000002E-3</v>
      </c>
      <c r="EXA444">
        <v>3.2200800000000002E-3</v>
      </c>
      <c r="EXB444">
        <v>2.8952399999999999E-3</v>
      </c>
      <c r="EXC444">
        <v>2.8775900000000002E-3</v>
      </c>
      <c r="EXD444">
        <v>2.8775900000000002E-3</v>
      </c>
      <c r="EXE444">
        <v>2.8775900000000002E-3</v>
      </c>
      <c r="EXF444">
        <v>2.8814999999999999E-3</v>
      </c>
      <c r="EXG444">
        <v>3.0678699999999999E-3</v>
      </c>
      <c r="EXH444">
        <v>3.0678699999999999E-3</v>
      </c>
      <c r="EXI444">
        <v>3.0678699999999999E-3</v>
      </c>
      <c r="EXJ444">
        <v>3.0678699999999999E-3</v>
      </c>
      <c r="EXK444">
        <v>3.0678699999999999E-3</v>
      </c>
      <c r="EXL444">
        <v>3.0678699999999999E-3</v>
      </c>
      <c r="EXM444">
        <v>3.0678699999999999E-3</v>
      </c>
      <c r="EXN444">
        <v>3.0678699999999999E-3</v>
      </c>
      <c r="EXO444">
        <v>3.0653899999999999E-3</v>
      </c>
      <c r="EXP444">
        <v>3.0653899999999999E-3</v>
      </c>
      <c r="EXQ444">
        <v>3.0653899999999999E-3</v>
      </c>
      <c r="EXR444">
        <v>3.0653899999999999E-3</v>
      </c>
      <c r="EXS444">
        <v>3.0653899999999999E-3</v>
      </c>
      <c r="EXT444">
        <v>3.0653899999999999E-3</v>
      </c>
      <c r="EXU444">
        <v>3.2554200000000002E-3</v>
      </c>
      <c r="EXV444">
        <v>3.2554200000000002E-3</v>
      </c>
      <c r="EXW444">
        <v>3.2951600000000001E-3</v>
      </c>
      <c r="EXX444">
        <v>3.2951600000000001E-3</v>
      </c>
      <c r="EXY444">
        <v>3.2951600000000001E-3</v>
      </c>
      <c r="EXZ444">
        <v>3.2951600000000001E-3</v>
      </c>
      <c r="EYA444">
        <v>3.2525000000000002E-3</v>
      </c>
      <c r="EYB444">
        <v>3.2525000000000002E-3</v>
      </c>
      <c r="EYC444">
        <v>3.2525000000000002E-3</v>
      </c>
      <c r="EYD444">
        <v>3.2525000000000002E-3</v>
      </c>
      <c r="EYE444">
        <v>3.2525000000000002E-3</v>
      </c>
      <c r="EYF444">
        <v>3.2316100000000002E-3</v>
      </c>
      <c r="EYG444">
        <v>3.2316100000000002E-3</v>
      </c>
      <c r="EYH444">
        <v>3.2316100000000002E-3</v>
      </c>
      <c r="EYI444">
        <v>3.2316100000000002E-3</v>
      </c>
      <c r="EYJ444">
        <v>3.2316100000000002E-3</v>
      </c>
      <c r="EYK444">
        <v>3.1489500000000002E-3</v>
      </c>
      <c r="EYL444">
        <v>3.1489500000000002E-3</v>
      </c>
      <c r="EYM444">
        <v>3.1489500000000002E-3</v>
      </c>
      <c r="EYN444">
        <v>3.12189E-3</v>
      </c>
      <c r="EYO444">
        <v>3.12189E-3</v>
      </c>
      <c r="EYP444">
        <v>3.12189E-3</v>
      </c>
      <c r="EYQ444">
        <v>3.12189E-3</v>
      </c>
      <c r="EYR444">
        <v>3.12189E-3</v>
      </c>
      <c r="EYS444">
        <v>3.1134299999999999E-3</v>
      </c>
      <c r="EYT444">
        <v>3.4450100000000001E-3</v>
      </c>
      <c r="EYU444">
        <v>3.5368700000000001E-3</v>
      </c>
      <c r="EYV444">
        <v>3.6251399999999998E-3</v>
      </c>
      <c r="EYW444">
        <v>3.4464399999999998E-3</v>
      </c>
      <c r="EYX444">
        <v>3.4464399999999998E-3</v>
      </c>
      <c r="EYY444">
        <v>3.3813099999999998E-3</v>
      </c>
      <c r="EYZ444">
        <v>3.3813099999999998E-3</v>
      </c>
      <c r="EZA444">
        <v>3.3813099999999998E-3</v>
      </c>
      <c r="EZB444">
        <v>3.2472899999999999E-3</v>
      </c>
      <c r="EZC444">
        <v>3.3612899999999999E-3</v>
      </c>
      <c r="EZD444">
        <v>3.32723E-3</v>
      </c>
      <c r="EZE444">
        <v>3.3317199999999998E-3</v>
      </c>
      <c r="EZF444">
        <v>3.3317199999999998E-3</v>
      </c>
      <c r="EZG444">
        <v>3.2965400000000001E-3</v>
      </c>
      <c r="EZH444">
        <v>3.1624399999999999E-3</v>
      </c>
      <c r="EZI444">
        <v>3.1729000000000002E-3</v>
      </c>
      <c r="EZJ444">
        <v>3.1538600000000001E-3</v>
      </c>
      <c r="EZK444">
        <v>3.17316E-3</v>
      </c>
      <c r="EZL444">
        <v>3.1281299999999998E-3</v>
      </c>
      <c r="EZM444">
        <v>3.2719799999999999E-3</v>
      </c>
      <c r="EZN444">
        <v>3.2719799999999999E-3</v>
      </c>
      <c r="EZO444">
        <v>3.2843299999999998E-3</v>
      </c>
      <c r="EZP444">
        <v>3.2259300000000001E-3</v>
      </c>
      <c r="EZQ444">
        <v>3.1794599999999998E-3</v>
      </c>
      <c r="EZR444">
        <v>3.1794599999999998E-3</v>
      </c>
      <c r="EZS444">
        <v>3.0976799999999998E-3</v>
      </c>
      <c r="EZT444">
        <v>2.8344199999999998E-3</v>
      </c>
      <c r="EZU444">
        <v>2.8344199999999998E-3</v>
      </c>
      <c r="EZV444">
        <v>2.84221E-3</v>
      </c>
      <c r="EZW444">
        <v>2.6805700000000002E-3</v>
      </c>
      <c r="EZX444">
        <v>2.8036900000000002E-3</v>
      </c>
      <c r="EZY444">
        <v>2.79211E-3</v>
      </c>
      <c r="EZZ444">
        <v>2.8662700000000002E-3</v>
      </c>
      <c r="FAA444">
        <v>2.8662700000000002E-3</v>
      </c>
      <c r="FAB444">
        <v>2.8662700000000002E-3</v>
      </c>
      <c r="FAC444">
        <v>2.8717299999999999E-3</v>
      </c>
      <c r="FAD444">
        <v>2.9367E-3</v>
      </c>
      <c r="FAE444">
        <v>2.9367E-3</v>
      </c>
      <c r="FAF444">
        <v>2.8550400000000001E-3</v>
      </c>
      <c r="FAG444">
        <v>2.55974E-3</v>
      </c>
      <c r="FAH444">
        <v>2.55974E-3</v>
      </c>
      <c r="FAI444">
        <v>2.6124400000000002E-3</v>
      </c>
      <c r="FAJ444">
        <v>2.6772599999999999E-3</v>
      </c>
      <c r="FAK444">
        <v>2.6772599999999999E-3</v>
      </c>
      <c r="FAL444">
        <v>2.6648100000000001E-3</v>
      </c>
      <c r="FAM444">
        <v>2.6648100000000001E-3</v>
      </c>
      <c r="FAN444">
        <v>2.8008799999999999E-3</v>
      </c>
      <c r="FAO444">
        <v>2.8115200000000001E-3</v>
      </c>
      <c r="FAP444">
        <v>2.8115200000000001E-3</v>
      </c>
      <c r="FAQ444">
        <v>2.8812299999999998E-3</v>
      </c>
      <c r="FAR444">
        <v>2.8748200000000002E-3</v>
      </c>
      <c r="FAS444">
        <v>2.8748200000000002E-3</v>
      </c>
      <c r="FAT444">
        <v>2.9571200000000001E-3</v>
      </c>
      <c r="FAU444">
        <v>2.9571200000000001E-3</v>
      </c>
      <c r="FAV444">
        <v>2.7804599999999998E-3</v>
      </c>
      <c r="FAW444">
        <v>2.85601E-3</v>
      </c>
      <c r="FAX444">
        <v>2.85601E-3</v>
      </c>
      <c r="FAY444">
        <v>2.8940900000000002E-3</v>
      </c>
      <c r="FAZ444">
        <v>2.8940900000000002E-3</v>
      </c>
      <c r="FBA444">
        <v>2.8940900000000002E-3</v>
      </c>
      <c r="FBB444">
        <v>3.1411500000000001E-3</v>
      </c>
      <c r="FBC444">
        <v>3.0167100000000001E-3</v>
      </c>
      <c r="FBD444">
        <v>3.0288200000000002E-3</v>
      </c>
      <c r="FBE444">
        <v>2.9567E-3</v>
      </c>
      <c r="FBF444">
        <v>2.9567E-3</v>
      </c>
      <c r="FBG444">
        <v>2.9567E-3</v>
      </c>
      <c r="FBH444">
        <v>2.9567E-3</v>
      </c>
      <c r="FBI444">
        <v>2.9567E-3</v>
      </c>
      <c r="FBJ444">
        <v>2.8814499999999998E-3</v>
      </c>
      <c r="FBK444">
        <v>2.8907099999999999E-3</v>
      </c>
      <c r="FBL444">
        <v>2.8907099999999999E-3</v>
      </c>
      <c r="FBM444">
        <v>3.1164000000000001E-3</v>
      </c>
      <c r="FBN444">
        <v>3.1164000000000001E-3</v>
      </c>
      <c r="FBO444">
        <v>3.0943899999999998E-3</v>
      </c>
      <c r="FBP444">
        <v>2.98474E-3</v>
      </c>
      <c r="FBQ444">
        <v>2.98474E-3</v>
      </c>
      <c r="FBR444">
        <v>2.9550000000000002E-3</v>
      </c>
      <c r="FBS444">
        <v>2.9550000000000002E-3</v>
      </c>
      <c r="FBT444">
        <v>2.9550000000000002E-3</v>
      </c>
      <c r="FBU444">
        <v>2.9012700000000001E-3</v>
      </c>
      <c r="FBV444">
        <v>2.9012700000000001E-3</v>
      </c>
      <c r="FBW444">
        <v>2.9012700000000001E-3</v>
      </c>
      <c r="FBX444">
        <v>2.96145E-3</v>
      </c>
      <c r="FBY444">
        <v>2.99847E-3</v>
      </c>
      <c r="FBZ444">
        <v>3.0037000000000002E-3</v>
      </c>
      <c r="FCA444">
        <v>3.3277100000000002E-3</v>
      </c>
      <c r="FCB444">
        <v>3.3321700000000002E-3</v>
      </c>
      <c r="FCC444">
        <v>3.2136600000000001E-3</v>
      </c>
      <c r="FCD444">
        <v>3.1097899999999999E-3</v>
      </c>
      <c r="FCE444">
        <v>3.1097899999999999E-3</v>
      </c>
      <c r="FCF444">
        <v>3.1097899999999999E-3</v>
      </c>
      <c r="FCG444">
        <v>3.1097899999999999E-3</v>
      </c>
      <c r="FCH444">
        <v>3.1097899999999999E-3</v>
      </c>
      <c r="FCI444">
        <v>3.1097899999999999E-3</v>
      </c>
      <c r="FCJ444">
        <v>2.8842199999999998E-3</v>
      </c>
      <c r="FCK444">
        <v>2.9985900000000002E-3</v>
      </c>
      <c r="FCL444">
        <v>3.2328499999999998E-3</v>
      </c>
      <c r="FCM444">
        <v>3.2328499999999998E-3</v>
      </c>
      <c r="FCN444">
        <v>3.2328499999999998E-3</v>
      </c>
      <c r="FCO444">
        <v>3.2328499999999998E-3</v>
      </c>
      <c r="FCP444">
        <v>3.2196500000000001E-3</v>
      </c>
      <c r="FCQ444">
        <v>3.2196500000000001E-3</v>
      </c>
      <c r="FCR444">
        <v>3.0757699999999998E-3</v>
      </c>
      <c r="FCS444">
        <v>3.05558E-3</v>
      </c>
      <c r="FCT444">
        <v>3.05558E-3</v>
      </c>
      <c r="FCU444">
        <v>3.0723899999999999E-3</v>
      </c>
      <c r="FCV444">
        <v>3.0723899999999999E-3</v>
      </c>
      <c r="FCW444">
        <v>3.0723899999999999E-3</v>
      </c>
      <c r="FCX444">
        <v>3.0723899999999999E-3</v>
      </c>
      <c r="FCY444">
        <v>3.0723899999999999E-3</v>
      </c>
      <c r="FCZ444">
        <v>3.0723899999999999E-3</v>
      </c>
      <c r="FDA444">
        <v>3.0562699999999998E-3</v>
      </c>
      <c r="FDB444">
        <v>3.0562699999999998E-3</v>
      </c>
      <c r="FDC444">
        <v>3.0562699999999998E-3</v>
      </c>
      <c r="FDD444">
        <v>3.0562699999999998E-3</v>
      </c>
      <c r="FDE444">
        <v>3.0522600000000002E-3</v>
      </c>
      <c r="FDF444">
        <v>3.0589200000000001E-3</v>
      </c>
      <c r="FDG444">
        <v>3.1136200000000001E-3</v>
      </c>
      <c r="FDH444">
        <v>3.1136200000000001E-3</v>
      </c>
      <c r="FDI444">
        <v>3.1560500000000001E-3</v>
      </c>
      <c r="FDJ444">
        <v>3.1560500000000001E-3</v>
      </c>
      <c r="FDK444">
        <v>3.1560500000000001E-3</v>
      </c>
      <c r="FDL444">
        <v>3.1560500000000001E-3</v>
      </c>
      <c r="FDM444">
        <v>2.9471699999999998E-3</v>
      </c>
      <c r="FDN444">
        <v>2.9471699999999998E-3</v>
      </c>
      <c r="FDO444">
        <v>2.9471699999999998E-3</v>
      </c>
      <c r="FDP444">
        <v>2.9471699999999998E-3</v>
      </c>
      <c r="FDQ444">
        <v>2.9934100000000002E-3</v>
      </c>
      <c r="FDR444">
        <v>2.9934100000000002E-3</v>
      </c>
      <c r="FDS444">
        <v>3.02936E-3</v>
      </c>
      <c r="FDT444">
        <v>2.9617799999999998E-3</v>
      </c>
      <c r="FDU444">
        <v>2.9880800000000002E-3</v>
      </c>
      <c r="FDV444">
        <v>2.9880800000000002E-3</v>
      </c>
      <c r="FDW444">
        <v>2.96481E-3</v>
      </c>
      <c r="FDX444">
        <v>2.9303100000000002E-3</v>
      </c>
      <c r="FDY444">
        <v>2.8440599999999998E-3</v>
      </c>
      <c r="FDZ444">
        <v>2.89193E-3</v>
      </c>
      <c r="FEA444">
        <v>3.1263699999999998E-3</v>
      </c>
      <c r="FEB444">
        <v>3.1263699999999998E-3</v>
      </c>
      <c r="FEC444">
        <v>3.0902400000000002E-3</v>
      </c>
      <c r="FED444">
        <v>3.0902400000000002E-3</v>
      </c>
      <c r="FEE444">
        <v>2.89164E-3</v>
      </c>
      <c r="FEF444">
        <v>2.89164E-3</v>
      </c>
      <c r="FEG444">
        <v>2.89164E-3</v>
      </c>
      <c r="FEH444">
        <v>2.8363799999999999E-3</v>
      </c>
      <c r="FEI444">
        <v>2.7575899999999999E-3</v>
      </c>
      <c r="FEJ444">
        <v>2.7575899999999999E-3</v>
      </c>
      <c r="FEK444">
        <v>2.7575899999999999E-3</v>
      </c>
      <c r="FEL444">
        <v>2.7575899999999999E-3</v>
      </c>
      <c r="FEM444">
        <v>2.7575899999999999E-3</v>
      </c>
      <c r="FEN444">
        <v>2.8334900000000001E-3</v>
      </c>
      <c r="FEO444">
        <v>2.8334900000000001E-3</v>
      </c>
      <c r="FEP444">
        <v>2.8334900000000001E-3</v>
      </c>
      <c r="FEQ444">
        <v>2.8334900000000001E-3</v>
      </c>
      <c r="FER444">
        <v>2.8334900000000001E-3</v>
      </c>
      <c r="FES444">
        <v>2.8334900000000001E-3</v>
      </c>
      <c r="FET444">
        <v>2.8334900000000001E-3</v>
      </c>
      <c r="FEU444">
        <v>2.9086799999999999E-3</v>
      </c>
      <c r="FEV444">
        <v>2.9086799999999999E-3</v>
      </c>
      <c r="FEW444">
        <v>2.8533899999999999E-3</v>
      </c>
      <c r="FEX444">
        <v>2.8533899999999999E-3</v>
      </c>
      <c r="FEY444">
        <v>2.8533899999999999E-3</v>
      </c>
      <c r="FEZ444">
        <v>2.8533899999999999E-3</v>
      </c>
      <c r="FFA444">
        <v>2.8091499999999998E-3</v>
      </c>
      <c r="FFB444">
        <v>2.8311E-3</v>
      </c>
      <c r="FFC444">
        <v>2.8311E-3</v>
      </c>
      <c r="FFD444">
        <v>2.8311E-3</v>
      </c>
      <c r="FFE444">
        <v>2.8587999999999999E-3</v>
      </c>
      <c r="FFF444">
        <v>3.0370699999999998E-3</v>
      </c>
      <c r="FFG444">
        <v>3.0283100000000002E-3</v>
      </c>
      <c r="FFH444">
        <v>3.0283100000000002E-3</v>
      </c>
      <c r="FFI444">
        <v>3.0283100000000002E-3</v>
      </c>
      <c r="FFJ444">
        <v>3.0283100000000002E-3</v>
      </c>
      <c r="FFK444">
        <v>3.0283100000000002E-3</v>
      </c>
      <c r="FFL444">
        <v>3.0283100000000002E-3</v>
      </c>
      <c r="FFM444">
        <v>3.0283100000000002E-3</v>
      </c>
      <c r="FFN444">
        <v>3.0283100000000002E-3</v>
      </c>
      <c r="FFO444">
        <v>3.0283100000000002E-3</v>
      </c>
      <c r="FFP444">
        <v>3.0283100000000002E-3</v>
      </c>
      <c r="FFQ444">
        <v>3.0283100000000002E-3</v>
      </c>
      <c r="FFR444">
        <v>3.0283100000000002E-3</v>
      </c>
      <c r="FFS444">
        <v>3.0283100000000002E-3</v>
      </c>
      <c r="FFT444">
        <v>3.1036499999999999E-3</v>
      </c>
      <c r="FFU444">
        <v>3.1036499999999999E-3</v>
      </c>
      <c r="FFV444">
        <v>3.1036499999999999E-3</v>
      </c>
      <c r="FFW444">
        <v>3.1036499999999999E-3</v>
      </c>
      <c r="FFX444">
        <v>3.1036499999999999E-3</v>
      </c>
      <c r="FFY444">
        <v>3.1036499999999999E-3</v>
      </c>
      <c r="FFZ444">
        <v>3.1036499999999999E-3</v>
      </c>
      <c r="FGA444">
        <v>3.1036499999999999E-3</v>
      </c>
      <c r="FGB444">
        <v>3.1036499999999999E-3</v>
      </c>
      <c r="FGC444">
        <v>3.1036499999999999E-3</v>
      </c>
      <c r="FGD444">
        <v>2.93348E-3</v>
      </c>
      <c r="FGE444">
        <v>2.93348E-3</v>
      </c>
      <c r="FGF444">
        <v>2.93348E-3</v>
      </c>
      <c r="FGG444">
        <v>2.9235799999999998E-3</v>
      </c>
      <c r="FGH444">
        <v>2.88434E-3</v>
      </c>
      <c r="FGI444">
        <v>2.87324E-3</v>
      </c>
      <c r="FGJ444">
        <v>2.9183199999999999E-3</v>
      </c>
      <c r="FGK444">
        <v>2.9183199999999999E-3</v>
      </c>
      <c r="FGL444">
        <v>2.8612799999999999E-3</v>
      </c>
      <c r="FGM444">
        <v>2.7345899999999999E-3</v>
      </c>
      <c r="FGN444">
        <v>2.7140699999999999E-3</v>
      </c>
      <c r="FGO444">
        <v>2.7661000000000001E-3</v>
      </c>
      <c r="FGP444">
        <v>2.79934E-3</v>
      </c>
      <c r="FGQ444">
        <v>2.76881E-3</v>
      </c>
      <c r="FGR444">
        <v>2.79503E-3</v>
      </c>
      <c r="FGS444">
        <v>2.79503E-3</v>
      </c>
      <c r="FGT444">
        <v>2.7557300000000001E-3</v>
      </c>
      <c r="FGU444">
        <v>2.69601E-3</v>
      </c>
      <c r="FGV444">
        <v>2.6380599999999998E-3</v>
      </c>
      <c r="FGW444">
        <v>2.6380599999999998E-3</v>
      </c>
      <c r="FGX444">
        <v>2.6380599999999998E-3</v>
      </c>
      <c r="FGY444">
        <v>2.6832800000000001E-3</v>
      </c>
      <c r="FGZ444">
        <v>2.7422000000000002E-3</v>
      </c>
      <c r="FHA444">
        <v>2.8788199999999998E-3</v>
      </c>
      <c r="FHB444">
        <v>2.8788199999999998E-3</v>
      </c>
      <c r="FHC444">
        <v>2.9137099999999999E-3</v>
      </c>
      <c r="FHD444">
        <v>2.8818300000000002E-3</v>
      </c>
      <c r="FHE444">
        <v>2.8818300000000002E-3</v>
      </c>
      <c r="FHF444">
        <v>2.7445199999999999E-3</v>
      </c>
      <c r="FHG444">
        <v>2.7445199999999999E-3</v>
      </c>
      <c r="FHH444">
        <v>2.7311900000000001E-3</v>
      </c>
      <c r="FHI444">
        <v>2.7311900000000001E-3</v>
      </c>
      <c r="FHJ444">
        <v>2.7756E-3</v>
      </c>
      <c r="FHK444">
        <v>2.7405699999999999E-3</v>
      </c>
      <c r="FHL444">
        <v>2.7405699999999999E-3</v>
      </c>
      <c r="FHM444">
        <v>2.7405699999999999E-3</v>
      </c>
      <c r="FHN444">
        <v>2.7405699999999999E-3</v>
      </c>
      <c r="FHO444">
        <v>2.7405699999999999E-3</v>
      </c>
      <c r="FHP444">
        <v>2.7405699999999999E-3</v>
      </c>
      <c r="FHQ444">
        <v>2.7405699999999999E-3</v>
      </c>
      <c r="FHR444">
        <v>3.0345699999999999E-3</v>
      </c>
      <c r="FHS444">
        <v>3.0345699999999999E-3</v>
      </c>
      <c r="FHT444">
        <v>3.0345699999999999E-3</v>
      </c>
      <c r="FHU444">
        <v>2.9527099999999999E-3</v>
      </c>
      <c r="FHV444">
        <v>3.02565E-3</v>
      </c>
      <c r="FHW444">
        <v>3.02565E-3</v>
      </c>
      <c r="FHX444">
        <v>3.13634E-3</v>
      </c>
      <c r="FHY444">
        <v>3.13634E-3</v>
      </c>
      <c r="FHZ444">
        <v>3.13634E-3</v>
      </c>
      <c r="FIA444">
        <v>3.4499700000000001E-3</v>
      </c>
      <c r="FIB444">
        <v>3.4499700000000001E-3</v>
      </c>
      <c r="FIC444">
        <v>3.4499700000000001E-3</v>
      </c>
      <c r="FID444">
        <v>3.4728099999999998E-3</v>
      </c>
      <c r="FIE444">
        <v>3.4985200000000002E-3</v>
      </c>
      <c r="FIF444">
        <v>3.4985200000000002E-3</v>
      </c>
      <c r="FIG444">
        <v>3.4985200000000002E-3</v>
      </c>
      <c r="FIH444">
        <v>3.4985200000000002E-3</v>
      </c>
      <c r="FII444">
        <v>3.4985200000000002E-3</v>
      </c>
      <c r="FIJ444">
        <v>3.55105E-3</v>
      </c>
      <c r="FIK444">
        <v>2.6417799999999998E-3</v>
      </c>
      <c r="FIL444">
        <v>2.6417799999999998E-3</v>
      </c>
      <c r="FIM444">
        <v>2.6417799999999998E-3</v>
      </c>
      <c r="FIN444">
        <v>2.6510499999999998E-3</v>
      </c>
      <c r="FIO444">
        <v>2.6122900000000002E-3</v>
      </c>
      <c r="FIP444">
        <v>2.6122900000000002E-3</v>
      </c>
      <c r="FIQ444">
        <v>2.6122900000000002E-3</v>
      </c>
      <c r="FIR444">
        <v>2.6122900000000002E-3</v>
      </c>
      <c r="FIS444">
        <v>2.6122900000000002E-3</v>
      </c>
      <c r="FIT444">
        <v>2.6122900000000002E-3</v>
      </c>
      <c r="FIU444">
        <v>2.6063499999999999E-3</v>
      </c>
      <c r="FIV444">
        <v>2.6385800000000002E-3</v>
      </c>
      <c r="FIW444">
        <v>2.63145E-3</v>
      </c>
      <c r="FIX444">
        <v>2.63145E-3</v>
      </c>
      <c r="FIY444">
        <v>2.63145E-3</v>
      </c>
      <c r="FIZ444">
        <v>2.5395600000000002E-3</v>
      </c>
      <c r="FJA444">
        <v>2.5395600000000002E-3</v>
      </c>
      <c r="FJB444">
        <v>2.5395600000000002E-3</v>
      </c>
      <c r="FJC444">
        <v>2.5711499999999999E-3</v>
      </c>
      <c r="FJD444">
        <v>2.5711499999999999E-3</v>
      </c>
      <c r="FJE444">
        <v>2.62248E-3</v>
      </c>
      <c r="FJF444">
        <v>2.62248E-3</v>
      </c>
      <c r="FJG444">
        <v>2.66628E-3</v>
      </c>
      <c r="FJH444">
        <v>2.6142399999999999E-3</v>
      </c>
      <c r="FJI444">
        <v>2.6142399999999999E-3</v>
      </c>
      <c r="FJJ444">
        <v>2.4950599999999999E-3</v>
      </c>
      <c r="FJK444">
        <v>2.48869E-3</v>
      </c>
      <c r="FJL444">
        <v>2.48869E-3</v>
      </c>
      <c r="FJM444">
        <v>2.5151000000000001E-3</v>
      </c>
      <c r="FJN444">
        <v>2.5151000000000001E-3</v>
      </c>
      <c r="FJO444">
        <v>2.5151000000000001E-3</v>
      </c>
      <c r="FJP444">
        <v>2.5427399999999999E-3</v>
      </c>
      <c r="FJQ444">
        <v>2.5427399999999999E-3</v>
      </c>
      <c r="FJR444">
        <v>2.5427399999999999E-3</v>
      </c>
      <c r="FJS444">
        <v>2.5427399999999999E-3</v>
      </c>
      <c r="FJT444">
        <v>2.5427399999999999E-3</v>
      </c>
      <c r="FJU444">
        <v>2.5427399999999999E-3</v>
      </c>
      <c r="FJV444">
        <v>2.5427399999999999E-3</v>
      </c>
      <c r="FJW444">
        <v>2.60772E-3</v>
      </c>
      <c r="FJX444">
        <v>2.60772E-3</v>
      </c>
      <c r="FJY444">
        <v>2.60772E-3</v>
      </c>
      <c r="FJZ444">
        <v>2.60772E-3</v>
      </c>
      <c r="FKA444">
        <v>2.60772E-3</v>
      </c>
      <c r="FKB444">
        <v>2.60772E-3</v>
      </c>
      <c r="FKC444">
        <v>2.5657900000000001E-3</v>
      </c>
      <c r="FKD444">
        <v>2.5657900000000001E-3</v>
      </c>
      <c r="FKE444">
        <v>2.5576700000000002E-3</v>
      </c>
      <c r="FKF444">
        <v>2.4567399999999998E-3</v>
      </c>
      <c r="FKG444">
        <v>2.4567399999999998E-3</v>
      </c>
      <c r="FKH444">
        <v>2.4567399999999998E-3</v>
      </c>
      <c r="FKI444">
        <v>2.40997E-3</v>
      </c>
      <c r="FKJ444">
        <v>2.40997E-3</v>
      </c>
      <c r="FKK444">
        <v>2.40997E-3</v>
      </c>
      <c r="FKL444">
        <v>2.40997E-3</v>
      </c>
      <c r="FKM444">
        <v>2.40997E-3</v>
      </c>
      <c r="FKN444">
        <v>2.4393599999999998E-3</v>
      </c>
      <c r="FKO444">
        <v>2.4610299999999999E-3</v>
      </c>
      <c r="FKP444">
        <v>2.4610299999999999E-3</v>
      </c>
      <c r="FKQ444">
        <v>2.47423E-3</v>
      </c>
      <c r="FKR444">
        <v>2.47423E-3</v>
      </c>
      <c r="FKS444">
        <v>2.47423E-3</v>
      </c>
      <c r="FKT444">
        <v>2.4972900000000001E-3</v>
      </c>
      <c r="FKU444">
        <v>2.4972900000000001E-3</v>
      </c>
      <c r="FKV444">
        <v>2.4972900000000001E-3</v>
      </c>
      <c r="FKW444">
        <v>2.6940000000000002E-3</v>
      </c>
      <c r="FKX444">
        <v>2.7626500000000002E-3</v>
      </c>
      <c r="FKY444">
        <v>2.7626500000000002E-3</v>
      </c>
      <c r="FKZ444">
        <v>2.68958E-3</v>
      </c>
      <c r="FLA444">
        <v>2.6812199999999998E-3</v>
      </c>
      <c r="FLB444">
        <v>2.7301600000000001E-3</v>
      </c>
      <c r="FLC444">
        <v>2.7301600000000001E-3</v>
      </c>
      <c r="FLD444">
        <v>2.7099300000000002E-3</v>
      </c>
      <c r="FLE444">
        <v>2.7099300000000002E-3</v>
      </c>
      <c r="FLF444">
        <v>2.7988900000000001E-3</v>
      </c>
      <c r="FLG444">
        <v>2.8100400000000002E-3</v>
      </c>
      <c r="FLH444">
        <v>2.8100400000000002E-3</v>
      </c>
      <c r="FLI444">
        <v>2.96168E-3</v>
      </c>
      <c r="FLJ444">
        <v>2.9204299999999999E-3</v>
      </c>
      <c r="FLK444">
        <v>2.9960400000000002E-3</v>
      </c>
      <c r="FLL444">
        <v>2.9982199999999998E-3</v>
      </c>
      <c r="FLM444">
        <v>2.9982199999999998E-3</v>
      </c>
      <c r="FLN444">
        <v>2.9982199999999998E-3</v>
      </c>
      <c r="FLO444">
        <v>3.0468399999999999E-3</v>
      </c>
      <c r="FLP444">
        <v>3.0468399999999999E-3</v>
      </c>
      <c r="FLQ444">
        <v>3.0359699999999998E-3</v>
      </c>
      <c r="FLR444">
        <v>3.0716200000000002E-3</v>
      </c>
      <c r="FLS444">
        <v>3.0716200000000002E-3</v>
      </c>
      <c r="FLT444">
        <v>3.1656800000000001E-3</v>
      </c>
      <c r="FLU444">
        <v>3.1656800000000001E-3</v>
      </c>
      <c r="FLV444">
        <v>3.1656800000000001E-3</v>
      </c>
      <c r="FLW444">
        <v>3.1656800000000001E-3</v>
      </c>
      <c r="FLX444">
        <v>3.1656800000000001E-3</v>
      </c>
      <c r="FLY444">
        <v>3.1656800000000001E-3</v>
      </c>
      <c r="FLZ444">
        <v>3.1656800000000001E-3</v>
      </c>
      <c r="FMA444">
        <v>3.1656800000000001E-3</v>
      </c>
      <c r="FMB444">
        <v>3.1656800000000001E-3</v>
      </c>
      <c r="FMC444">
        <v>3.1656800000000001E-3</v>
      </c>
      <c r="FMD444">
        <v>3.3210800000000001E-3</v>
      </c>
      <c r="FME444">
        <v>3.3210800000000001E-3</v>
      </c>
      <c r="FMF444">
        <v>3.22076E-3</v>
      </c>
      <c r="FMG444">
        <v>3.3566099999999999E-3</v>
      </c>
      <c r="FMH444">
        <v>3.3566099999999999E-3</v>
      </c>
      <c r="FMI444">
        <v>3.3566099999999999E-3</v>
      </c>
      <c r="FMJ444">
        <v>3.3124600000000001E-3</v>
      </c>
      <c r="FMK444">
        <v>3.3124600000000001E-3</v>
      </c>
      <c r="FML444">
        <v>3.3124600000000001E-3</v>
      </c>
      <c r="FMM444">
        <v>3.3136900000000002E-3</v>
      </c>
      <c r="FMN444">
        <v>3.3136900000000002E-3</v>
      </c>
      <c r="FMO444">
        <v>3.3136900000000002E-3</v>
      </c>
      <c r="FMP444">
        <v>3.3136900000000002E-3</v>
      </c>
      <c r="FMQ444">
        <v>3.3136900000000002E-3</v>
      </c>
      <c r="FMR444">
        <v>3.3136900000000002E-3</v>
      </c>
      <c r="FMS444">
        <v>3.3136900000000002E-3</v>
      </c>
      <c r="FMT444">
        <v>3.3136900000000002E-3</v>
      </c>
      <c r="FMU444">
        <v>3.3136900000000002E-3</v>
      </c>
      <c r="FMV444">
        <v>3.4256400000000002E-3</v>
      </c>
      <c r="FMW444">
        <v>3.4256400000000002E-3</v>
      </c>
      <c r="FMX444">
        <v>3.4256400000000002E-3</v>
      </c>
      <c r="FMY444">
        <v>3.4361000000000001E-3</v>
      </c>
      <c r="FMZ444">
        <v>3.4361000000000001E-3</v>
      </c>
      <c r="FNA444">
        <v>3.51111E-3</v>
      </c>
      <c r="FNB444">
        <v>3.51111E-3</v>
      </c>
      <c r="FNC444">
        <v>3.51111E-3</v>
      </c>
      <c r="FND444">
        <v>3.51111E-3</v>
      </c>
      <c r="FNE444">
        <v>3.51111E-3</v>
      </c>
      <c r="FNF444">
        <v>3.6631099999999998E-3</v>
      </c>
      <c r="FNG444">
        <v>3.6631099999999998E-3</v>
      </c>
      <c r="FNH444">
        <v>3.6631099999999998E-3</v>
      </c>
      <c r="FNI444">
        <v>3.6631099999999998E-3</v>
      </c>
      <c r="FNJ444">
        <v>3.6631099999999998E-3</v>
      </c>
      <c r="FNK444">
        <v>3.5833000000000002E-3</v>
      </c>
      <c r="FNL444">
        <v>3.5833000000000002E-3</v>
      </c>
      <c r="FNM444">
        <v>3.5833000000000002E-3</v>
      </c>
      <c r="FNN444">
        <v>3.9176899999999997E-3</v>
      </c>
      <c r="FNO444">
        <v>3.9176899999999997E-3</v>
      </c>
      <c r="FNP444">
        <v>3.9885500000000004E-3</v>
      </c>
      <c r="FNQ444">
        <v>3.8597700000000002E-3</v>
      </c>
      <c r="FNR444">
        <v>3.8597700000000002E-3</v>
      </c>
      <c r="FNS444">
        <v>3.7254300000000001E-3</v>
      </c>
      <c r="FNT444">
        <v>3.7254300000000001E-3</v>
      </c>
      <c r="FNU444">
        <v>3.7254300000000001E-3</v>
      </c>
      <c r="FNV444">
        <v>3.7254300000000001E-3</v>
      </c>
      <c r="FNW444">
        <v>3.7558499999999998E-3</v>
      </c>
      <c r="FNX444">
        <v>3.7257100000000001E-3</v>
      </c>
      <c r="FNY444">
        <v>3.9031199999999999E-3</v>
      </c>
      <c r="FNZ444">
        <v>3.7872499999999998E-3</v>
      </c>
      <c r="FOA444">
        <v>3.7872499999999998E-3</v>
      </c>
      <c r="FOB444">
        <v>3.8392999999999999E-3</v>
      </c>
      <c r="FOC444">
        <v>3.7271600000000002E-3</v>
      </c>
      <c r="FOD444">
        <v>3.3174699999999999E-3</v>
      </c>
      <c r="FOE444">
        <v>3.3174699999999999E-3</v>
      </c>
      <c r="FOF444">
        <v>3.3176099999999999E-3</v>
      </c>
      <c r="FOG444">
        <v>3.3176099999999999E-3</v>
      </c>
      <c r="FOH444">
        <v>3.2671900000000001E-3</v>
      </c>
      <c r="FOI444">
        <v>2.8104800000000002E-3</v>
      </c>
      <c r="FOJ444">
        <v>2.7695900000000002E-3</v>
      </c>
      <c r="FOK444">
        <v>2.7489300000000001E-3</v>
      </c>
      <c r="FOL444">
        <v>2.7805299999999998E-3</v>
      </c>
      <c r="FOM444">
        <v>2.7805299999999998E-3</v>
      </c>
      <c r="FON444">
        <v>2.85871E-3</v>
      </c>
      <c r="FOO444">
        <v>2.85871E-3</v>
      </c>
      <c r="FOP444">
        <v>2.85871E-3</v>
      </c>
      <c r="FOQ444">
        <v>2.85871E-3</v>
      </c>
      <c r="FOR444">
        <v>2.85871E-3</v>
      </c>
      <c r="FOS444">
        <v>2.7528299999999999E-3</v>
      </c>
      <c r="FOT444">
        <v>2.7219000000000002E-3</v>
      </c>
      <c r="FOU444">
        <v>2.7219000000000002E-3</v>
      </c>
      <c r="FOV444">
        <v>2.5849499999999999E-3</v>
      </c>
      <c r="FOW444">
        <v>2.58391E-3</v>
      </c>
      <c r="FOX444">
        <v>2.1160100000000002E-3</v>
      </c>
      <c r="FOY444">
        <v>2.1160100000000002E-3</v>
      </c>
      <c r="FOZ444">
        <v>2.0998800000000001E-3</v>
      </c>
      <c r="FPA444">
        <v>2.0998800000000001E-3</v>
      </c>
      <c r="FPB444">
        <v>2.0870799999999998E-3</v>
      </c>
      <c r="FPC444">
        <v>2.0307599999999999E-3</v>
      </c>
      <c r="FPD444">
        <v>1.9616899999999999E-3</v>
      </c>
      <c r="FPE444">
        <v>1.9616899999999999E-3</v>
      </c>
      <c r="FPF444">
        <v>1.9616899999999999E-3</v>
      </c>
      <c r="FPG444">
        <v>1.9616899999999999E-3</v>
      </c>
      <c r="FPH444">
        <v>1.9616899999999999E-3</v>
      </c>
      <c r="FPI444">
        <v>1.9616899999999999E-3</v>
      </c>
      <c r="FPJ444">
        <v>1.9616899999999999E-3</v>
      </c>
      <c r="FPK444">
        <v>1.9616899999999999E-3</v>
      </c>
      <c r="FPL444">
        <v>1.9553399999999999E-3</v>
      </c>
      <c r="FPM444">
        <v>1.9553399999999999E-3</v>
      </c>
      <c r="FPN444">
        <v>1.9553399999999999E-3</v>
      </c>
      <c r="FPO444">
        <v>1.9553399999999999E-3</v>
      </c>
      <c r="FPP444">
        <v>1.93278E-3</v>
      </c>
      <c r="FPQ444">
        <v>1.93278E-3</v>
      </c>
      <c r="FPR444">
        <v>1.93278E-3</v>
      </c>
      <c r="FPS444">
        <v>1.9318200000000001E-3</v>
      </c>
      <c r="FPT444">
        <v>1.8896900000000001E-3</v>
      </c>
      <c r="FPU444">
        <v>1.8896900000000001E-3</v>
      </c>
      <c r="FPV444">
        <v>1.8896900000000001E-3</v>
      </c>
      <c r="FPW444">
        <v>1.8896900000000001E-3</v>
      </c>
      <c r="FPX444">
        <v>1.8896900000000001E-3</v>
      </c>
      <c r="FPY444">
        <v>1.9064399999999999E-3</v>
      </c>
      <c r="FPZ444">
        <v>1.88365E-3</v>
      </c>
      <c r="FQA444">
        <v>1.88365E-3</v>
      </c>
      <c r="FQB444">
        <v>1.88365E-3</v>
      </c>
      <c r="FQC444">
        <v>1.88365E-3</v>
      </c>
      <c r="FQD444">
        <v>1.91523E-3</v>
      </c>
      <c r="FQE444">
        <v>1.91523E-3</v>
      </c>
      <c r="FQF444">
        <v>1.92563E-3</v>
      </c>
      <c r="FQG444">
        <v>1.88536E-3</v>
      </c>
      <c r="FQH444">
        <v>2.13802E-3</v>
      </c>
      <c r="FQI444">
        <v>2.1294500000000002E-3</v>
      </c>
      <c r="FQJ444">
        <v>2.0398899999999999E-3</v>
      </c>
      <c r="FQK444">
        <v>2.0061900000000001E-3</v>
      </c>
      <c r="FQL444">
        <v>2.05193E-3</v>
      </c>
      <c r="FQM444">
        <v>2.1895500000000002E-3</v>
      </c>
      <c r="FQN444">
        <v>2.1730999999999999E-3</v>
      </c>
      <c r="FQO444">
        <v>2.11933E-3</v>
      </c>
      <c r="FQP444">
        <v>2.11933E-3</v>
      </c>
      <c r="FQQ444">
        <v>2.1285100000000001E-3</v>
      </c>
      <c r="FQR444">
        <v>2.1688800000000002E-3</v>
      </c>
      <c r="FQS444">
        <v>2.1364299999999999E-3</v>
      </c>
      <c r="FQT444">
        <v>1.83538E-3</v>
      </c>
      <c r="FQU444">
        <v>1.74041E-3</v>
      </c>
      <c r="FQV444">
        <v>1.8414499999999999E-3</v>
      </c>
      <c r="FQW444">
        <v>1.7769800000000001E-3</v>
      </c>
      <c r="FQX444">
        <v>1.7769800000000001E-3</v>
      </c>
      <c r="FQY444">
        <v>1.9438000000000001E-3</v>
      </c>
      <c r="FQZ444">
        <v>1.67661E-3</v>
      </c>
      <c r="FRA444">
        <v>1.63631E-3</v>
      </c>
      <c r="FRB444">
        <v>1.67055E-3</v>
      </c>
      <c r="FRC444">
        <v>1.67055E-3</v>
      </c>
      <c r="FRD444">
        <v>1.67055E-3</v>
      </c>
      <c r="FRE444">
        <v>1.6504200000000001E-3</v>
      </c>
      <c r="FRF444">
        <v>1.6504200000000001E-3</v>
      </c>
      <c r="FRG444">
        <v>1.6504200000000001E-3</v>
      </c>
      <c r="FRH444">
        <v>1.6504200000000001E-3</v>
      </c>
      <c r="FRI444">
        <v>1.7031699999999999E-3</v>
      </c>
      <c r="FRJ444">
        <v>1.61914E-3</v>
      </c>
      <c r="FRK444">
        <v>1.6342800000000001E-3</v>
      </c>
      <c r="FRL444">
        <v>1.6342800000000001E-3</v>
      </c>
      <c r="FRM444">
        <v>1.75862E-3</v>
      </c>
      <c r="FRN444">
        <v>1.78174E-3</v>
      </c>
      <c r="FRO444">
        <v>1.67022E-3</v>
      </c>
      <c r="FRP444">
        <v>1.67022E-3</v>
      </c>
      <c r="FRQ444">
        <v>1.7591799999999999E-3</v>
      </c>
      <c r="FRR444">
        <v>1.7029600000000001E-3</v>
      </c>
      <c r="FRS444">
        <v>1.691E-3</v>
      </c>
      <c r="FRT444">
        <v>1.79145E-3</v>
      </c>
      <c r="FRU444">
        <v>1.79145E-3</v>
      </c>
      <c r="FRV444">
        <v>1.79145E-3</v>
      </c>
      <c r="FRW444">
        <v>1.7360699999999999E-3</v>
      </c>
      <c r="FRX444">
        <v>1.8364200000000001E-3</v>
      </c>
      <c r="FRY444">
        <v>1.8364200000000001E-3</v>
      </c>
      <c r="FRZ444">
        <v>1.8720900000000001E-3</v>
      </c>
      <c r="FSA444">
        <v>1.9548500000000002E-3</v>
      </c>
      <c r="FSB444">
        <v>2.0128099999999999E-3</v>
      </c>
      <c r="FSC444">
        <v>1.99657E-3</v>
      </c>
      <c r="FSD444">
        <v>1.99657E-3</v>
      </c>
      <c r="FSE444">
        <v>1.99657E-3</v>
      </c>
      <c r="FSF444">
        <v>2.01462E-3</v>
      </c>
      <c r="FSG444">
        <v>2.01462E-3</v>
      </c>
      <c r="FSH444">
        <v>2.01462E-3</v>
      </c>
      <c r="FSI444">
        <v>1.9659899999999999E-3</v>
      </c>
      <c r="FSJ444">
        <v>1.9659899999999999E-3</v>
      </c>
      <c r="FSK444">
        <v>1.9659899999999999E-3</v>
      </c>
      <c r="FSL444">
        <v>1.9529300000000001E-3</v>
      </c>
      <c r="FSM444">
        <v>1.9529300000000001E-3</v>
      </c>
      <c r="FSN444">
        <v>1.9529300000000001E-3</v>
      </c>
      <c r="FSO444">
        <v>1.9331299999999999E-3</v>
      </c>
      <c r="FSP444">
        <v>1.92614E-3</v>
      </c>
      <c r="FSQ444">
        <v>1.96415E-3</v>
      </c>
      <c r="FSR444">
        <v>2.0201300000000002E-3</v>
      </c>
      <c r="FSS444">
        <v>2.0201300000000002E-3</v>
      </c>
      <c r="FST444">
        <v>2.0201300000000002E-3</v>
      </c>
      <c r="FSU444">
        <v>2.0201300000000002E-3</v>
      </c>
      <c r="FSV444">
        <v>2.0201300000000002E-3</v>
      </c>
      <c r="FSW444">
        <v>2.0105399999999999E-3</v>
      </c>
      <c r="FSX444">
        <v>2.0517700000000001E-3</v>
      </c>
      <c r="FSY444">
        <v>2.0517700000000001E-3</v>
      </c>
      <c r="FSZ444">
        <v>2.0524800000000002E-3</v>
      </c>
      <c r="FTA444">
        <v>2.0568600000000002E-3</v>
      </c>
      <c r="FTB444">
        <v>2.2396299999999998E-3</v>
      </c>
      <c r="FTC444">
        <v>2.2396299999999998E-3</v>
      </c>
      <c r="FTD444">
        <v>2.2768200000000001E-3</v>
      </c>
      <c r="FTE444">
        <v>2.2787100000000002E-3</v>
      </c>
      <c r="FTF444">
        <v>2.2787100000000002E-3</v>
      </c>
      <c r="FTG444">
        <v>2.2787100000000002E-3</v>
      </c>
      <c r="FTH444">
        <v>2.3128100000000002E-3</v>
      </c>
      <c r="FTI444">
        <v>2.2996800000000001E-3</v>
      </c>
      <c r="FTJ444">
        <v>2.2996800000000001E-3</v>
      </c>
      <c r="FTK444">
        <v>2.2996800000000001E-3</v>
      </c>
      <c r="FTL444">
        <v>2.2065000000000001E-3</v>
      </c>
      <c r="FTM444">
        <v>2.2065000000000001E-3</v>
      </c>
      <c r="FTN444">
        <v>2.1360200000000002E-3</v>
      </c>
      <c r="FTO444">
        <v>2.1360200000000002E-3</v>
      </c>
      <c r="FTP444">
        <v>2.1360200000000002E-3</v>
      </c>
      <c r="FTQ444">
        <v>2.1360200000000002E-3</v>
      </c>
      <c r="FTR444">
        <v>2.1360200000000002E-3</v>
      </c>
      <c r="FTS444">
        <v>2.1260699999999999E-3</v>
      </c>
      <c r="FTT444">
        <v>2.1260699999999999E-3</v>
      </c>
      <c r="FTU444">
        <v>2.1260699999999999E-3</v>
      </c>
      <c r="FTV444">
        <v>2.1095799999999998E-3</v>
      </c>
      <c r="FTW444">
        <v>2.1095799999999998E-3</v>
      </c>
      <c r="FTX444">
        <v>2.1095799999999998E-3</v>
      </c>
      <c r="FTY444">
        <v>2.0686599999999999E-3</v>
      </c>
      <c r="FTZ444">
        <v>2.1166599999999998E-3</v>
      </c>
      <c r="FUA444">
        <v>2.1166599999999998E-3</v>
      </c>
      <c r="FUB444">
        <v>2.1166599999999998E-3</v>
      </c>
      <c r="FUC444">
        <v>2.1166599999999998E-3</v>
      </c>
      <c r="FUD444">
        <v>2.1166599999999998E-3</v>
      </c>
      <c r="FUE444">
        <v>2.0216800000000001E-3</v>
      </c>
      <c r="FUF444">
        <v>1.9093599999999999E-3</v>
      </c>
      <c r="FUG444">
        <v>1.9093599999999999E-3</v>
      </c>
      <c r="FUH444">
        <v>1.9093599999999999E-3</v>
      </c>
      <c r="FUI444">
        <v>1.9567999999999999E-3</v>
      </c>
      <c r="FUJ444">
        <v>1.7548500000000001E-3</v>
      </c>
      <c r="FUK444">
        <v>1.7548500000000001E-3</v>
      </c>
      <c r="FUL444">
        <v>1.7539000000000001E-3</v>
      </c>
      <c r="FUM444">
        <v>1.7539000000000001E-3</v>
      </c>
      <c r="FUN444">
        <v>1.7539000000000001E-3</v>
      </c>
      <c r="FUO444">
        <v>1.7539000000000001E-3</v>
      </c>
      <c r="FUP444">
        <v>1.0458900000000001E-3</v>
      </c>
      <c r="FUQ444">
        <v>1.0458900000000001E-3</v>
      </c>
      <c r="FUR444">
        <v>1.0388999999999999E-3</v>
      </c>
      <c r="FUS444">
        <v>1.01509E-3</v>
      </c>
      <c r="FUT444">
        <v>1.01509E-3</v>
      </c>
      <c r="FUU444">
        <v>1.02421E-3</v>
      </c>
      <c r="FUV444">
        <v>1.0207300000000001E-3</v>
      </c>
      <c r="FUW444">
        <v>1.05079E-3</v>
      </c>
      <c r="FUX444">
        <v>1.05031E-3</v>
      </c>
      <c r="FUY444">
        <v>1.0097000000000001E-3</v>
      </c>
      <c r="FUZ444">
        <v>1.0116599999999999E-3</v>
      </c>
      <c r="FVA444">
        <v>1.0817999999999999E-3</v>
      </c>
      <c r="FVB444">
        <v>9.5852899999999996E-4</v>
      </c>
      <c r="FVC444">
        <v>9.6957800000000002E-4</v>
      </c>
      <c r="FVD444">
        <v>8.82167E-4</v>
      </c>
      <c r="FVE444">
        <v>8.82167E-4</v>
      </c>
      <c r="FVF444">
        <v>8.82167E-4</v>
      </c>
      <c r="FVG444">
        <v>8.8774500000000001E-4</v>
      </c>
      <c r="FVH444">
        <v>8.8774500000000001E-4</v>
      </c>
      <c r="FVI444">
        <v>8.9174399999999998E-4</v>
      </c>
      <c r="FVJ444">
        <v>8.2157599999999997E-4</v>
      </c>
      <c r="FVK444">
        <v>8.1641600000000004E-4</v>
      </c>
      <c r="FVL444">
        <v>7.8403800000000003E-4</v>
      </c>
      <c r="FVM444">
        <v>7.6694700000000003E-4</v>
      </c>
      <c r="FVN444">
        <v>7.4572600000000005E-4</v>
      </c>
      <c r="FVO444">
        <v>7.3016499999999996E-4</v>
      </c>
      <c r="FVP444">
        <v>7.3016499999999996E-4</v>
      </c>
      <c r="FVQ444">
        <v>7.2402299999999996E-4</v>
      </c>
      <c r="FVR444">
        <v>7.5516799999999996E-4</v>
      </c>
      <c r="FVS444">
        <v>7.5181900000000003E-4</v>
      </c>
      <c r="FVT444">
        <v>7.6465400000000003E-4</v>
      </c>
      <c r="FVU444">
        <v>7.6465400000000003E-4</v>
      </c>
      <c r="FVV444">
        <v>7.7185100000000005E-4</v>
      </c>
      <c r="FVW444">
        <v>7.7185100000000005E-4</v>
      </c>
      <c r="FVX444">
        <v>7.5905199999999997E-4</v>
      </c>
      <c r="FVY444">
        <v>7.5905199999999997E-4</v>
      </c>
      <c r="FVZ444">
        <v>7.5905199999999997E-4</v>
      </c>
      <c r="FWA444">
        <v>7.5905199999999997E-4</v>
      </c>
      <c r="FWB444">
        <v>7.5905199999999997E-4</v>
      </c>
      <c r="FWC444">
        <v>7.5905199999999997E-4</v>
      </c>
      <c r="FWD444">
        <v>7.5905199999999997E-4</v>
      </c>
      <c r="FWE444">
        <v>7.5032899999999999E-4</v>
      </c>
      <c r="FWF444">
        <v>7.5032899999999999E-4</v>
      </c>
      <c r="FWG444">
        <v>7.5032899999999999E-4</v>
      </c>
      <c r="FWH444">
        <v>7.4987399999999998E-4</v>
      </c>
      <c r="FWI444">
        <v>7.4987399999999998E-4</v>
      </c>
      <c r="FWJ444">
        <v>7.4987399999999998E-4</v>
      </c>
      <c r="FWK444">
        <v>7.5405600000000002E-4</v>
      </c>
      <c r="FWL444">
        <v>7.60562E-4</v>
      </c>
      <c r="FWM444">
        <v>7.5898999999999997E-4</v>
      </c>
      <c r="FWN444">
        <v>7.5898999999999997E-4</v>
      </c>
      <c r="FWO444">
        <v>7.4464400000000004E-4</v>
      </c>
      <c r="FWP444">
        <v>7.2631499999999995E-4</v>
      </c>
      <c r="FWQ444">
        <v>7.6735300000000002E-4</v>
      </c>
      <c r="FWR444">
        <v>7.7326200000000004E-4</v>
      </c>
      <c r="FWS444">
        <v>7.92492E-4</v>
      </c>
      <c r="FWT444">
        <v>7.92492E-4</v>
      </c>
      <c r="FWU444">
        <v>7.92492E-4</v>
      </c>
      <c r="FWV444">
        <v>7.92492E-4</v>
      </c>
      <c r="FWW444">
        <v>7.78982E-4</v>
      </c>
      <c r="FWX444">
        <v>7.78982E-4</v>
      </c>
      <c r="FWY444">
        <v>7.9701100000000003E-4</v>
      </c>
      <c r="FWZ444">
        <v>7.6702499999999996E-4</v>
      </c>
      <c r="FXA444">
        <v>7.7349999999999999E-4</v>
      </c>
      <c r="FXB444">
        <v>7.7761400000000004E-4</v>
      </c>
      <c r="FXC444">
        <v>7.6770500000000004E-4</v>
      </c>
      <c r="FXD444">
        <v>7.8726999999999996E-4</v>
      </c>
      <c r="FXE444">
        <v>7.8726999999999996E-4</v>
      </c>
      <c r="FXF444">
        <v>7.8384899999999998E-4</v>
      </c>
      <c r="FXG444">
        <v>7.79622E-4</v>
      </c>
      <c r="FXH444">
        <v>7.7879999999999996E-4</v>
      </c>
      <c r="FXI444">
        <v>7.5129999999999999E-4</v>
      </c>
      <c r="FXJ444">
        <v>7.5129999999999999E-4</v>
      </c>
      <c r="FXK444">
        <v>7.5016600000000003E-4</v>
      </c>
      <c r="FXL444">
        <v>7.5102299999999997E-4</v>
      </c>
      <c r="FXM444">
        <v>7.6359400000000003E-4</v>
      </c>
      <c r="FXN444">
        <v>7.5503600000000005E-4</v>
      </c>
      <c r="FXO444">
        <v>8.5541100000000004E-4</v>
      </c>
      <c r="FXP444">
        <v>8.5541100000000004E-4</v>
      </c>
      <c r="FXQ444">
        <v>7.2544999999999999E-4</v>
      </c>
      <c r="FXR444">
        <v>7.2544999999999999E-4</v>
      </c>
      <c r="FXS444">
        <v>7.2544999999999999E-4</v>
      </c>
      <c r="FXT444">
        <v>7.1141900000000003E-4</v>
      </c>
      <c r="FXU444">
        <v>6.5104500000000005E-4</v>
      </c>
      <c r="FXV444">
        <v>6.5173100000000001E-4</v>
      </c>
      <c r="FXW444">
        <v>6.5173100000000001E-4</v>
      </c>
      <c r="FXX444">
        <v>7.1881199999999999E-4</v>
      </c>
      <c r="FXY444">
        <v>8.0566500000000001E-4</v>
      </c>
      <c r="FXZ444">
        <v>8.18913E-4</v>
      </c>
      <c r="FYA444">
        <v>7.2930300000000005E-4</v>
      </c>
      <c r="FYB444">
        <v>7.0246999999999996E-4</v>
      </c>
      <c r="FYC444">
        <v>6.80947E-4</v>
      </c>
      <c r="FYD444">
        <v>7.0088799999999999E-4</v>
      </c>
      <c r="FYE444">
        <v>8.3479699999999997E-4</v>
      </c>
      <c r="FYF444">
        <v>8.3353699999999997E-4</v>
      </c>
      <c r="FYG444">
        <v>8.3353699999999997E-4</v>
      </c>
      <c r="FYH444">
        <v>8.1580200000000002E-4</v>
      </c>
      <c r="FYI444">
        <v>8.1704200000000003E-4</v>
      </c>
      <c r="FYJ444">
        <v>7.63888E-4</v>
      </c>
      <c r="FYK444">
        <v>7.63888E-4</v>
      </c>
      <c r="FYL444">
        <v>7.63888E-4</v>
      </c>
      <c r="FYM444">
        <v>7.63888E-4</v>
      </c>
      <c r="FYN444">
        <v>7.5685599999999998E-4</v>
      </c>
      <c r="FYO444">
        <v>8.0367199999999996E-4</v>
      </c>
      <c r="FYP444">
        <v>8.0176900000000003E-4</v>
      </c>
      <c r="FYQ444">
        <v>8.0176900000000003E-4</v>
      </c>
      <c r="FYR444">
        <v>7.1042200000000005E-4</v>
      </c>
      <c r="FYS444">
        <v>7.1042200000000005E-4</v>
      </c>
      <c r="FYT444">
        <v>7.1042200000000005E-4</v>
      </c>
      <c r="FYU444">
        <v>7.1042200000000005E-4</v>
      </c>
      <c r="FYV444">
        <v>6.9241400000000003E-4</v>
      </c>
      <c r="FYW444">
        <v>6.9241400000000003E-4</v>
      </c>
      <c r="FYX444">
        <v>6.9241400000000003E-4</v>
      </c>
      <c r="FYY444">
        <v>6.8960400000000002E-4</v>
      </c>
      <c r="FYZ444">
        <v>6.8960400000000002E-4</v>
      </c>
      <c r="FZA444">
        <v>6.8960400000000002E-4</v>
      </c>
      <c r="FZB444">
        <v>6.8960400000000002E-4</v>
      </c>
      <c r="FZC444">
        <v>6.8960400000000002E-4</v>
      </c>
      <c r="FZD444">
        <v>6.8960400000000002E-4</v>
      </c>
      <c r="FZE444">
        <v>6.8960400000000002E-4</v>
      </c>
      <c r="FZF444">
        <v>6.8960400000000002E-4</v>
      </c>
      <c r="FZG444">
        <v>6.8960400000000002E-4</v>
      </c>
      <c r="FZH444">
        <v>6.8960400000000002E-4</v>
      </c>
      <c r="FZI444">
        <v>6.8960400000000002E-4</v>
      </c>
      <c r="FZJ444">
        <v>6.8960400000000002E-4</v>
      </c>
      <c r="FZK444">
        <v>6.8960400000000002E-4</v>
      </c>
      <c r="FZL444">
        <v>6.8960400000000002E-4</v>
      </c>
      <c r="FZM444">
        <v>6.9769799999999996E-4</v>
      </c>
      <c r="FZN444">
        <v>7.2464199999999995E-4</v>
      </c>
      <c r="FZO444">
        <v>7.2050499999999997E-4</v>
      </c>
      <c r="FZP444">
        <v>7.3015700000000005E-4</v>
      </c>
      <c r="FZQ444">
        <v>7.2857E-4</v>
      </c>
      <c r="FZR444">
        <v>7.2857E-4</v>
      </c>
      <c r="FZS444">
        <v>7.5892699999999995E-4</v>
      </c>
      <c r="FZT444">
        <v>7.6419499999999996E-4</v>
      </c>
      <c r="FZU444">
        <v>7.58207E-4</v>
      </c>
      <c r="FZV444">
        <v>7.58207E-4</v>
      </c>
      <c r="FZW444">
        <v>7.58207E-4</v>
      </c>
      <c r="FZX444">
        <v>7.4313999999999999E-4</v>
      </c>
      <c r="FZY444">
        <v>7.3766200000000004E-4</v>
      </c>
      <c r="FZZ444">
        <v>7.3766200000000004E-4</v>
      </c>
      <c r="GAA444">
        <v>7.5234200000000003E-4</v>
      </c>
      <c r="GAB444">
        <v>7.0106300000000003E-4</v>
      </c>
      <c r="GAC444">
        <v>7.0106300000000003E-4</v>
      </c>
      <c r="GAD444">
        <v>7.0106300000000003E-4</v>
      </c>
      <c r="GAE444">
        <v>7.3391000000000005E-4</v>
      </c>
      <c r="GAF444">
        <v>7.3391000000000005E-4</v>
      </c>
      <c r="GAG444">
        <v>7.3391000000000005E-4</v>
      </c>
      <c r="GAH444">
        <v>7.3391000000000005E-4</v>
      </c>
      <c r="GAI444">
        <v>7.3391000000000005E-4</v>
      </c>
      <c r="GAJ444">
        <v>7.3391000000000005E-4</v>
      </c>
      <c r="GAK444">
        <v>7.3391000000000005E-4</v>
      </c>
      <c r="GAL444">
        <v>7.5252299999999995E-4</v>
      </c>
      <c r="GAM444">
        <v>7.5252299999999995E-4</v>
      </c>
      <c r="GAN444">
        <v>7.5252299999999995E-4</v>
      </c>
      <c r="GAO444">
        <v>7.5252299999999995E-4</v>
      </c>
      <c r="GAP444">
        <v>7.5252299999999995E-4</v>
      </c>
      <c r="GAQ444">
        <v>7.4092600000000004E-4</v>
      </c>
      <c r="GAR444">
        <v>7.4092600000000004E-4</v>
      </c>
      <c r="GAS444">
        <v>7.4092600000000004E-4</v>
      </c>
      <c r="GAT444">
        <v>7.4092600000000004E-4</v>
      </c>
      <c r="GAU444">
        <v>7.4092600000000004E-4</v>
      </c>
      <c r="GAV444">
        <v>7.4092600000000004E-4</v>
      </c>
      <c r="GAW444">
        <v>7.4092600000000004E-4</v>
      </c>
      <c r="GAX444">
        <v>7.4092600000000004E-4</v>
      </c>
      <c r="GAY444">
        <v>7.4092600000000004E-4</v>
      </c>
      <c r="GAZ444">
        <v>7.4092600000000004E-4</v>
      </c>
      <c r="GBA444">
        <v>7.4092600000000004E-4</v>
      </c>
      <c r="GBB444">
        <v>7.4092600000000004E-4</v>
      </c>
      <c r="GBC444">
        <v>6.81443E-4</v>
      </c>
      <c r="GBD444">
        <v>6.2626000000000001E-4</v>
      </c>
      <c r="GBE444">
        <v>6.2626000000000001E-4</v>
      </c>
      <c r="GBF444">
        <v>6.2626000000000001E-4</v>
      </c>
      <c r="GBG444">
        <v>6.2626000000000001E-4</v>
      </c>
      <c r="GBH444">
        <v>6.35087E-4</v>
      </c>
      <c r="GBI444">
        <v>6.35087E-4</v>
      </c>
      <c r="GBJ444">
        <v>6.1814300000000003E-4</v>
      </c>
      <c r="GBK444">
        <v>6.0274299999999999E-4</v>
      </c>
      <c r="GBL444">
        <v>6.0274299999999999E-4</v>
      </c>
      <c r="GBM444">
        <v>5.7083399999999999E-4</v>
      </c>
      <c r="GBN444">
        <v>5.7651600000000001E-4</v>
      </c>
      <c r="GBO444">
        <v>5.7398200000000001E-4</v>
      </c>
      <c r="GBP444">
        <v>5.7503600000000002E-4</v>
      </c>
      <c r="GBQ444">
        <v>5.7503600000000002E-4</v>
      </c>
      <c r="GBR444">
        <v>5.7503600000000002E-4</v>
      </c>
      <c r="GBS444">
        <v>8.5255300000000003E-4</v>
      </c>
      <c r="GBT444">
        <v>8.60704E-4</v>
      </c>
      <c r="GBU444">
        <v>9.3584400000000002E-4</v>
      </c>
      <c r="GBV444">
        <v>9.7847800000000007E-4</v>
      </c>
      <c r="GBW444">
        <v>9.6000000000000002E-4</v>
      </c>
      <c r="GBX444">
        <v>9.6000000000000002E-4</v>
      </c>
      <c r="GBY444">
        <v>9.6000000000000002E-4</v>
      </c>
      <c r="GBZ444">
        <v>9.1611600000000002E-4</v>
      </c>
      <c r="GCA444">
        <v>9.1978899999999996E-4</v>
      </c>
      <c r="GCB444">
        <v>9.3970800000000004E-4</v>
      </c>
      <c r="GCC444">
        <v>9.3970800000000004E-4</v>
      </c>
      <c r="GCD444">
        <v>7.8187799999999996E-4</v>
      </c>
      <c r="GCE444">
        <v>8.5143399999999998E-4</v>
      </c>
      <c r="GCF444">
        <v>8.4762599999999998E-4</v>
      </c>
      <c r="GCG444">
        <v>8.7684999999999998E-4</v>
      </c>
      <c r="GCH444">
        <v>8.8259799999999995E-4</v>
      </c>
      <c r="GCI444">
        <v>8.8259799999999995E-4</v>
      </c>
      <c r="GCJ444">
        <v>8.8518899999999998E-4</v>
      </c>
      <c r="GCK444">
        <v>8.8518899999999998E-4</v>
      </c>
      <c r="GCL444">
        <v>9.4314699999999997E-4</v>
      </c>
      <c r="GCM444">
        <v>9.4314699999999997E-4</v>
      </c>
      <c r="GCN444">
        <v>9.5761499999999999E-4</v>
      </c>
      <c r="GCO444">
        <v>9.5761499999999999E-4</v>
      </c>
      <c r="GCP444">
        <v>9.5761499999999999E-4</v>
      </c>
      <c r="GCQ444">
        <v>1.0331400000000001E-3</v>
      </c>
      <c r="GCR444">
        <v>1.0331400000000001E-3</v>
      </c>
      <c r="GCS444">
        <v>1.0331400000000001E-3</v>
      </c>
      <c r="GCT444">
        <v>1.0338999999999999E-3</v>
      </c>
      <c r="GCU444">
        <v>1.059E-3</v>
      </c>
      <c r="GCV444">
        <v>1.07277E-3</v>
      </c>
      <c r="GCW444">
        <v>1.07277E-3</v>
      </c>
      <c r="GCX444">
        <v>1.1239799999999999E-3</v>
      </c>
      <c r="GCY444">
        <v>1.1239799999999999E-3</v>
      </c>
      <c r="GCZ444">
        <v>1.1239799999999999E-3</v>
      </c>
      <c r="GDA444">
        <v>1.1239799999999999E-3</v>
      </c>
      <c r="GDB444">
        <v>1.1239799999999999E-3</v>
      </c>
      <c r="GDC444">
        <v>1.1239799999999999E-3</v>
      </c>
      <c r="GDD444">
        <v>1.1239799999999999E-3</v>
      </c>
      <c r="GDE444">
        <v>1.1239799999999999E-3</v>
      </c>
      <c r="GDF444">
        <v>1.1239799999999999E-3</v>
      </c>
      <c r="GDG444">
        <v>1.0910200000000001E-3</v>
      </c>
      <c r="GDH444">
        <v>1.0910200000000001E-3</v>
      </c>
      <c r="GDI444">
        <v>1.0567700000000001E-3</v>
      </c>
      <c r="GDJ444">
        <v>1.0567700000000001E-3</v>
      </c>
      <c r="GDK444">
        <v>1.0567700000000001E-3</v>
      </c>
      <c r="GDL444">
        <v>1.0691100000000001E-3</v>
      </c>
      <c r="GDM444">
        <v>1.0691100000000001E-3</v>
      </c>
      <c r="GDN444">
        <v>1.16924E-3</v>
      </c>
      <c r="GDO444">
        <v>1.1724999999999999E-3</v>
      </c>
      <c r="GDP444">
        <v>1.24277E-3</v>
      </c>
      <c r="GDQ444">
        <v>1.24277E-3</v>
      </c>
      <c r="GDR444">
        <v>1.2151600000000001E-3</v>
      </c>
      <c r="GDS444">
        <v>1.2151600000000001E-3</v>
      </c>
      <c r="GDT444">
        <v>1.2151600000000001E-3</v>
      </c>
      <c r="GDU444">
        <v>1.2151600000000001E-3</v>
      </c>
      <c r="GDV444">
        <v>1.2151600000000001E-3</v>
      </c>
      <c r="GDW444">
        <v>1.2151600000000001E-3</v>
      </c>
      <c r="GDX444">
        <v>1.2151600000000001E-3</v>
      </c>
      <c r="GDY444">
        <v>1.2151600000000001E-3</v>
      </c>
      <c r="GDZ444">
        <v>1.2350900000000001E-3</v>
      </c>
      <c r="GEA444">
        <v>1.2350900000000001E-3</v>
      </c>
      <c r="GEB444">
        <v>1.2494699999999999E-3</v>
      </c>
      <c r="GEC444">
        <v>1.2494699999999999E-3</v>
      </c>
      <c r="GED444">
        <v>1.28641E-3</v>
      </c>
      <c r="GEE444">
        <v>1.28641E-3</v>
      </c>
      <c r="GEF444">
        <v>1.28641E-3</v>
      </c>
      <c r="GEG444">
        <v>1.0955699999999999E-3</v>
      </c>
      <c r="GEH444">
        <v>1.16895E-3</v>
      </c>
      <c r="GEI444">
        <v>1.16895E-3</v>
      </c>
      <c r="GEJ444">
        <v>1.16895E-3</v>
      </c>
      <c r="GEK444">
        <v>1.16895E-3</v>
      </c>
      <c r="GEL444">
        <v>1.16895E-3</v>
      </c>
      <c r="GEM444">
        <v>1.16895E-3</v>
      </c>
      <c r="GEN444">
        <v>1.16895E-3</v>
      </c>
      <c r="GEO444">
        <v>1.16895E-3</v>
      </c>
      <c r="GEP444">
        <v>1.1658899999999999E-3</v>
      </c>
      <c r="GEQ444">
        <v>1.17858E-3</v>
      </c>
      <c r="GER444">
        <v>1.1391699999999999E-3</v>
      </c>
      <c r="GES444">
        <v>1.1352199999999999E-3</v>
      </c>
      <c r="GET444">
        <v>1.1352199999999999E-3</v>
      </c>
      <c r="GEU444">
        <v>1.1352199999999999E-3</v>
      </c>
      <c r="GEV444">
        <v>1.1352199999999999E-3</v>
      </c>
      <c r="GEW444">
        <v>1.1352199999999999E-3</v>
      </c>
      <c r="GEX444">
        <v>1.1352199999999999E-3</v>
      </c>
      <c r="GEY444">
        <v>1.1352199999999999E-3</v>
      </c>
      <c r="GEZ444">
        <v>1.00501E-3</v>
      </c>
      <c r="GFA444">
        <v>1.0354100000000001E-3</v>
      </c>
      <c r="GFB444">
        <v>1.0354100000000001E-3</v>
      </c>
      <c r="GFC444">
        <v>1.0481900000000001E-3</v>
      </c>
      <c r="GFD444">
        <v>9.9141300000000002E-4</v>
      </c>
      <c r="GFE444">
        <v>9.9062400000000006E-4</v>
      </c>
      <c r="GFF444">
        <v>9.8315100000000003E-4</v>
      </c>
      <c r="GFG444">
        <v>9.7900599999999993E-4</v>
      </c>
      <c r="GFH444">
        <v>9.7900599999999993E-4</v>
      </c>
      <c r="GFI444">
        <v>9.956679999999999E-4</v>
      </c>
      <c r="GFJ444">
        <v>1.0147299999999999E-3</v>
      </c>
      <c r="GFK444">
        <v>1.04269E-3</v>
      </c>
      <c r="GFL444">
        <v>1.04269E-3</v>
      </c>
      <c r="GFM444">
        <v>1.04269E-3</v>
      </c>
      <c r="GFN444">
        <v>1.04269E-3</v>
      </c>
      <c r="GFO444">
        <v>1.04269E-3</v>
      </c>
      <c r="GFP444">
        <v>1.04269E-3</v>
      </c>
      <c r="GFQ444">
        <v>1.04269E-3</v>
      </c>
      <c r="GFR444">
        <v>1.0472999999999999E-3</v>
      </c>
      <c r="GFS444">
        <v>1.06645E-3</v>
      </c>
      <c r="GFT444">
        <v>1.07497E-3</v>
      </c>
      <c r="GFU444">
        <v>1.07497E-3</v>
      </c>
      <c r="GFV444">
        <v>1.0766300000000001E-3</v>
      </c>
      <c r="GFW444">
        <v>1.0766300000000001E-3</v>
      </c>
      <c r="GFX444">
        <v>1.0766300000000001E-3</v>
      </c>
      <c r="GFY444">
        <v>1.0374500000000001E-3</v>
      </c>
      <c r="GFZ444">
        <v>1.0374500000000001E-3</v>
      </c>
      <c r="GGA444">
        <v>1.04065E-3</v>
      </c>
      <c r="GGB444">
        <v>1.04065E-3</v>
      </c>
      <c r="GGC444">
        <v>1.04065E-3</v>
      </c>
      <c r="GGD444">
        <v>1.04065E-3</v>
      </c>
      <c r="GGE444">
        <v>1.04065E-3</v>
      </c>
      <c r="GGF444">
        <v>1.04065E-3</v>
      </c>
      <c r="GGG444">
        <v>1.04065E-3</v>
      </c>
      <c r="GGH444">
        <v>1.04065E-3</v>
      </c>
      <c r="GGI444">
        <v>1.04065E-3</v>
      </c>
      <c r="GGJ444">
        <v>1.1075200000000001E-3</v>
      </c>
      <c r="GGK444">
        <v>1.1075200000000001E-3</v>
      </c>
      <c r="GGL444">
        <v>1.1075200000000001E-3</v>
      </c>
      <c r="GGM444">
        <v>1.11304E-3</v>
      </c>
      <c r="GGN444">
        <v>1.11304E-3</v>
      </c>
      <c r="GGO444">
        <v>1.1094500000000001E-3</v>
      </c>
      <c r="GGP444">
        <v>1.0918600000000001E-3</v>
      </c>
      <c r="GGQ444">
        <v>1.0918600000000001E-3</v>
      </c>
      <c r="GGR444">
        <v>1.0918600000000001E-3</v>
      </c>
      <c r="GGS444">
        <v>1.0918600000000001E-3</v>
      </c>
      <c r="GGT444">
        <v>1.0918600000000001E-3</v>
      </c>
      <c r="GGU444">
        <v>1.0918600000000001E-3</v>
      </c>
      <c r="GGV444">
        <v>1.05675E-3</v>
      </c>
      <c r="GGW444">
        <v>1.05675E-3</v>
      </c>
      <c r="GGX444">
        <v>1.05284E-3</v>
      </c>
      <c r="GGY444">
        <v>1.0128299999999999E-3</v>
      </c>
      <c r="GGZ444">
        <v>1.0128299999999999E-3</v>
      </c>
      <c r="GHA444">
        <v>1.0307199999999999E-3</v>
      </c>
      <c r="GHB444">
        <v>1.0243299999999999E-3</v>
      </c>
      <c r="GHC444">
        <v>1.01892E-3</v>
      </c>
      <c r="GHD444">
        <v>1.0475899999999999E-3</v>
      </c>
      <c r="GHE444">
        <v>1.0475899999999999E-3</v>
      </c>
      <c r="GHF444">
        <v>1.05988E-3</v>
      </c>
      <c r="GHG444">
        <v>1.07934E-3</v>
      </c>
      <c r="GHH444">
        <v>1.07934E-3</v>
      </c>
      <c r="GHI444">
        <v>1.06321E-3</v>
      </c>
      <c r="GHJ444">
        <v>1.0526400000000001E-3</v>
      </c>
      <c r="GHK444">
        <v>1.0526400000000001E-3</v>
      </c>
      <c r="GHL444">
        <v>1.0294200000000001E-3</v>
      </c>
      <c r="GHM444">
        <v>1.0137900000000001E-3</v>
      </c>
      <c r="GHN444">
        <v>9.9266799999999994E-4</v>
      </c>
      <c r="GHO444">
        <v>9.7705399999999999E-4</v>
      </c>
      <c r="GHP444">
        <v>9.8371700000000005E-4</v>
      </c>
      <c r="GHQ444">
        <v>1.0147400000000001E-3</v>
      </c>
      <c r="GHR444">
        <v>1.0254299999999999E-3</v>
      </c>
      <c r="GHS444">
        <v>1.03403E-3</v>
      </c>
      <c r="GHT444">
        <v>1.03403E-3</v>
      </c>
      <c r="GHU444">
        <v>1.0097400000000001E-3</v>
      </c>
      <c r="GHV444">
        <v>1.09939E-3</v>
      </c>
      <c r="GHW444">
        <v>1.08354E-3</v>
      </c>
      <c r="GHX444">
        <v>1.0668699999999999E-3</v>
      </c>
      <c r="GHY444">
        <v>1.0866300000000001E-3</v>
      </c>
      <c r="GHZ444">
        <v>1.0866300000000001E-3</v>
      </c>
      <c r="GIA444">
        <v>1.0866300000000001E-3</v>
      </c>
      <c r="GIB444">
        <v>1.0866300000000001E-3</v>
      </c>
      <c r="GIC444">
        <v>1.04627E-3</v>
      </c>
      <c r="GID444">
        <v>9.7821400000000004E-4</v>
      </c>
      <c r="GIE444">
        <v>9.7821400000000004E-4</v>
      </c>
      <c r="GIF444">
        <v>9.7821400000000004E-4</v>
      </c>
      <c r="GIG444">
        <v>9.7821400000000004E-4</v>
      </c>
      <c r="GIH444">
        <v>9.7821400000000004E-4</v>
      </c>
      <c r="GII444">
        <v>9.7821400000000004E-4</v>
      </c>
      <c r="GIJ444">
        <v>9.8089700000000011E-4</v>
      </c>
      <c r="GIK444">
        <v>9.8089700000000011E-4</v>
      </c>
      <c r="GIL444">
        <v>9.8089700000000011E-4</v>
      </c>
      <c r="GIM444">
        <v>9.8089700000000011E-4</v>
      </c>
      <c r="GIN444">
        <v>9.8089700000000011E-4</v>
      </c>
      <c r="GIO444">
        <v>9.8089700000000011E-4</v>
      </c>
      <c r="GIP444">
        <v>9.8089700000000011E-4</v>
      </c>
      <c r="GIQ444">
        <v>9.8089700000000011E-4</v>
      </c>
      <c r="GIR444">
        <v>9.8089700000000011E-4</v>
      </c>
      <c r="GIS444">
        <v>9.8089700000000011E-4</v>
      </c>
      <c r="GIT444">
        <v>9.8089700000000011E-4</v>
      </c>
      <c r="GIU444">
        <v>9.8089700000000011E-4</v>
      </c>
      <c r="GIV444">
        <v>9.9267699999999997E-4</v>
      </c>
      <c r="GIW444">
        <v>9.16617E-4</v>
      </c>
      <c r="GIX444">
        <v>9.1581599999999996E-4</v>
      </c>
      <c r="GIY444">
        <v>9.1581599999999996E-4</v>
      </c>
      <c r="GIZ444">
        <v>9.1581599999999996E-4</v>
      </c>
      <c r="GJA444">
        <v>9.1581599999999996E-4</v>
      </c>
      <c r="GJB444">
        <v>8.7398200000000004E-4</v>
      </c>
      <c r="GJC444">
        <v>9.1198099999999997E-4</v>
      </c>
      <c r="GJD444">
        <v>9.2337199999999999E-4</v>
      </c>
      <c r="GJE444">
        <v>9.2376199999999996E-4</v>
      </c>
      <c r="GJF444">
        <v>9.5323000000000001E-4</v>
      </c>
      <c r="GJG444">
        <v>9.5323000000000001E-4</v>
      </c>
      <c r="GJH444">
        <v>9.5269699999999996E-4</v>
      </c>
      <c r="GJI444">
        <v>9.5485999999999998E-4</v>
      </c>
      <c r="GJJ444">
        <v>1.0038099999999999E-3</v>
      </c>
      <c r="GJK444">
        <v>1.0028999999999999E-3</v>
      </c>
      <c r="GJL444">
        <v>1.02508E-3</v>
      </c>
      <c r="GJM444">
        <v>1.02508E-3</v>
      </c>
      <c r="GJN444">
        <v>1.0122099999999999E-3</v>
      </c>
      <c r="GJO444">
        <v>1.02435E-3</v>
      </c>
      <c r="GJP444">
        <v>1.0501E-3</v>
      </c>
      <c r="GJQ444">
        <v>1.0501E-3</v>
      </c>
      <c r="GJR444">
        <v>1.07168E-3</v>
      </c>
      <c r="GJS444">
        <v>1.08175E-3</v>
      </c>
      <c r="GJT444">
        <v>1.08175E-3</v>
      </c>
      <c r="GJU444">
        <v>1.08175E-3</v>
      </c>
      <c r="GJV444">
        <v>1.04067E-3</v>
      </c>
      <c r="GJW444">
        <v>1.06379E-3</v>
      </c>
      <c r="GJX444">
        <v>1.06379E-3</v>
      </c>
      <c r="GJY444">
        <v>1.0721699999999999E-3</v>
      </c>
      <c r="GJZ444">
        <v>1.0721699999999999E-3</v>
      </c>
      <c r="GKA444">
        <v>1.1833600000000001E-3</v>
      </c>
      <c r="GKB444">
        <v>1.2016399999999999E-3</v>
      </c>
      <c r="GKC444">
        <v>1.0938499999999999E-3</v>
      </c>
      <c r="GKD444">
        <v>1.0938499999999999E-3</v>
      </c>
      <c r="GKE444">
        <v>1.0938499999999999E-3</v>
      </c>
      <c r="GKF444">
        <v>1.0938499999999999E-3</v>
      </c>
      <c r="GKG444">
        <v>1.0938499999999999E-3</v>
      </c>
      <c r="GKH444">
        <v>1.0938499999999999E-3</v>
      </c>
      <c r="GKI444">
        <v>1.0938499999999999E-3</v>
      </c>
      <c r="GKJ444">
        <v>1.0938499999999999E-3</v>
      </c>
      <c r="GKK444">
        <v>1.1004700000000001E-3</v>
      </c>
      <c r="GKL444">
        <v>1.1004700000000001E-3</v>
      </c>
      <c r="GKM444">
        <v>1.1012699999999999E-3</v>
      </c>
      <c r="GKN444">
        <v>1.1012699999999999E-3</v>
      </c>
      <c r="GKO444">
        <v>1.11264E-3</v>
      </c>
      <c r="GKP444">
        <v>1.1144E-3</v>
      </c>
      <c r="GKQ444">
        <v>1.13115E-3</v>
      </c>
      <c r="GKR444">
        <v>1.13115E-3</v>
      </c>
      <c r="GKS444">
        <v>1.14477E-3</v>
      </c>
      <c r="GKT444">
        <v>1.1578599999999999E-3</v>
      </c>
      <c r="GKU444">
        <v>1.1578599999999999E-3</v>
      </c>
      <c r="GKV444">
        <v>1.1578599999999999E-3</v>
      </c>
      <c r="GKW444">
        <v>1.1578599999999999E-3</v>
      </c>
      <c r="GKX444">
        <v>1.1248199999999999E-3</v>
      </c>
      <c r="GKY444">
        <v>1.16654E-3</v>
      </c>
      <c r="GKZ444">
        <v>1.24077E-3</v>
      </c>
      <c r="GLA444">
        <v>1.24077E-3</v>
      </c>
      <c r="GLB444">
        <v>1.3715699999999999E-3</v>
      </c>
      <c r="GLC444">
        <v>1.3111900000000001E-3</v>
      </c>
      <c r="GLD444">
        <v>1.26542E-3</v>
      </c>
      <c r="GLE444">
        <v>1.2690399999999999E-3</v>
      </c>
      <c r="GLF444">
        <v>1.0046600000000001E-3</v>
      </c>
      <c r="GLG444">
        <v>1.0046600000000001E-3</v>
      </c>
      <c r="GLH444">
        <v>1.0046600000000001E-3</v>
      </c>
      <c r="GLI444">
        <v>1.0046600000000001E-3</v>
      </c>
      <c r="GLJ444">
        <v>1.0046600000000001E-3</v>
      </c>
      <c r="GLK444">
        <v>1.0625000000000001E-3</v>
      </c>
      <c r="GLL444">
        <v>1.0745100000000001E-3</v>
      </c>
      <c r="GLM444">
        <v>1.0745100000000001E-3</v>
      </c>
      <c r="GLN444">
        <v>1.00873E-3</v>
      </c>
      <c r="GLO444">
        <v>1.00873E-3</v>
      </c>
      <c r="GLP444">
        <v>1.00873E-3</v>
      </c>
      <c r="GLQ444">
        <v>1.0244200000000001E-3</v>
      </c>
      <c r="GLR444">
        <v>1.0348200000000001E-3</v>
      </c>
      <c r="GLS444">
        <v>1.0348200000000001E-3</v>
      </c>
      <c r="GLT444">
        <v>1.06383E-3</v>
      </c>
      <c r="GLU444">
        <v>1.06383E-3</v>
      </c>
      <c r="GLV444">
        <v>1.13788E-3</v>
      </c>
      <c r="GLW444">
        <v>1.1854299999999999E-3</v>
      </c>
      <c r="GLX444">
        <v>1.1978399999999999E-3</v>
      </c>
      <c r="GLY444">
        <v>1.1978399999999999E-3</v>
      </c>
      <c r="GLZ444">
        <v>1.1978399999999999E-3</v>
      </c>
      <c r="GMA444">
        <v>1.1978399999999999E-3</v>
      </c>
      <c r="GMB444">
        <v>1.1978399999999999E-3</v>
      </c>
      <c r="GMC444">
        <v>1.1978399999999999E-3</v>
      </c>
      <c r="GMD444">
        <v>1.1978399999999999E-3</v>
      </c>
      <c r="GME444">
        <v>1.1978399999999999E-3</v>
      </c>
      <c r="GMF444">
        <v>1.1978399999999999E-3</v>
      </c>
      <c r="GMG444">
        <v>1.21485E-3</v>
      </c>
      <c r="GMH444">
        <v>1.2806600000000001E-3</v>
      </c>
      <c r="GMI444">
        <v>1.2806600000000001E-3</v>
      </c>
      <c r="GMJ444">
        <v>1.2806600000000001E-3</v>
      </c>
      <c r="GMK444">
        <v>1.2806600000000001E-3</v>
      </c>
      <c r="GML444">
        <v>1.2806600000000001E-3</v>
      </c>
      <c r="GMM444">
        <v>1.2806600000000001E-3</v>
      </c>
      <c r="GMN444">
        <v>1.2806600000000001E-3</v>
      </c>
      <c r="GMO444">
        <v>1.2806600000000001E-3</v>
      </c>
      <c r="GMP444">
        <v>1.29342E-3</v>
      </c>
      <c r="GMQ444">
        <v>1.32938E-3</v>
      </c>
      <c r="GMR444">
        <v>1.32938E-3</v>
      </c>
      <c r="GMS444">
        <v>1.3001200000000001E-3</v>
      </c>
      <c r="GMT444">
        <v>1.3001200000000001E-3</v>
      </c>
      <c r="GMU444">
        <v>1.3001200000000001E-3</v>
      </c>
      <c r="GMV444">
        <v>1.3001200000000001E-3</v>
      </c>
      <c r="GMW444">
        <v>1.3748899999999999E-3</v>
      </c>
      <c r="GMX444">
        <v>1.3531699999999999E-3</v>
      </c>
      <c r="GMY444">
        <v>1.38178E-3</v>
      </c>
      <c r="GMZ444">
        <v>1.37959E-3</v>
      </c>
      <c r="GNA444">
        <v>1.5157899999999999E-3</v>
      </c>
      <c r="GNB444">
        <v>1.4974700000000001E-3</v>
      </c>
      <c r="GNC444">
        <v>1.5039999999999999E-3</v>
      </c>
      <c r="GND444">
        <v>1.4910100000000001E-3</v>
      </c>
      <c r="GNE444">
        <v>1.4179100000000001E-3</v>
      </c>
      <c r="GNF444">
        <v>1.43838E-3</v>
      </c>
      <c r="GNG444">
        <v>1.4076500000000001E-3</v>
      </c>
      <c r="GNH444">
        <v>1.3511199999999999E-3</v>
      </c>
      <c r="GNI444">
        <v>1.3047899999999999E-3</v>
      </c>
      <c r="GNJ444">
        <v>1.38514E-3</v>
      </c>
      <c r="GNK444">
        <v>1.35874E-3</v>
      </c>
      <c r="GNL444">
        <v>1.34947E-3</v>
      </c>
      <c r="GNM444">
        <v>1.30152E-3</v>
      </c>
      <c r="GNN444">
        <v>1.2183000000000001E-3</v>
      </c>
      <c r="GNO444">
        <v>1.21466E-3</v>
      </c>
      <c r="GNP444">
        <v>1.1239799999999999E-3</v>
      </c>
      <c r="GNQ444">
        <v>1.10446E-3</v>
      </c>
      <c r="GNR444">
        <v>1.0427800000000001E-3</v>
      </c>
      <c r="GNS444">
        <v>1.0152900000000001E-3</v>
      </c>
      <c r="GNT444">
        <v>1.02929E-3</v>
      </c>
      <c r="GNU444">
        <v>1.05506E-3</v>
      </c>
      <c r="GNV444">
        <v>9.8829600000000005E-4</v>
      </c>
      <c r="GNW444">
        <v>1.0694599999999999E-3</v>
      </c>
      <c r="GNX444">
        <v>1.0701899999999999E-3</v>
      </c>
      <c r="GNY444">
        <v>1.0258000000000001E-3</v>
      </c>
      <c r="GNZ444">
        <v>1.0518599999999999E-3</v>
      </c>
      <c r="GOA444">
        <v>1.02998E-3</v>
      </c>
      <c r="GOB444">
        <v>1.02389E-3</v>
      </c>
      <c r="GOC444">
        <v>9.8134999999999997E-4</v>
      </c>
      <c r="GOD444">
        <v>9.7331000000000002E-4</v>
      </c>
      <c r="GOE444">
        <v>9.872870000000001E-4</v>
      </c>
      <c r="GOF444">
        <v>9.1564800000000003E-4</v>
      </c>
      <c r="GOG444">
        <v>9.4503999999999996E-4</v>
      </c>
      <c r="GOH444">
        <v>9.4322999999999998E-4</v>
      </c>
      <c r="GOI444">
        <v>9.0971200000000002E-4</v>
      </c>
      <c r="GOJ444">
        <v>9.4656700000000005E-4</v>
      </c>
      <c r="GOK444">
        <v>9.6046800000000002E-4</v>
      </c>
      <c r="GOL444">
        <v>9.0060900000000002E-4</v>
      </c>
      <c r="GOM444">
        <v>9.0156700000000004E-4</v>
      </c>
      <c r="GON444">
        <v>8.6359100000000003E-4</v>
      </c>
      <c r="GOO444">
        <v>8.9735100000000001E-4</v>
      </c>
      <c r="GOP444">
        <v>8.3666199999999995E-4</v>
      </c>
      <c r="GOQ444">
        <v>8.49948E-4</v>
      </c>
      <c r="GOR444">
        <v>8.5816500000000003E-4</v>
      </c>
      <c r="GOS444">
        <v>8.5220800000000002E-4</v>
      </c>
      <c r="GOT444">
        <v>9.5737100000000005E-4</v>
      </c>
      <c r="GOU444">
        <v>9.0906400000000001E-4</v>
      </c>
      <c r="GOV444">
        <v>8.9526299999999998E-4</v>
      </c>
      <c r="GOW444">
        <v>8.37278E-4</v>
      </c>
      <c r="GOX444">
        <v>8.37278E-4</v>
      </c>
      <c r="GOY444">
        <v>8.1224400000000005E-4</v>
      </c>
      <c r="GOZ444">
        <v>7.94193E-4</v>
      </c>
      <c r="GPA444">
        <v>6.98272E-4</v>
      </c>
      <c r="GPB444">
        <v>6.6981400000000002E-4</v>
      </c>
      <c r="GPC444">
        <v>6.9545200000000005E-4</v>
      </c>
      <c r="GPD444">
        <v>6.9371799999999996E-4</v>
      </c>
      <c r="GPE444">
        <v>7.3495899999999998E-4</v>
      </c>
      <c r="GPF444">
        <v>7.0693899999999996E-4</v>
      </c>
      <c r="GPG444">
        <v>7.0693899999999996E-4</v>
      </c>
      <c r="GPH444">
        <v>6.9597699999999997E-4</v>
      </c>
      <c r="GPI444">
        <v>7.1447299999999997E-4</v>
      </c>
      <c r="GPJ444">
        <v>6.6083899999999998E-4</v>
      </c>
      <c r="GPK444">
        <v>6.85072E-4</v>
      </c>
      <c r="GPL444">
        <v>6.8781599999999995E-4</v>
      </c>
      <c r="GPM444">
        <v>6.7586100000000004E-4</v>
      </c>
      <c r="GPN444">
        <v>6.7920100000000005E-4</v>
      </c>
      <c r="GPO444">
        <v>7.4579300000000002E-4</v>
      </c>
      <c r="GPP444">
        <v>7.4579300000000002E-4</v>
      </c>
      <c r="GPQ444">
        <v>7.4693000000000003E-4</v>
      </c>
      <c r="GPR444">
        <v>7.2501800000000002E-4</v>
      </c>
      <c r="GPS444">
        <v>6.9007699999999999E-4</v>
      </c>
      <c r="GPT444">
        <v>6.9007699999999999E-4</v>
      </c>
      <c r="GPU444">
        <v>7.7703899999999998E-4</v>
      </c>
      <c r="GPV444">
        <v>7.7628099999999998E-4</v>
      </c>
      <c r="GPW444">
        <v>8.0247399999999996E-4</v>
      </c>
      <c r="GPX444">
        <v>8.0111500000000003E-4</v>
      </c>
      <c r="GPY444">
        <v>7.81764E-4</v>
      </c>
      <c r="GPZ444">
        <v>7.7340500000000001E-4</v>
      </c>
      <c r="GQA444">
        <v>7.7340500000000001E-4</v>
      </c>
      <c r="GQB444">
        <v>7.9903799999999996E-4</v>
      </c>
      <c r="GQC444">
        <v>7.9903799999999996E-4</v>
      </c>
      <c r="GQD444">
        <v>8.1472700000000001E-4</v>
      </c>
      <c r="GQE444">
        <v>8.0603399999999996E-4</v>
      </c>
      <c r="GQF444">
        <v>7.8016999999999995E-4</v>
      </c>
      <c r="GQG444">
        <v>7.5560199999999997E-4</v>
      </c>
      <c r="GQH444">
        <v>7.7302899999999995E-4</v>
      </c>
      <c r="GQI444">
        <v>8.0085699999999998E-4</v>
      </c>
      <c r="GQJ444">
        <v>8.4972300000000004E-4</v>
      </c>
      <c r="GQK444">
        <v>7.86391E-4</v>
      </c>
      <c r="GQL444">
        <v>7.7691999999999995E-4</v>
      </c>
      <c r="GQM444">
        <v>7.7691999999999995E-4</v>
      </c>
      <c r="GQN444">
        <v>7.7087499999999997E-4</v>
      </c>
      <c r="GQO444">
        <v>7.7211000000000001E-4</v>
      </c>
      <c r="GQP444">
        <v>7.7039000000000003E-4</v>
      </c>
      <c r="GQQ444">
        <v>8.0577600000000002E-4</v>
      </c>
      <c r="GQR444">
        <v>8.1514399999999996E-4</v>
      </c>
      <c r="GQS444">
        <v>8.1514399999999996E-4</v>
      </c>
      <c r="GQT444">
        <v>8.3180999999999999E-4</v>
      </c>
      <c r="GQU444">
        <v>8.4018199999999997E-4</v>
      </c>
      <c r="GQV444">
        <v>8.4926399999999997E-4</v>
      </c>
      <c r="GQW444">
        <v>8.1192700000000005E-4</v>
      </c>
      <c r="GQX444">
        <v>7.6191099999999999E-4</v>
      </c>
      <c r="GQY444">
        <v>7.6191099999999999E-4</v>
      </c>
      <c r="GQZ444">
        <v>7.3248200000000001E-4</v>
      </c>
      <c r="GRA444">
        <v>7.9857699999999997E-4</v>
      </c>
      <c r="GRB444">
        <v>7.8656400000000001E-4</v>
      </c>
      <c r="GRC444">
        <v>8.09011E-4</v>
      </c>
      <c r="GRD444">
        <v>7.7582499999999995E-4</v>
      </c>
      <c r="GRE444">
        <v>7.7582499999999995E-4</v>
      </c>
      <c r="GRF444">
        <v>8.0935200000000005E-4</v>
      </c>
      <c r="GRG444">
        <v>7.2838199999999997E-4</v>
      </c>
      <c r="GRH444">
        <v>7.2662699999999998E-4</v>
      </c>
      <c r="GRI444">
        <v>7.2662699999999998E-4</v>
      </c>
      <c r="GRJ444">
        <v>7.2662699999999998E-4</v>
      </c>
      <c r="GRK444">
        <v>7.2662699999999998E-4</v>
      </c>
      <c r="GRL444">
        <v>7.4740899999999999E-4</v>
      </c>
      <c r="GRM444">
        <v>7.3506999999999999E-4</v>
      </c>
      <c r="GRN444">
        <v>7.8616099999999996E-4</v>
      </c>
      <c r="GRO444">
        <v>7.9805700000000002E-4</v>
      </c>
      <c r="GRP444">
        <v>8.2065700000000003E-4</v>
      </c>
      <c r="GRQ444">
        <v>8.05961E-4</v>
      </c>
      <c r="GRR444">
        <v>8.05961E-4</v>
      </c>
      <c r="GRS444">
        <v>8.05961E-4</v>
      </c>
      <c r="GRT444">
        <v>8.0943300000000003E-4</v>
      </c>
      <c r="GRU444">
        <v>8.0943300000000003E-4</v>
      </c>
      <c r="GRV444">
        <v>7.9265E-4</v>
      </c>
      <c r="GRW444">
        <v>7.9265E-4</v>
      </c>
      <c r="GRX444">
        <v>7.9265E-4</v>
      </c>
      <c r="GRY444">
        <v>7.5054600000000005E-4</v>
      </c>
      <c r="GRZ444">
        <v>7.5054600000000005E-4</v>
      </c>
      <c r="GSA444">
        <v>8.0513199999999996E-4</v>
      </c>
      <c r="GSB444">
        <v>8.14458E-4</v>
      </c>
      <c r="GSC444">
        <v>8.1778999999999999E-4</v>
      </c>
      <c r="GSD444">
        <v>8.1651E-4</v>
      </c>
      <c r="GSE444">
        <v>8.0132000000000001E-4</v>
      </c>
      <c r="GSF444">
        <v>7.7768599999999998E-4</v>
      </c>
      <c r="GSG444">
        <v>7.7768599999999998E-4</v>
      </c>
      <c r="GSH444">
        <v>7.7768599999999998E-4</v>
      </c>
      <c r="GSI444">
        <v>7.4854700000000001E-4</v>
      </c>
      <c r="GSJ444">
        <v>7.4854700000000001E-4</v>
      </c>
      <c r="GSK444">
        <v>6.4997700000000004E-4</v>
      </c>
      <c r="GSL444">
        <v>6.4540099999999998E-4</v>
      </c>
      <c r="GSM444">
        <v>6.6010999999999999E-4</v>
      </c>
      <c r="GSN444">
        <v>6.6010999999999999E-4</v>
      </c>
      <c r="GSO444">
        <v>7.0246499999999999E-4</v>
      </c>
      <c r="GSP444">
        <v>7.0246499999999999E-4</v>
      </c>
      <c r="GSQ444">
        <v>6.5650500000000004E-4</v>
      </c>
      <c r="GSR444">
        <v>6.5650500000000004E-4</v>
      </c>
      <c r="GSS444">
        <v>5.80489E-4</v>
      </c>
      <c r="GST444">
        <v>5.8754300000000005E-4</v>
      </c>
      <c r="GSU444">
        <v>5.8754300000000005E-4</v>
      </c>
      <c r="GSV444">
        <v>5.7801200000000004E-4</v>
      </c>
      <c r="GSW444">
        <v>5.5188299999999997E-4</v>
      </c>
      <c r="GSX444">
        <v>5.9798499999999999E-4</v>
      </c>
      <c r="GSY444">
        <v>5.5723899999999995E-4</v>
      </c>
      <c r="GSZ444">
        <v>5.4215700000000003E-4</v>
      </c>
      <c r="GTA444">
        <v>5.4235299999999998E-4</v>
      </c>
      <c r="GTB444">
        <v>5.4235299999999998E-4</v>
      </c>
      <c r="GTC444">
        <v>5.3007399999999995E-4</v>
      </c>
      <c r="GTD444">
        <v>5.28672E-4</v>
      </c>
      <c r="GTE444">
        <v>5.0402699999999999E-4</v>
      </c>
      <c r="GTF444">
        <v>4.8423500000000001E-4</v>
      </c>
      <c r="GTG444">
        <v>4.8007399999999998E-4</v>
      </c>
      <c r="GTH444">
        <v>4.80192E-4</v>
      </c>
      <c r="GTI444">
        <v>5.1431299999999997E-4</v>
      </c>
      <c r="GTJ444">
        <v>5.4194699999999998E-4</v>
      </c>
      <c r="GTK444">
        <v>5.2180300000000005E-4</v>
      </c>
      <c r="GTL444">
        <v>5.0710399999999997E-4</v>
      </c>
      <c r="GTM444">
        <v>5.2334600000000005E-4</v>
      </c>
      <c r="GTN444">
        <v>5.0722600000000005E-4</v>
      </c>
      <c r="GTO444">
        <v>5.0722600000000005E-4</v>
      </c>
      <c r="GTP444">
        <v>5.1111500000000003E-4</v>
      </c>
      <c r="GTQ444">
        <v>4.9996700000000003E-4</v>
      </c>
      <c r="GTR444">
        <v>5.1446300000000005E-4</v>
      </c>
      <c r="GTS444">
        <v>5.1896699999999995E-4</v>
      </c>
      <c r="GTT444">
        <v>5.1708400000000001E-4</v>
      </c>
      <c r="GTU444">
        <v>5.0074899999999999E-4</v>
      </c>
      <c r="GTV444">
        <v>5.2638999999999995E-4</v>
      </c>
      <c r="GTW444">
        <v>5.3208800000000001E-4</v>
      </c>
      <c r="GTX444">
        <v>5.3208800000000001E-4</v>
      </c>
      <c r="GTY444">
        <v>4.8896200000000001E-4</v>
      </c>
      <c r="GTZ444">
        <v>4.8524400000000002E-4</v>
      </c>
      <c r="GUA444">
        <v>4.77665E-4</v>
      </c>
      <c r="GUB444">
        <v>4.9541400000000001E-4</v>
      </c>
      <c r="GUC444">
        <v>5.0739299999999997E-4</v>
      </c>
      <c r="GUD444">
        <v>4.9537500000000005E-4</v>
      </c>
      <c r="GUE444">
        <v>5.0393300000000003E-4</v>
      </c>
      <c r="GUF444">
        <v>5.0393300000000003E-4</v>
      </c>
      <c r="GUG444">
        <v>4.84833E-4</v>
      </c>
      <c r="GUH444">
        <v>5.52484E-4</v>
      </c>
      <c r="GUI444">
        <v>4.9773299999999999E-4</v>
      </c>
      <c r="GUJ444">
        <v>4.9624300000000005E-4</v>
      </c>
      <c r="GUK444">
        <v>5.0542299999999996E-4</v>
      </c>
      <c r="GUL444">
        <v>4.5352899999999999E-4</v>
      </c>
      <c r="GUM444">
        <v>4.5271299999999999E-4</v>
      </c>
      <c r="GUN444">
        <v>2.8877299999999998E-4</v>
      </c>
      <c r="GUO444">
        <v>3.0022499999999999E-4</v>
      </c>
      <c r="GUP444">
        <v>2.5359299999999998E-4</v>
      </c>
      <c r="GUQ444">
        <v>2.53047E-4</v>
      </c>
      <c r="GUR444">
        <v>2.53047E-4</v>
      </c>
      <c r="GUS444">
        <v>2.5004699999999999E-4</v>
      </c>
      <c r="GUT444">
        <v>2.6045899999999999E-4</v>
      </c>
      <c r="GUU444">
        <v>2.6153999999999999E-4</v>
      </c>
      <c r="GUV444">
        <v>2.6807600000000001E-4</v>
      </c>
      <c r="GUW444">
        <v>2.7375300000000001E-4</v>
      </c>
      <c r="GUX444">
        <v>2.7036600000000002E-4</v>
      </c>
      <c r="GUY444">
        <v>2.7069000000000003E-4</v>
      </c>
      <c r="GUZ444">
        <v>2.5961300000000001E-4</v>
      </c>
      <c r="GVA444">
        <v>2.3703799999999999E-4</v>
      </c>
      <c r="GVB444">
        <v>2.3507000000000001E-4</v>
      </c>
      <c r="GVC444">
        <v>2.11762E-4</v>
      </c>
      <c r="GVD444">
        <v>2.0725600000000001E-4</v>
      </c>
      <c r="GVE444">
        <v>1.9748199999999999E-4</v>
      </c>
      <c r="GVF444">
        <v>1.9938700000000001E-4</v>
      </c>
      <c r="GVG444">
        <v>2.05742E-4</v>
      </c>
      <c r="GVH444">
        <v>2.02208E-4</v>
      </c>
      <c r="GVI444">
        <v>1.9235699999999999E-4</v>
      </c>
      <c r="GVJ444">
        <v>1.92948E-4</v>
      </c>
      <c r="GVK444">
        <v>2.2432800000000001E-4</v>
      </c>
      <c r="GVL444">
        <v>2.16768E-4</v>
      </c>
      <c r="GVM444">
        <v>2.3040800000000001E-4</v>
      </c>
      <c r="GVN444">
        <v>2.4710200000000002E-4</v>
      </c>
      <c r="GVO444">
        <v>2.2020500000000001E-4</v>
      </c>
      <c r="GVP444">
        <v>2.31456E-4</v>
      </c>
      <c r="GVQ444">
        <v>2.28648E-4</v>
      </c>
      <c r="GVR444">
        <v>2.2931399999999999E-4</v>
      </c>
      <c r="GVS444">
        <v>2.3129100000000001E-4</v>
      </c>
      <c r="GVT444">
        <v>2.3129100000000001E-4</v>
      </c>
      <c r="GVU444">
        <v>2.6014300000000001E-4</v>
      </c>
      <c r="GVV444">
        <v>2.6014300000000001E-4</v>
      </c>
      <c r="GVW444">
        <v>2.5509399999999998E-4</v>
      </c>
      <c r="GVX444">
        <v>2.48636E-4</v>
      </c>
      <c r="GVY444">
        <v>2.387E-4</v>
      </c>
      <c r="GVZ444">
        <v>2.36209E-4</v>
      </c>
      <c r="GWA444">
        <v>2.3062000000000001E-4</v>
      </c>
      <c r="GWB444">
        <v>2.36202E-4</v>
      </c>
      <c r="GWC444">
        <v>2.36202E-4</v>
      </c>
      <c r="GWD444">
        <v>2.30416E-4</v>
      </c>
      <c r="GWE444">
        <v>2.41024E-4</v>
      </c>
      <c r="GWF444">
        <v>2.41024E-4</v>
      </c>
      <c r="GWG444">
        <v>2.42623E-4</v>
      </c>
      <c r="GWH444">
        <v>2.42623E-4</v>
      </c>
      <c r="GWI444">
        <v>2.5663999999999998E-4</v>
      </c>
      <c r="GWJ444">
        <v>2.29547E-4</v>
      </c>
      <c r="GWK444">
        <v>2.1230700000000001E-4</v>
      </c>
      <c r="GWL444">
        <v>2.1230700000000001E-4</v>
      </c>
      <c r="GWM444">
        <v>2.1230700000000001E-4</v>
      </c>
      <c r="GWN444">
        <v>2.02962E-4</v>
      </c>
      <c r="GWO444">
        <v>2.01311E-4</v>
      </c>
      <c r="GWP444">
        <v>2.01311E-4</v>
      </c>
      <c r="GWQ444">
        <v>2.0845E-4</v>
      </c>
      <c r="GWR444">
        <v>2.1769000000000001E-4</v>
      </c>
      <c r="GWS444">
        <v>2.0093699999999999E-4</v>
      </c>
      <c r="GWT444">
        <v>2.0093699999999999E-4</v>
      </c>
      <c r="GWU444">
        <v>2.0093699999999999E-4</v>
      </c>
      <c r="GWV444">
        <v>2.0093699999999999E-4</v>
      </c>
      <c r="GWW444">
        <v>1.99049E-4</v>
      </c>
      <c r="GWX444">
        <v>1.99049E-4</v>
      </c>
      <c r="GWY444">
        <v>2.1156199999999999E-4</v>
      </c>
      <c r="GWZ444">
        <v>2.0341700000000001E-4</v>
      </c>
      <c r="GXA444">
        <v>2.1096400000000001E-4</v>
      </c>
      <c r="GXB444">
        <v>2.04148E-4</v>
      </c>
      <c r="GXC444">
        <v>2.04148E-4</v>
      </c>
      <c r="GXD444">
        <v>2.04148E-4</v>
      </c>
      <c r="GXE444">
        <v>2.04148E-4</v>
      </c>
      <c r="GXF444">
        <v>2.04148E-4</v>
      </c>
      <c r="GXG444">
        <v>2.0787299999999999E-4</v>
      </c>
      <c r="GXH444">
        <v>2.0787299999999999E-4</v>
      </c>
      <c r="GXI444">
        <v>2.1313300000000001E-4</v>
      </c>
      <c r="GXJ444">
        <v>2.1273E-4</v>
      </c>
      <c r="GXK444">
        <v>2.1273E-4</v>
      </c>
      <c r="GXL444">
        <v>2.1273E-4</v>
      </c>
      <c r="GXM444">
        <v>2.1273E-4</v>
      </c>
      <c r="GXN444">
        <v>2.1273E-4</v>
      </c>
      <c r="GXO444">
        <v>2.1273E-4</v>
      </c>
      <c r="GXP444">
        <v>2.1273E-4</v>
      </c>
      <c r="GXQ444">
        <v>2.1273E-4</v>
      </c>
      <c r="GXR444">
        <v>2.1273E-4</v>
      </c>
      <c r="GXS444">
        <v>2.1273E-4</v>
      </c>
      <c r="GXT444">
        <v>2.0391800000000001E-4</v>
      </c>
      <c r="GXU444">
        <v>2.0391800000000001E-4</v>
      </c>
      <c r="GXV444">
        <v>2.0391800000000001E-4</v>
      </c>
      <c r="GXW444">
        <v>2.05964E-4</v>
      </c>
      <c r="GXX444">
        <v>2.05964E-4</v>
      </c>
      <c r="GXY444">
        <v>2.0666900000000001E-4</v>
      </c>
      <c r="GXZ444">
        <v>2.0666900000000001E-4</v>
      </c>
      <c r="GYA444">
        <v>1.95859E-4</v>
      </c>
      <c r="GYB444">
        <v>1.95859E-4</v>
      </c>
      <c r="GYC444">
        <v>2.03604E-4</v>
      </c>
      <c r="GYD444">
        <v>2.03604E-4</v>
      </c>
      <c r="GYE444">
        <v>1.9398000000000001E-4</v>
      </c>
      <c r="GYF444">
        <v>1.9321099999999999E-4</v>
      </c>
      <c r="GYG444">
        <v>1.9729E-4</v>
      </c>
      <c r="GYH444">
        <v>1.8657100000000001E-4</v>
      </c>
      <c r="GYI444">
        <v>1.8841299999999999E-4</v>
      </c>
      <c r="GYJ444">
        <v>1.8574999999999999E-4</v>
      </c>
      <c r="GYK444">
        <v>1.93074E-4</v>
      </c>
      <c r="GYL444">
        <v>1.9260699999999999E-4</v>
      </c>
      <c r="GYM444">
        <v>1.9518899999999999E-4</v>
      </c>
      <c r="GYN444">
        <v>1.9956800000000001E-4</v>
      </c>
      <c r="GYO444">
        <v>2.01459E-4</v>
      </c>
      <c r="GYP444">
        <v>1.9537100000000001E-4</v>
      </c>
      <c r="GYQ444">
        <v>2.02475E-4</v>
      </c>
      <c r="GYR444">
        <v>1.9938599999999999E-4</v>
      </c>
      <c r="GYS444">
        <v>1.9938599999999999E-4</v>
      </c>
      <c r="GYT444">
        <v>1.97896E-4</v>
      </c>
      <c r="GYU444">
        <v>1.9879199999999999E-4</v>
      </c>
      <c r="GYV444">
        <v>1.9325599999999999E-4</v>
      </c>
      <c r="GYW444">
        <v>1.9325599999999999E-4</v>
      </c>
      <c r="GYX444">
        <v>1.97608E-4</v>
      </c>
      <c r="GYY444">
        <v>1.97608E-4</v>
      </c>
      <c r="GYZ444">
        <v>2.0738500000000001E-4</v>
      </c>
      <c r="GZA444">
        <v>2.1354999999999999E-4</v>
      </c>
      <c r="GZB444">
        <v>1.808E-4</v>
      </c>
      <c r="GZC444">
        <v>1.71934E-4</v>
      </c>
      <c r="GZD444">
        <v>1.66386E-4</v>
      </c>
      <c r="GZE444">
        <v>1.6424300000000001E-4</v>
      </c>
      <c r="GZF444">
        <v>1.6310599999999999E-4</v>
      </c>
      <c r="GZG444">
        <v>1.6310599999999999E-4</v>
      </c>
      <c r="GZH444">
        <v>1.65172E-4</v>
      </c>
      <c r="GZI444">
        <v>1.72836E-4</v>
      </c>
      <c r="GZJ444">
        <v>1.7440700000000001E-4</v>
      </c>
      <c r="GZK444">
        <v>1.80903E-4</v>
      </c>
      <c r="GZL444">
        <v>1.80903E-4</v>
      </c>
      <c r="GZM444">
        <v>1.80903E-4</v>
      </c>
      <c r="GZN444">
        <v>1.80903E-4</v>
      </c>
      <c r="GZO444">
        <v>1.80903E-4</v>
      </c>
      <c r="GZP444">
        <v>1.80903E-4</v>
      </c>
      <c r="GZQ444">
        <v>1.80903E-4</v>
      </c>
      <c r="GZR444">
        <v>1.8707700000000001E-4</v>
      </c>
      <c r="GZS444">
        <v>1.7912099999999999E-4</v>
      </c>
      <c r="GZT444">
        <v>1.7828000000000001E-4</v>
      </c>
      <c r="GZU444">
        <v>1.7828000000000001E-4</v>
      </c>
      <c r="GZV444">
        <v>1.7828000000000001E-4</v>
      </c>
      <c r="GZW444">
        <v>1.7828000000000001E-4</v>
      </c>
      <c r="GZX444">
        <v>1.7828000000000001E-4</v>
      </c>
      <c r="GZY444">
        <v>1.7473E-4</v>
      </c>
      <c r="GZZ444">
        <v>1.7584799999999999E-4</v>
      </c>
      <c r="HAA444">
        <v>1.7584799999999999E-4</v>
      </c>
      <c r="HAB444">
        <v>1.74155E-4</v>
      </c>
      <c r="HAC444">
        <v>1.8145100000000001E-4</v>
      </c>
      <c r="HAD444">
        <v>1.8145100000000001E-4</v>
      </c>
      <c r="HAE444">
        <v>1.8145100000000001E-4</v>
      </c>
      <c r="HAF444">
        <v>1.87596E-4</v>
      </c>
      <c r="HAG444">
        <v>1.7218600000000001E-4</v>
      </c>
      <c r="HAH444">
        <v>1.7218600000000001E-4</v>
      </c>
      <c r="HAI444">
        <v>1.7233400000000001E-4</v>
      </c>
      <c r="HAJ444">
        <v>1.6588599999999999E-4</v>
      </c>
      <c r="HAK444">
        <v>1.6588599999999999E-4</v>
      </c>
      <c r="HAL444">
        <v>1.6528699999999999E-4</v>
      </c>
      <c r="HAM444">
        <v>1.6528699999999999E-4</v>
      </c>
      <c r="HAN444">
        <v>1.6528699999999999E-4</v>
      </c>
      <c r="HAO444">
        <v>1.67858E-4</v>
      </c>
      <c r="HAP444">
        <v>1.70803E-4</v>
      </c>
      <c r="HAQ444">
        <v>1.73167E-4</v>
      </c>
      <c r="HAR444">
        <v>1.73167E-4</v>
      </c>
      <c r="HAS444">
        <v>1.73167E-4</v>
      </c>
      <c r="HAT444">
        <v>1.78832E-4</v>
      </c>
      <c r="HAU444">
        <v>1.7724099999999999E-4</v>
      </c>
      <c r="HAV444">
        <v>1.6265799999999999E-4</v>
      </c>
      <c r="HAW444">
        <v>1.6225699999999999E-4</v>
      </c>
      <c r="HAX444">
        <v>1.6139600000000001E-4</v>
      </c>
      <c r="HAY444">
        <v>1.4917399999999999E-4</v>
      </c>
      <c r="HAZ444">
        <v>1.4917399999999999E-4</v>
      </c>
      <c r="HBA444">
        <v>1.4622600000000001E-4</v>
      </c>
      <c r="HBB444">
        <v>1.4622600000000001E-4</v>
      </c>
      <c r="HBC444">
        <v>1.4622600000000001E-4</v>
      </c>
      <c r="HBD444">
        <v>1.4622600000000001E-4</v>
      </c>
      <c r="HBE444">
        <v>1.43953E-4</v>
      </c>
      <c r="HBF444">
        <v>1.3957100000000001E-4</v>
      </c>
      <c r="HBG444">
        <v>1.3951600000000001E-4</v>
      </c>
      <c r="HBH444">
        <v>1.3951600000000001E-4</v>
      </c>
      <c r="HBI444">
        <v>1.5014E-4</v>
      </c>
      <c r="HBJ444">
        <v>1.5383199999999999E-4</v>
      </c>
      <c r="HBK444">
        <v>1.5140299999999999E-4</v>
      </c>
      <c r="HBL444">
        <v>1.51135E-4</v>
      </c>
      <c r="HBM444">
        <v>1.5245699999999999E-4</v>
      </c>
      <c r="HBN444">
        <v>1.5245699999999999E-4</v>
      </c>
      <c r="HBO444">
        <v>1.5245699999999999E-4</v>
      </c>
      <c r="HBP444">
        <v>1.5245699999999999E-4</v>
      </c>
      <c r="HBQ444">
        <v>1.5245699999999999E-4</v>
      </c>
      <c r="HBR444">
        <v>1.5245699999999999E-4</v>
      </c>
      <c r="HBS444">
        <v>1.4992E-4</v>
      </c>
      <c r="HBT444">
        <v>1.4992E-4</v>
      </c>
      <c r="HBU444">
        <v>1.4008099999999999E-4</v>
      </c>
      <c r="HBV444">
        <v>1.4008099999999999E-4</v>
      </c>
      <c r="HBW444">
        <v>1.4008099999999999E-4</v>
      </c>
      <c r="HBX444">
        <v>1.4008099999999999E-4</v>
      </c>
      <c r="HBY444">
        <v>1.40431E-4</v>
      </c>
      <c r="HBZ444">
        <v>1.40431E-4</v>
      </c>
      <c r="HCA444">
        <v>1.4398199999999999E-4</v>
      </c>
      <c r="HCB444">
        <v>1.4398199999999999E-4</v>
      </c>
      <c r="HCC444">
        <v>1.4910300000000001E-4</v>
      </c>
      <c r="HCD444">
        <v>1.44017E-4</v>
      </c>
      <c r="HCE444">
        <v>1.43716E-4</v>
      </c>
      <c r="HCF444">
        <v>1.4444300000000001E-4</v>
      </c>
      <c r="HCG444">
        <v>1.3422999999999999E-4</v>
      </c>
      <c r="HCH444">
        <v>1.35451E-4</v>
      </c>
      <c r="HCI444">
        <v>1.3529199999999999E-4</v>
      </c>
      <c r="HCJ444">
        <v>1.3632E-4</v>
      </c>
      <c r="HCK444">
        <v>1.33628E-4</v>
      </c>
      <c r="HCL444">
        <v>1.35587E-4</v>
      </c>
      <c r="HCM444">
        <v>1.37455E-4</v>
      </c>
      <c r="HCN444">
        <v>1.37455E-4</v>
      </c>
      <c r="HCO444">
        <v>1.31786E-4</v>
      </c>
      <c r="HCP444">
        <v>1.2621099999999999E-4</v>
      </c>
      <c r="HCQ444">
        <v>1.2455699999999999E-4</v>
      </c>
      <c r="HCR444">
        <v>1.19085E-4</v>
      </c>
      <c r="HCS444">
        <v>1.19855E-4</v>
      </c>
      <c r="HCT444">
        <v>1.2786199999999999E-4</v>
      </c>
      <c r="HCU444">
        <v>1.3105500000000001E-4</v>
      </c>
      <c r="HCV444">
        <v>1.27312E-4</v>
      </c>
      <c r="HCW444">
        <v>1.27985E-4</v>
      </c>
      <c r="HCX444">
        <v>1.2661000000000001E-4</v>
      </c>
      <c r="HCY444">
        <v>1.2252500000000001E-4</v>
      </c>
      <c r="HCZ444">
        <v>1.22409E-4</v>
      </c>
      <c r="HDA444">
        <v>1.2464E-4</v>
      </c>
      <c r="HDB444">
        <v>1.2464E-4</v>
      </c>
      <c r="HDC444">
        <v>1.2485099999999999E-4</v>
      </c>
      <c r="HDD444">
        <v>1.30479E-4</v>
      </c>
      <c r="HDE444">
        <v>1.21277E-4</v>
      </c>
      <c r="HDF444">
        <v>1.21277E-4</v>
      </c>
      <c r="HDG444">
        <v>1.21277E-4</v>
      </c>
      <c r="HDH444">
        <v>1.21277E-4</v>
      </c>
      <c r="HDI444">
        <v>1.1116300000000001E-4</v>
      </c>
      <c r="HDJ444">
        <v>1.1116300000000001E-4</v>
      </c>
      <c r="HDK444">
        <v>1.1116300000000001E-4</v>
      </c>
      <c r="HDL444">
        <v>1.1116300000000001E-4</v>
      </c>
      <c r="HDM444">
        <v>1.1116300000000001E-4</v>
      </c>
      <c r="HDN444">
        <v>1.1116300000000001E-4</v>
      </c>
      <c r="HDO444">
        <v>1.11422E-4</v>
      </c>
      <c r="HDP444">
        <v>1.15436E-4</v>
      </c>
      <c r="HDQ444">
        <v>1.15436E-4</v>
      </c>
      <c r="HDR444">
        <v>1.15436E-4</v>
      </c>
      <c r="HDS444">
        <v>1.15436E-4</v>
      </c>
      <c r="HDT444">
        <v>1.15436E-4</v>
      </c>
      <c r="HDU444">
        <v>1.17928E-4</v>
      </c>
      <c r="HDV444">
        <v>1.17928E-4</v>
      </c>
      <c r="HDW444">
        <v>1.0573699999999999E-4</v>
      </c>
      <c r="HDX444">
        <v>1.0573699999999999E-4</v>
      </c>
      <c r="HDY444">
        <v>1.07651E-4</v>
      </c>
      <c r="HDZ444">
        <v>1.07831E-4</v>
      </c>
      <c r="HEA444">
        <v>1.07831E-4</v>
      </c>
      <c r="HEB444">
        <v>1.07831E-4</v>
      </c>
      <c r="HEC444">
        <v>1.13665E-4</v>
      </c>
      <c r="HED444">
        <v>1.13665E-4</v>
      </c>
      <c r="HEE444">
        <v>1.13665E-4</v>
      </c>
      <c r="HEF444">
        <v>1.13665E-4</v>
      </c>
      <c r="HEG444">
        <v>1.13665E-4</v>
      </c>
      <c r="HEH444">
        <v>1.13665E-4</v>
      </c>
      <c r="HEI444">
        <v>1.1301700000000001E-4</v>
      </c>
      <c r="HEJ444">
        <v>1.1301700000000001E-4</v>
      </c>
      <c r="HEK444">
        <v>1.1851800000000001E-4</v>
      </c>
      <c r="HEL444">
        <v>1.1851800000000001E-4</v>
      </c>
      <c r="HEM444">
        <v>1.1851800000000001E-4</v>
      </c>
      <c r="HEN444">
        <v>1.16444E-4</v>
      </c>
      <c r="HEO444">
        <v>1.16444E-4</v>
      </c>
      <c r="HEP444">
        <v>1.16444E-4</v>
      </c>
      <c r="HEQ444">
        <v>1.15191E-4</v>
      </c>
      <c r="HER444">
        <v>1.15191E-4</v>
      </c>
      <c r="HES444">
        <v>1.15191E-4</v>
      </c>
      <c r="HET444">
        <v>1.15191E-4</v>
      </c>
      <c r="HEU444">
        <v>1.15191E-4</v>
      </c>
      <c r="HEV444">
        <v>1.15191E-4</v>
      </c>
      <c r="HEW444">
        <v>1.15191E-4</v>
      </c>
      <c r="HEX444">
        <v>1.0847499999999999E-4</v>
      </c>
      <c r="HEY444">
        <v>1.0847499999999999E-4</v>
      </c>
      <c r="HEZ444">
        <v>1.0847499999999999E-4</v>
      </c>
      <c r="HFA444">
        <v>1.0847499999999999E-4</v>
      </c>
      <c r="HFB444">
        <v>1.0631700000000001E-4</v>
      </c>
      <c r="HFC444">
        <v>1.07624E-4</v>
      </c>
      <c r="HFD444">
        <v>1.07624E-4</v>
      </c>
      <c r="HFE444">
        <v>1.10201E-4</v>
      </c>
      <c r="HFF444">
        <v>1.1237499999999999E-4</v>
      </c>
      <c r="HFG444">
        <v>1.16742E-4</v>
      </c>
      <c r="HFH444">
        <v>1.16742E-4</v>
      </c>
      <c r="HFI444">
        <v>1.16742E-4</v>
      </c>
      <c r="HFJ444">
        <v>1.16742E-4</v>
      </c>
      <c r="HFK444">
        <v>1.18497E-4</v>
      </c>
      <c r="HFL444">
        <v>1.18497E-4</v>
      </c>
      <c r="HFM444">
        <v>1.18497E-4</v>
      </c>
      <c r="HFN444">
        <v>1.18497E-4</v>
      </c>
      <c r="HFO444">
        <v>1.21125E-4</v>
      </c>
      <c r="HFP444">
        <v>1.21125E-4</v>
      </c>
      <c r="HFQ444">
        <v>1.28746E-4</v>
      </c>
      <c r="HFR444">
        <v>1.19732E-4</v>
      </c>
      <c r="HFS444">
        <v>1.3510099999999999E-4</v>
      </c>
      <c r="HFT444">
        <v>1.3510099999999999E-4</v>
      </c>
      <c r="HFU444">
        <v>1.2858600000000001E-4</v>
      </c>
      <c r="HFV444">
        <v>1.27737E-4</v>
      </c>
      <c r="HFW444">
        <v>1.15636E-4</v>
      </c>
      <c r="HFX444">
        <v>1.15636E-4</v>
      </c>
      <c r="HFY444">
        <v>1.13214E-4</v>
      </c>
      <c r="HFZ444">
        <v>1.13214E-4</v>
      </c>
      <c r="HGA444">
        <v>1.1611400000000001E-4</v>
      </c>
      <c r="HGB444">
        <v>1.16326E-4</v>
      </c>
      <c r="HGC444">
        <v>1.11671E-4</v>
      </c>
      <c r="HGD444">
        <v>1.07427E-4</v>
      </c>
      <c r="HGE444">
        <v>1.07898E-4</v>
      </c>
      <c r="HGF444">
        <v>1.12064E-4</v>
      </c>
      <c r="HGG444">
        <v>1.12064E-4</v>
      </c>
      <c r="HGH444">
        <v>1.10778E-4</v>
      </c>
      <c r="HGI444">
        <v>1.0724E-4</v>
      </c>
      <c r="HGJ444">
        <v>1.1062500000000001E-4</v>
      </c>
      <c r="HGK444">
        <v>1.2237899999999999E-4</v>
      </c>
      <c r="HGL444">
        <v>1.2237899999999999E-4</v>
      </c>
      <c r="HGM444">
        <v>1.2951600000000001E-4</v>
      </c>
      <c r="HGN444">
        <v>1.3828199999999999E-4</v>
      </c>
      <c r="HGO444">
        <v>1.3828199999999999E-4</v>
      </c>
      <c r="HGP444">
        <v>1.3432200000000001E-4</v>
      </c>
      <c r="HGQ444">
        <v>1.38663E-4</v>
      </c>
      <c r="HGR444">
        <v>1.41905E-4</v>
      </c>
      <c r="HGS444">
        <v>1.35644E-4</v>
      </c>
      <c r="HGT444">
        <v>1.35644E-4</v>
      </c>
      <c r="HGU444">
        <v>1.35644E-4</v>
      </c>
      <c r="HGV444">
        <v>1.41385E-4</v>
      </c>
      <c r="HGW444">
        <v>1.41385E-4</v>
      </c>
      <c r="HGX444">
        <v>1.41385E-4</v>
      </c>
      <c r="HGY444">
        <v>1.41385E-4</v>
      </c>
      <c r="HGZ444">
        <v>1.41385E-4</v>
      </c>
      <c r="HHA444">
        <v>1.41385E-4</v>
      </c>
      <c r="HHB444">
        <v>1.41385E-4</v>
      </c>
      <c r="HHC444">
        <v>1.3268399999999999E-4</v>
      </c>
      <c r="HHD444">
        <v>1.3268399999999999E-4</v>
      </c>
      <c r="HHE444">
        <v>1.3268399999999999E-4</v>
      </c>
      <c r="HHF444">
        <v>1.3268399999999999E-4</v>
      </c>
      <c r="HHG444">
        <v>1.3268399999999999E-4</v>
      </c>
      <c r="HHH444">
        <v>1.3268399999999999E-4</v>
      </c>
      <c r="HHI444">
        <v>1.29696E-4</v>
      </c>
      <c r="HHJ444">
        <v>1.32187E-4</v>
      </c>
      <c r="HHK444">
        <v>1.32187E-4</v>
      </c>
      <c r="HHL444">
        <v>1.32187E-4</v>
      </c>
      <c r="HHM444">
        <v>1.32187E-4</v>
      </c>
      <c r="HHN444">
        <v>1.32187E-4</v>
      </c>
      <c r="HHO444">
        <v>1.32187E-4</v>
      </c>
      <c r="HHP444">
        <v>1.32275E-4</v>
      </c>
      <c r="HHQ444">
        <v>1.32275E-4</v>
      </c>
      <c r="HHR444">
        <v>1.4061799999999999E-4</v>
      </c>
      <c r="HHS444">
        <v>1.3031800000000001E-4</v>
      </c>
      <c r="HHT444">
        <v>1.3031800000000001E-4</v>
      </c>
      <c r="HHU444">
        <v>1.3031800000000001E-4</v>
      </c>
      <c r="HHV444">
        <v>1.3116399999999999E-4</v>
      </c>
      <c r="HHW444">
        <v>1.31505E-4</v>
      </c>
      <c r="HHX444">
        <v>1.2329499999999999E-4</v>
      </c>
      <c r="HHY444">
        <v>1.2988799999999999E-4</v>
      </c>
      <c r="HHZ444">
        <v>1.39142E-4</v>
      </c>
      <c r="HIA444">
        <v>1.3664300000000001E-4</v>
      </c>
      <c r="HIB444">
        <v>1.3664300000000001E-4</v>
      </c>
      <c r="HIC444">
        <v>1.3664300000000001E-4</v>
      </c>
      <c r="HID444">
        <v>1.3689799999999999E-4</v>
      </c>
      <c r="HIE444">
        <v>1.2938199999999999E-4</v>
      </c>
      <c r="HIF444">
        <v>1.1886499999999999E-4</v>
      </c>
      <c r="HIG444">
        <v>1.20289E-4</v>
      </c>
      <c r="HIH444">
        <v>1.20289E-4</v>
      </c>
      <c r="HII444">
        <v>1.20289E-4</v>
      </c>
      <c r="HIJ444">
        <v>1.20289E-4</v>
      </c>
      <c r="HIK444">
        <v>1.20289E-4</v>
      </c>
      <c r="HIL444">
        <v>1.21113E-4</v>
      </c>
      <c r="HIM444">
        <v>1.18455E-4</v>
      </c>
      <c r="HIN444">
        <v>1.19326E-4</v>
      </c>
      <c r="HIO444">
        <v>1.22161E-4</v>
      </c>
      <c r="HIP444">
        <v>1.21425E-4</v>
      </c>
      <c r="HIQ444">
        <v>1.19654E-4</v>
      </c>
      <c r="HIR444">
        <v>1.19654E-4</v>
      </c>
      <c r="HIS444">
        <v>1.20611E-4</v>
      </c>
      <c r="HIT444">
        <v>1.20611E-4</v>
      </c>
      <c r="HIU444">
        <v>1.20611E-4</v>
      </c>
      <c r="HIV444">
        <v>1.2231899999999999E-4</v>
      </c>
      <c r="HIW444">
        <v>1.2759100000000001E-4</v>
      </c>
      <c r="HIX444">
        <v>1.2778900000000001E-4</v>
      </c>
      <c r="HIY444">
        <v>1.2741900000000001E-4</v>
      </c>
      <c r="HIZ444">
        <v>1.2741900000000001E-4</v>
      </c>
      <c r="HJA444">
        <v>1.2741900000000001E-4</v>
      </c>
      <c r="HJB444">
        <v>1.2741900000000001E-4</v>
      </c>
      <c r="HJC444">
        <v>1.2613199999999999E-4</v>
      </c>
      <c r="HJD444">
        <v>1.2613199999999999E-4</v>
      </c>
      <c r="HJE444">
        <v>1.37064E-4</v>
      </c>
      <c r="HJF444">
        <v>1.46305E-4</v>
      </c>
      <c r="HJG444">
        <v>1.44432E-4</v>
      </c>
      <c r="HJH444">
        <v>1.5093499999999999E-4</v>
      </c>
      <c r="HJI444">
        <v>1.3865000000000001E-4</v>
      </c>
      <c r="HJJ444">
        <v>1.4092999999999999E-4</v>
      </c>
      <c r="HJK444">
        <v>1.26239E-4</v>
      </c>
      <c r="HJL444">
        <v>1.26239E-4</v>
      </c>
      <c r="HJM444">
        <v>1.26239E-4</v>
      </c>
      <c r="HJN444">
        <v>1.23521E-4</v>
      </c>
      <c r="HJO444">
        <v>1.21379E-4</v>
      </c>
      <c r="HJP444">
        <v>1.16684E-4</v>
      </c>
      <c r="HJQ444">
        <v>1.15698E-4</v>
      </c>
      <c r="HJR444">
        <v>1.2787700000000001E-4</v>
      </c>
      <c r="HJS444">
        <v>1.25341E-4</v>
      </c>
      <c r="HJT444">
        <v>1.2573E-4</v>
      </c>
      <c r="HJU444">
        <v>1.09422E-4</v>
      </c>
      <c r="HJV444">
        <v>1.0857999999999999E-4</v>
      </c>
      <c r="HJW444">
        <v>1.03566E-4</v>
      </c>
      <c r="HJX444">
        <v>1.0535E-4</v>
      </c>
      <c r="HJY444">
        <v>1.0589E-4</v>
      </c>
      <c r="HJZ444">
        <v>1.14308E-4</v>
      </c>
      <c r="HKA444">
        <v>1.1903199999999999E-4</v>
      </c>
      <c r="HKB444">
        <v>1.2284500000000001E-4</v>
      </c>
      <c r="HKC444">
        <v>1.21243E-4</v>
      </c>
      <c r="HKD444">
        <v>1.21243E-4</v>
      </c>
      <c r="HKE444">
        <v>1.21243E-4</v>
      </c>
      <c r="HKF444">
        <v>1.2297E-4</v>
      </c>
      <c r="HKG444">
        <v>1.3240300000000001E-4</v>
      </c>
      <c r="HKH444">
        <v>1.3240300000000001E-4</v>
      </c>
      <c r="HKI444">
        <v>1.3283899999999999E-4</v>
      </c>
      <c r="HKJ444">
        <v>1.3283899999999999E-4</v>
      </c>
      <c r="HKK444">
        <v>1.3283899999999999E-4</v>
      </c>
      <c r="HKL444">
        <v>1.3073699999999999E-4</v>
      </c>
      <c r="HKM444">
        <v>1.3073699999999999E-4</v>
      </c>
      <c r="HKN444">
        <v>1.3073699999999999E-4</v>
      </c>
      <c r="HKO444">
        <v>1.3073699999999999E-4</v>
      </c>
      <c r="HKP444">
        <v>1.3073699999999999E-4</v>
      </c>
      <c r="HKQ444">
        <v>1.2983299999999999E-4</v>
      </c>
      <c r="HKR444">
        <v>1.2983299999999999E-4</v>
      </c>
      <c r="HKS444">
        <v>1.2983299999999999E-4</v>
      </c>
      <c r="HKT444">
        <v>1.2983299999999999E-4</v>
      </c>
      <c r="HKU444">
        <v>1.40638E-4</v>
      </c>
      <c r="HKV444">
        <v>1.40638E-4</v>
      </c>
      <c r="HKW444">
        <v>1.40638E-4</v>
      </c>
      <c r="HKX444">
        <v>1.40638E-4</v>
      </c>
      <c r="HKY444">
        <v>1.40638E-4</v>
      </c>
      <c r="HKZ444">
        <v>1.40638E-4</v>
      </c>
      <c r="HLA444">
        <v>1.40638E-4</v>
      </c>
      <c r="HLB444">
        <v>1.40638E-4</v>
      </c>
      <c r="HLC444">
        <v>1.40638E-4</v>
      </c>
      <c r="HLD444">
        <v>1.40638E-4</v>
      </c>
      <c r="HLE444">
        <v>1.40638E-4</v>
      </c>
      <c r="HLF444">
        <v>1.40638E-4</v>
      </c>
      <c r="HLG444">
        <v>1.37825E-4</v>
      </c>
      <c r="HLH444">
        <v>1.37825E-4</v>
      </c>
      <c r="HLI444">
        <v>1.37825E-4</v>
      </c>
      <c r="HLJ444">
        <v>1.37825E-4</v>
      </c>
      <c r="HLK444">
        <v>1.37825E-4</v>
      </c>
      <c r="HLL444">
        <v>1.37825E-4</v>
      </c>
      <c r="HLM444">
        <v>1.37825E-4</v>
      </c>
      <c r="HLN444">
        <v>1.2907700000000001E-4</v>
      </c>
      <c r="HLO444">
        <v>1.2907700000000001E-4</v>
      </c>
      <c r="HLP444">
        <v>1.2907700000000001E-4</v>
      </c>
      <c r="HLQ444">
        <v>1.2907700000000001E-4</v>
      </c>
      <c r="HLR444">
        <v>1.2558599999999999E-4</v>
      </c>
      <c r="HLS444">
        <v>1.2558599999999999E-4</v>
      </c>
      <c r="HLT444">
        <v>1.2558599999999999E-4</v>
      </c>
      <c r="HLU444">
        <v>1.2558599999999999E-4</v>
      </c>
      <c r="HLV444">
        <v>1.2558599999999999E-4</v>
      </c>
      <c r="HLW444">
        <v>1.2558599999999999E-4</v>
      </c>
      <c r="HLX444">
        <v>1.10363E-4</v>
      </c>
      <c r="HLY444">
        <v>1.10363E-4</v>
      </c>
      <c r="HLZ444">
        <v>1.13223E-4</v>
      </c>
      <c r="HMA444">
        <v>1.10468E-4</v>
      </c>
      <c r="HMB444">
        <v>1.10968E-4</v>
      </c>
      <c r="HMC444">
        <v>1.10968E-4</v>
      </c>
      <c r="HMD444">
        <v>1.15023E-4</v>
      </c>
      <c r="HME444">
        <v>1.2072499999999999E-4</v>
      </c>
      <c r="HMF444">
        <v>1.05276E-4</v>
      </c>
      <c r="HMG444" s="1">
        <v>9.9974899999999997E-5</v>
      </c>
      <c r="HMH444">
        <v>1.0043999999999999E-4</v>
      </c>
      <c r="HMI444" s="1">
        <v>9.32207E-5</v>
      </c>
      <c r="HMJ444" s="1">
        <v>9.5515599999999997E-5</v>
      </c>
      <c r="HMK444" s="1">
        <v>9.5859200000000005E-5</v>
      </c>
      <c r="HML444" s="1">
        <v>9.8389599999999997E-5</v>
      </c>
      <c r="HMM444" s="1">
        <v>9.8487300000000001E-5</v>
      </c>
      <c r="HMN444" s="1">
        <v>9.7341699999999997E-5</v>
      </c>
      <c r="HMO444" s="1">
        <v>9.7721700000000003E-5</v>
      </c>
      <c r="HMP444">
        <v>1.04776E-4</v>
      </c>
      <c r="HMQ444">
        <v>1.07017E-4</v>
      </c>
      <c r="HMR444">
        <v>1.07017E-4</v>
      </c>
      <c r="HMS444">
        <v>1.0336399999999999E-4</v>
      </c>
      <c r="HMT444">
        <v>1.01796E-4</v>
      </c>
      <c r="HMU444" s="1">
        <v>9.9513500000000002E-5</v>
      </c>
      <c r="HMV444">
        <v>1.01309E-4</v>
      </c>
      <c r="HMW444">
        <v>1.01309E-4</v>
      </c>
      <c r="HMX444">
        <v>1.03047E-4</v>
      </c>
      <c r="HMY444" s="1">
        <v>9.5543600000000005E-5</v>
      </c>
      <c r="HMZ444" s="1">
        <v>9.5543600000000005E-5</v>
      </c>
      <c r="HNA444" s="1">
        <v>9.5789499999999995E-5</v>
      </c>
      <c r="HNB444" s="1">
        <v>9.5789499999999995E-5</v>
      </c>
      <c r="HNC444" s="1">
        <v>9.3284500000000004E-5</v>
      </c>
      <c r="HND444" s="1">
        <v>9.3284500000000004E-5</v>
      </c>
      <c r="HNE444" s="1">
        <v>9.7466999999999994E-5</v>
      </c>
      <c r="HNF444">
        <v>1.02822E-4</v>
      </c>
      <c r="HNG444">
        <v>1.0169400000000001E-4</v>
      </c>
      <c r="HNH444" s="1">
        <v>9.2777599999999998E-5</v>
      </c>
      <c r="HNI444" s="1">
        <v>9.2777599999999998E-5</v>
      </c>
      <c r="HNJ444" s="1">
        <v>9.2777599999999998E-5</v>
      </c>
      <c r="HNK444" s="1">
        <v>9.2777599999999998E-5</v>
      </c>
      <c r="HNL444">
        <v>1.01001E-4</v>
      </c>
      <c r="HNM444" s="1">
        <v>9.68888E-5</v>
      </c>
      <c r="HNN444" s="1">
        <v>9.6393599999999998E-5</v>
      </c>
      <c r="HNO444" s="1">
        <v>9.6393599999999998E-5</v>
      </c>
      <c r="HNP444" s="1">
        <v>9.6393599999999998E-5</v>
      </c>
      <c r="HNQ444">
        <v>1.01166E-4</v>
      </c>
      <c r="HNR444">
        <v>1.01001E-4</v>
      </c>
      <c r="HNS444">
        <v>1.01001E-4</v>
      </c>
      <c r="HNT444" s="1">
        <v>9.9661599999999995E-5</v>
      </c>
      <c r="HNU444" s="1">
        <v>9.9529099999999995E-5</v>
      </c>
      <c r="HNV444" s="1">
        <v>9.9529099999999995E-5</v>
      </c>
      <c r="HNW444" s="1">
        <v>9.7962100000000002E-5</v>
      </c>
      <c r="HNX444" s="1">
        <v>9.7629999999999999E-5</v>
      </c>
      <c r="HNY444">
        <v>1.0808E-4</v>
      </c>
      <c r="HNZ444">
        <v>1.10146E-4</v>
      </c>
      <c r="HOA444">
        <v>1.0152199999999999E-4</v>
      </c>
      <c r="HOB444" s="1">
        <v>9.4642399999999994E-5</v>
      </c>
      <c r="HOC444" s="1">
        <v>9.2305600000000006E-5</v>
      </c>
      <c r="HOD444" s="1">
        <v>9.4384500000000004E-5</v>
      </c>
      <c r="HOE444" s="1">
        <v>9.4367699999999994E-5</v>
      </c>
      <c r="HOF444" s="1">
        <v>9.6677199999999997E-5</v>
      </c>
      <c r="HOG444">
        <v>1.03046E-4</v>
      </c>
      <c r="HOH444" s="1">
        <v>9.9669100000000004E-5</v>
      </c>
      <c r="HOI444" s="1">
        <v>9.5469699999999998E-5</v>
      </c>
      <c r="HOJ444" s="1">
        <v>9.5012600000000006E-5</v>
      </c>
      <c r="HOK444" s="1">
        <v>9.8346399999999997E-5</v>
      </c>
      <c r="HOL444" s="1">
        <v>9.8346399999999997E-5</v>
      </c>
      <c r="HOM444">
        <v>1.01006E-4</v>
      </c>
      <c r="HON444">
        <v>1.0316599999999999E-4</v>
      </c>
      <c r="HOO444">
        <v>1.1053900000000001E-4</v>
      </c>
      <c r="HOP444">
        <v>1.0966199999999999E-4</v>
      </c>
      <c r="HOQ444">
        <v>1.18486E-4</v>
      </c>
      <c r="HOR444">
        <v>1.15338E-4</v>
      </c>
      <c r="HOS444">
        <v>1.15338E-4</v>
      </c>
      <c r="HOT444">
        <v>1.15338E-4</v>
      </c>
      <c r="HOU444">
        <v>1.15338E-4</v>
      </c>
      <c r="HOV444">
        <v>1.21518E-4</v>
      </c>
      <c r="HOW444">
        <v>1.21388E-4</v>
      </c>
      <c r="HOX444">
        <v>1.2511E-4</v>
      </c>
      <c r="HOY444">
        <v>1.2511E-4</v>
      </c>
      <c r="HOZ444">
        <v>1.2511E-4</v>
      </c>
      <c r="HPA444">
        <v>1.2511E-4</v>
      </c>
      <c r="HPB444">
        <v>1.2511E-4</v>
      </c>
      <c r="HPC444">
        <v>1.2511E-4</v>
      </c>
      <c r="HPD444">
        <v>1.21081E-4</v>
      </c>
      <c r="HPE444">
        <v>1.21081E-4</v>
      </c>
      <c r="HPF444">
        <v>1.2228299999999999E-4</v>
      </c>
      <c r="HPG444">
        <v>1.2228299999999999E-4</v>
      </c>
      <c r="HPH444">
        <v>1.2228299999999999E-4</v>
      </c>
      <c r="HPI444">
        <v>1.2228299999999999E-4</v>
      </c>
      <c r="HPJ444">
        <v>1.19466E-4</v>
      </c>
      <c r="HPK444">
        <v>1.18774E-4</v>
      </c>
      <c r="HPL444">
        <v>1.18774E-4</v>
      </c>
      <c r="HPM444">
        <v>1.18774E-4</v>
      </c>
      <c r="HPN444">
        <v>1.18774E-4</v>
      </c>
      <c r="HPO444">
        <v>1.18774E-4</v>
      </c>
      <c r="HPP444">
        <v>1.1427E-4</v>
      </c>
      <c r="HPQ444">
        <v>1.1797E-4</v>
      </c>
      <c r="HPR444">
        <v>1.21513E-4</v>
      </c>
      <c r="HPS444">
        <v>1.28231E-4</v>
      </c>
      <c r="HPT444">
        <v>1.28231E-4</v>
      </c>
      <c r="HPU444">
        <v>1.26527E-4</v>
      </c>
      <c r="HPV444">
        <v>1.20926E-4</v>
      </c>
      <c r="HPW444">
        <v>1.20926E-4</v>
      </c>
      <c r="HPX444">
        <v>1.20926E-4</v>
      </c>
      <c r="HPY444">
        <v>1.1875399999999999E-4</v>
      </c>
      <c r="HPZ444">
        <v>1.0873400000000001E-4</v>
      </c>
      <c r="HQA444">
        <v>1.18264E-4</v>
      </c>
      <c r="HQB444">
        <v>1.08451E-4</v>
      </c>
      <c r="HQC444">
        <v>1.0741199999999999E-4</v>
      </c>
      <c r="HQD444">
        <v>1.0741199999999999E-4</v>
      </c>
      <c r="HQE444">
        <v>1.0741199999999999E-4</v>
      </c>
      <c r="HQF444">
        <v>1.09264E-4</v>
      </c>
      <c r="HQG444">
        <v>1.09264E-4</v>
      </c>
      <c r="HQH444" s="1">
        <v>9.9351999999999993E-5</v>
      </c>
      <c r="HQI444" s="1">
        <v>9.6139799999999997E-5</v>
      </c>
      <c r="HQJ444">
        <v>1.0063199999999999E-4</v>
      </c>
      <c r="HQK444">
        <v>1.05097E-4</v>
      </c>
      <c r="HQL444">
        <v>1.0005600000000001E-4</v>
      </c>
      <c r="HQM444">
        <v>1.0005600000000001E-4</v>
      </c>
      <c r="HQN444">
        <v>1.0005600000000001E-4</v>
      </c>
      <c r="HQO444">
        <v>1.0005600000000001E-4</v>
      </c>
      <c r="HQP444">
        <v>1.0005600000000001E-4</v>
      </c>
      <c r="HQQ444" s="1">
        <v>9.5646500000000007E-5</v>
      </c>
      <c r="HQR444" s="1">
        <v>9.5646500000000007E-5</v>
      </c>
      <c r="HQS444" s="1">
        <v>9.7651099999999998E-5</v>
      </c>
      <c r="HQT444" s="1">
        <v>9.7651099999999998E-5</v>
      </c>
      <c r="HQU444" s="1">
        <v>9.8544999999999999E-5</v>
      </c>
      <c r="HQV444" s="1">
        <v>9.8544999999999999E-5</v>
      </c>
      <c r="HQW444" s="1">
        <v>9.9123599999999994E-5</v>
      </c>
      <c r="HQX444">
        <v>1.01518E-4</v>
      </c>
      <c r="HQY444" s="1">
        <v>9.9272300000000002E-5</v>
      </c>
      <c r="HQZ444" s="1">
        <v>9.9272300000000002E-5</v>
      </c>
      <c r="HRA444" s="1">
        <v>9.9272300000000002E-5</v>
      </c>
      <c r="HRB444" s="1">
        <v>9.1816600000000005E-5</v>
      </c>
      <c r="HRC444" s="1">
        <v>9.5516399999999999E-5</v>
      </c>
      <c r="HRD444" s="1">
        <v>9.3363399999999995E-5</v>
      </c>
      <c r="HRE444" s="1">
        <v>8.9603400000000003E-5</v>
      </c>
      <c r="HRF444" s="1">
        <v>8.8408700000000006E-5</v>
      </c>
      <c r="HRG444" s="1">
        <v>8.8408700000000006E-5</v>
      </c>
      <c r="HRH444" s="1">
        <v>8.9324200000000001E-5</v>
      </c>
      <c r="HRI444" s="1">
        <v>8.9804599999999997E-5</v>
      </c>
      <c r="HRJ444" s="1">
        <v>9.1745599999999998E-5</v>
      </c>
      <c r="HRK444" s="1">
        <v>8.8017700000000003E-5</v>
      </c>
      <c r="HRL444" s="1">
        <v>8.9514999999999999E-5</v>
      </c>
      <c r="HRM444" s="1">
        <v>8.1940600000000006E-5</v>
      </c>
      <c r="HRN444" s="1">
        <v>7.11183E-5</v>
      </c>
      <c r="HRO444" s="1">
        <v>7.1635099999999995E-5</v>
      </c>
      <c r="HRP444" s="1">
        <v>6.4840199999999996E-5</v>
      </c>
      <c r="HRQ444" s="1">
        <v>5.8598199999999997E-5</v>
      </c>
      <c r="HRR444" s="1">
        <v>6.32906E-5</v>
      </c>
      <c r="HRS444" s="1">
        <v>6.8902199999999999E-5</v>
      </c>
      <c r="HRT444" s="1">
        <v>6.9679399999999996E-5</v>
      </c>
      <c r="HRU444" s="1">
        <v>7.1505200000000001E-5</v>
      </c>
      <c r="HRV444" s="1">
        <v>6.8860200000000002E-5</v>
      </c>
      <c r="HRW444" s="1">
        <v>6.9328399999999998E-5</v>
      </c>
      <c r="HRX444" s="1">
        <v>6.6821099999999996E-5</v>
      </c>
      <c r="HRY444" s="1">
        <v>6.8465499999999997E-5</v>
      </c>
      <c r="HRZ444" s="1">
        <v>6.8825000000000006E-5</v>
      </c>
      <c r="HSA444" s="1">
        <v>6.9325200000000005E-5</v>
      </c>
      <c r="HSB444" s="1">
        <v>6.9575999999999999E-5</v>
      </c>
      <c r="HSC444" s="1">
        <v>7.7124600000000004E-5</v>
      </c>
      <c r="HSD444" s="1">
        <v>7.8204199999999999E-5</v>
      </c>
      <c r="HSE444" s="1">
        <v>6.8392200000000006E-5</v>
      </c>
      <c r="HSF444" s="1">
        <v>6.4491299999999997E-5</v>
      </c>
      <c r="HSG444" s="1">
        <v>6.4491299999999997E-5</v>
      </c>
      <c r="HSH444" s="1">
        <v>6.6220299999999993E-5</v>
      </c>
      <c r="HSI444" s="1">
        <v>6.7400700000000007E-5</v>
      </c>
      <c r="HSJ444" s="1">
        <v>6.7760000000000002E-5</v>
      </c>
      <c r="HSK444" s="1">
        <v>7.07694E-5</v>
      </c>
      <c r="HSL444" s="1">
        <v>6.5711799999999997E-5</v>
      </c>
      <c r="HSM444" s="1">
        <v>6.2967100000000002E-5</v>
      </c>
      <c r="HSN444" s="1">
        <v>6.2967100000000002E-5</v>
      </c>
      <c r="HSO444" s="1">
        <v>6.2967100000000002E-5</v>
      </c>
      <c r="HSP444" s="1">
        <v>5.6386299999999999E-5</v>
      </c>
      <c r="HSQ444" s="1">
        <v>5.7027100000000002E-5</v>
      </c>
      <c r="HSR444" s="1">
        <v>5.6443500000000003E-5</v>
      </c>
      <c r="HSS444" s="1">
        <v>5.4215000000000002E-5</v>
      </c>
      <c r="HST444" s="1">
        <v>4.9474900000000003E-5</v>
      </c>
      <c r="HSU444" s="1">
        <v>5.27617E-5</v>
      </c>
      <c r="HSV444" s="1">
        <v>5.1594100000000001E-5</v>
      </c>
      <c r="HSW444" s="1">
        <v>5.2227900000000002E-5</v>
      </c>
      <c r="HSX444" s="1">
        <v>5.3819900000000003E-5</v>
      </c>
      <c r="HSY444" s="1">
        <v>5.34664E-5</v>
      </c>
      <c r="HSZ444" s="1">
        <v>5.6721700000000003E-5</v>
      </c>
      <c r="HTA444" s="1">
        <v>5.6721700000000003E-5</v>
      </c>
      <c r="HTB444" s="1">
        <v>5.5671699999999998E-5</v>
      </c>
      <c r="HTC444" s="1">
        <v>5.5671699999999998E-5</v>
      </c>
      <c r="HTD444" s="1">
        <v>5.7923600000000002E-5</v>
      </c>
      <c r="HTE444" s="1">
        <v>5.80186E-5</v>
      </c>
      <c r="HTF444" s="1">
        <v>6.3770999999999996E-5</v>
      </c>
      <c r="HTG444" s="1">
        <v>6.3878499999999995E-5</v>
      </c>
      <c r="HTH444" s="1">
        <v>6.86895E-5</v>
      </c>
      <c r="HTI444" s="1">
        <v>6.9821500000000002E-5</v>
      </c>
      <c r="HTJ444" s="1">
        <v>6.9821500000000002E-5</v>
      </c>
      <c r="HTK444" s="1">
        <v>6.9821500000000002E-5</v>
      </c>
      <c r="HTL444" s="1">
        <v>6.92054E-5</v>
      </c>
      <c r="HTM444" s="1">
        <v>6.92054E-5</v>
      </c>
      <c r="HTN444" s="1">
        <v>7.38536E-5</v>
      </c>
      <c r="HTO444" s="1">
        <v>7.3148700000000007E-5</v>
      </c>
      <c r="HTP444" s="1">
        <v>8.9973000000000001E-5</v>
      </c>
      <c r="HTQ444" s="1">
        <v>8.6565300000000003E-5</v>
      </c>
      <c r="HTR444" s="1">
        <v>8.6565300000000003E-5</v>
      </c>
      <c r="HTS444" s="1">
        <v>7.5961299999999994E-5</v>
      </c>
      <c r="HTT444" s="1">
        <v>7.5961299999999994E-5</v>
      </c>
      <c r="HTU444" s="1">
        <v>7.5178099999999998E-5</v>
      </c>
      <c r="HTV444" s="1">
        <v>7.9123999999999997E-5</v>
      </c>
      <c r="HTW444" s="1">
        <v>7.8014499999999997E-5</v>
      </c>
      <c r="HTX444" s="1">
        <v>7.5816199999999994E-5</v>
      </c>
      <c r="HTY444" s="1">
        <v>8.7867499999999999E-5</v>
      </c>
      <c r="HTZ444">
        <v>1.01069E-4</v>
      </c>
      <c r="HUA444">
        <v>1.02472E-4</v>
      </c>
      <c r="HUB444" s="1">
        <v>9.5115499999999994E-5</v>
      </c>
      <c r="HUC444" s="1">
        <v>9.3448299999999998E-5</v>
      </c>
      <c r="HUD444" s="1">
        <v>9.3996699999999994E-5</v>
      </c>
      <c r="HUE444" s="1">
        <v>9.3996699999999994E-5</v>
      </c>
      <c r="HUF444" s="1">
        <v>9.6726900000000004E-5</v>
      </c>
      <c r="HUG444" s="1">
        <v>9.6726900000000004E-5</v>
      </c>
      <c r="HUH444" s="1">
        <v>8.9222199999999994E-5</v>
      </c>
      <c r="HUI444" s="1">
        <v>7.9036900000000002E-5</v>
      </c>
      <c r="HUJ444" s="1">
        <v>7.9036900000000002E-5</v>
      </c>
      <c r="HUK444" s="1">
        <v>8.3124499999999993E-5</v>
      </c>
      <c r="HUL444" s="1">
        <v>8.3124499999999993E-5</v>
      </c>
      <c r="HUM444" s="1">
        <v>8.3124499999999993E-5</v>
      </c>
      <c r="HUN444" s="1">
        <v>8.1671900000000007E-5</v>
      </c>
      <c r="HUO444" s="1">
        <v>8.1671900000000007E-5</v>
      </c>
      <c r="HUP444" s="1">
        <v>8.1671900000000007E-5</v>
      </c>
      <c r="HUQ444" s="1">
        <v>8.1671900000000007E-5</v>
      </c>
      <c r="HUR444" s="1">
        <v>8.1671900000000007E-5</v>
      </c>
      <c r="HUS444" s="1">
        <v>8.1671900000000007E-5</v>
      </c>
      <c r="HUT444" s="1">
        <v>8.1671900000000007E-5</v>
      </c>
      <c r="HUU444" s="1">
        <v>7.8775800000000006E-5</v>
      </c>
      <c r="HUV444" s="1">
        <v>7.8775800000000006E-5</v>
      </c>
      <c r="HUW444" s="1">
        <v>7.6488400000000004E-5</v>
      </c>
      <c r="HUX444" s="1">
        <v>7.6488400000000004E-5</v>
      </c>
      <c r="HUY444" s="1">
        <v>7.6488400000000004E-5</v>
      </c>
      <c r="HUZ444" s="1">
        <v>7.6488400000000004E-5</v>
      </c>
      <c r="HVA444" s="1">
        <v>7.6488400000000004E-5</v>
      </c>
      <c r="HVB444" s="1">
        <v>7.6422399999999995E-5</v>
      </c>
      <c r="HVC444" s="1">
        <v>7.4909100000000004E-5</v>
      </c>
      <c r="HVD444" s="1">
        <v>7.4750400000000002E-5</v>
      </c>
      <c r="HVE444" s="1">
        <v>7.4597699999999999E-5</v>
      </c>
      <c r="HVF444" s="1">
        <v>7.4597699999999999E-5</v>
      </c>
      <c r="HVG444" s="1">
        <v>7.4597699999999999E-5</v>
      </c>
      <c r="HVH444" s="1">
        <v>7.4597699999999999E-5</v>
      </c>
      <c r="HVI444" s="1">
        <v>7.4597699999999999E-5</v>
      </c>
      <c r="HVJ444" s="1">
        <v>7.4597699999999999E-5</v>
      </c>
      <c r="HVK444" s="1">
        <v>7.4705199999999998E-5</v>
      </c>
      <c r="HVL444" s="1">
        <v>7.4705199999999998E-5</v>
      </c>
      <c r="HVM444" s="1">
        <v>7.4705199999999998E-5</v>
      </c>
      <c r="HVN444" s="1">
        <v>7.4705199999999998E-5</v>
      </c>
      <c r="HVO444" s="1">
        <v>7.4705199999999998E-5</v>
      </c>
      <c r="HVP444" s="1">
        <v>7.4705199999999998E-5</v>
      </c>
      <c r="HVQ444" s="1">
        <v>7.4705199999999998E-5</v>
      </c>
      <c r="HVR444" s="1">
        <v>7.4705199999999998E-5</v>
      </c>
      <c r="HVS444" s="1">
        <v>7.6338899999999995E-5</v>
      </c>
      <c r="HVT444" s="1">
        <v>8.1467300000000005E-5</v>
      </c>
      <c r="HVU444" s="1">
        <v>8.2770700000000004E-5</v>
      </c>
      <c r="HVV444" s="1">
        <v>8.1134699999999994E-5</v>
      </c>
      <c r="HVW444" s="1">
        <v>8.1280999999999996E-5</v>
      </c>
      <c r="HVX444" s="1">
        <v>6.4086900000000005E-5</v>
      </c>
      <c r="HVY444" s="1">
        <v>6.4086900000000005E-5</v>
      </c>
      <c r="HVZ444" s="1">
        <v>6.31112E-5</v>
      </c>
      <c r="HWA444" s="1">
        <v>6.2499899999999994E-5</v>
      </c>
      <c r="HWB444" s="1">
        <v>6.2427000000000004E-5</v>
      </c>
      <c r="HWC444" s="1">
        <v>6.1851200000000002E-5</v>
      </c>
      <c r="HWD444" s="1">
        <v>6.3512300000000005E-5</v>
      </c>
      <c r="HWE444" s="1">
        <v>6.2912300000000004E-5</v>
      </c>
      <c r="HWF444" s="1">
        <v>6.2463899999999997E-5</v>
      </c>
      <c r="HWG444" s="1">
        <v>6.2743000000000006E-5</v>
      </c>
      <c r="HWH444" s="1">
        <v>6.2584599999999997E-5</v>
      </c>
      <c r="HWI444" s="1">
        <v>6.23636E-5</v>
      </c>
      <c r="HWJ444" s="1">
        <v>6.1805399999999996E-5</v>
      </c>
      <c r="HWK444" s="1">
        <v>6.1959700000000002E-5</v>
      </c>
      <c r="HWL444" s="1">
        <v>6.23665E-5</v>
      </c>
      <c r="HWM444" s="1">
        <v>6.2687600000000006E-5</v>
      </c>
      <c r="HWN444" s="1">
        <v>6.38714E-5</v>
      </c>
      <c r="HWO444" s="1">
        <v>6.3616500000000003E-5</v>
      </c>
      <c r="HWP444" s="1">
        <v>6.2051700000000001E-5</v>
      </c>
      <c r="HWQ444" s="1">
        <v>6.5927999999999996E-5</v>
      </c>
      <c r="HWR444" s="1">
        <v>6.5927999999999996E-5</v>
      </c>
      <c r="HWS444" s="1">
        <v>5.9587199999999998E-5</v>
      </c>
      <c r="HWT444" s="1">
        <v>5.9203000000000002E-5</v>
      </c>
      <c r="HWU444" s="1">
        <v>5.9203000000000002E-5</v>
      </c>
      <c r="HWV444" s="1">
        <v>5.75608E-5</v>
      </c>
      <c r="HWW444" s="1">
        <v>5.7020600000000001E-5</v>
      </c>
      <c r="HWX444" s="1">
        <v>5.8770100000000002E-5</v>
      </c>
      <c r="HWY444" s="1">
        <v>5.5987499999999999E-5</v>
      </c>
      <c r="HWZ444" s="1">
        <v>5.4274899999999998E-5</v>
      </c>
      <c r="HXA444" s="1">
        <v>5.0806100000000001E-5</v>
      </c>
      <c r="HXB444" s="1">
        <v>5.0727699999999999E-5</v>
      </c>
      <c r="HXC444" s="1">
        <v>5.19364E-5</v>
      </c>
      <c r="HXD444" s="1">
        <v>5.19364E-5</v>
      </c>
      <c r="HXE444" s="1">
        <v>5.4229099999999999E-5</v>
      </c>
      <c r="HXF444" s="1">
        <v>5.6636399999999999E-5</v>
      </c>
      <c r="HXG444" s="1">
        <v>5.6515099999999997E-5</v>
      </c>
      <c r="HXH444" s="1">
        <v>5.6515099999999997E-5</v>
      </c>
      <c r="HXI444" s="1">
        <v>5.6515099999999997E-5</v>
      </c>
      <c r="HXJ444" s="1">
        <v>6.1087500000000001E-5</v>
      </c>
      <c r="HXK444" s="1">
        <v>6.1087500000000001E-5</v>
      </c>
      <c r="HXL444" s="1">
        <v>6.1087500000000001E-5</v>
      </c>
      <c r="HXM444" s="1">
        <v>6.7280999999999995E-5</v>
      </c>
      <c r="HXN444" s="1">
        <v>6.6366500000000002E-5</v>
      </c>
      <c r="HXO444" s="1">
        <v>6.6366500000000002E-5</v>
      </c>
      <c r="HXP444" s="1">
        <v>6.6366500000000002E-5</v>
      </c>
      <c r="HXQ444" s="1">
        <v>6.3268800000000007E-5</v>
      </c>
      <c r="HXR444" s="1">
        <v>6.3268800000000007E-5</v>
      </c>
      <c r="HXS444" s="1">
        <v>6.3268800000000007E-5</v>
      </c>
      <c r="HXT444" s="1">
        <v>6.3268800000000007E-5</v>
      </c>
      <c r="HXU444" s="1">
        <v>6.3268800000000007E-5</v>
      </c>
      <c r="HXV444" s="1">
        <v>6.1552500000000004E-5</v>
      </c>
      <c r="HXW444" s="1">
        <v>6.3581699999999995E-5</v>
      </c>
      <c r="HXX444" s="1">
        <v>6.7648400000000001E-5</v>
      </c>
      <c r="HXY444" s="1">
        <v>6.4954400000000003E-5</v>
      </c>
      <c r="HXZ444" s="1">
        <v>6.0355900000000003E-5</v>
      </c>
      <c r="HYA444" s="1">
        <v>6.0355900000000003E-5</v>
      </c>
      <c r="HYB444" s="1">
        <v>6.0355900000000003E-5</v>
      </c>
      <c r="HYC444" s="1">
        <v>6.0355900000000003E-5</v>
      </c>
      <c r="HYD444" s="1">
        <v>6.0355900000000003E-5</v>
      </c>
      <c r="HYE444" s="1">
        <v>5.4648399999999997E-5</v>
      </c>
      <c r="HYF444" s="1">
        <v>5.17017E-5</v>
      </c>
      <c r="HYG444" s="1">
        <v>5.17017E-5</v>
      </c>
      <c r="HYH444" s="1">
        <v>5.6616900000000003E-5</v>
      </c>
      <c r="HYI444" s="1">
        <v>5.5343100000000002E-5</v>
      </c>
      <c r="HYJ444" s="1">
        <v>5.5295399999999999E-5</v>
      </c>
      <c r="HYK444" s="1">
        <v>5.5295399999999999E-5</v>
      </c>
      <c r="HYL444" s="1">
        <v>6.0283099999999999E-5</v>
      </c>
      <c r="HYM444" s="1">
        <v>6.2281799999999997E-5</v>
      </c>
      <c r="HYN444" s="1">
        <v>6.3314599999999999E-5</v>
      </c>
      <c r="HYO444" s="1">
        <v>6.6385799999999997E-5</v>
      </c>
      <c r="HYP444" s="1">
        <v>6.7059100000000003E-5</v>
      </c>
      <c r="HYQ444" s="1">
        <v>6.7266600000000004E-5</v>
      </c>
      <c r="HYR444" s="1">
        <v>6.4227199999999994E-5</v>
      </c>
      <c r="HYS444" s="1">
        <v>6.3316800000000003E-5</v>
      </c>
      <c r="HYT444" s="1">
        <v>6.1730599999999995E-5</v>
      </c>
      <c r="HYU444" s="1">
        <v>6.4679900000000004E-5</v>
      </c>
      <c r="HYV444" s="1">
        <v>6.7144500000000001E-5</v>
      </c>
      <c r="HYW444" s="1">
        <v>6.5889200000000006E-5</v>
      </c>
      <c r="HYX444" s="1">
        <v>6.4546099999999995E-5</v>
      </c>
      <c r="HYY444" s="1">
        <v>6.4546099999999995E-5</v>
      </c>
      <c r="HYZ444" s="1">
        <v>7.17983E-5</v>
      </c>
      <c r="HZA444" s="1">
        <v>7.1157300000000004E-5</v>
      </c>
      <c r="HZB444" s="1">
        <v>7.3134500000000003E-5</v>
      </c>
      <c r="HZC444" s="1">
        <v>6.93414E-5</v>
      </c>
      <c r="HZD444" s="1">
        <v>5.21344E-5</v>
      </c>
      <c r="HZE444" s="1">
        <v>5.5584200000000002E-5</v>
      </c>
      <c r="HZF444" s="1">
        <v>5.6622000000000001E-5</v>
      </c>
      <c r="HZG444" s="1">
        <v>5.5002900000000002E-5</v>
      </c>
      <c r="HZH444" s="1">
        <v>5.6066600000000003E-5</v>
      </c>
      <c r="HZI444" s="1">
        <v>5.3336099999999999E-5</v>
      </c>
      <c r="HZJ444" s="1">
        <v>5.3629299999999998E-5</v>
      </c>
      <c r="HZK444" s="1">
        <v>5.3065200000000001E-5</v>
      </c>
      <c r="HZL444" s="1">
        <v>4.6205699999999997E-5</v>
      </c>
      <c r="HZM444" s="1">
        <v>4.1656200000000003E-5</v>
      </c>
      <c r="HZN444" s="1">
        <v>4.4030399999999998E-5</v>
      </c>
      <c r="HZO444" s="1">
        <v>4.2255300000000002E-5</v>
      </c>
      <c r="HZP444" s="1">
        <v>4.6511999999999998E-5</v>
      </c>
      <c r="HZQ444" s="1">
        <v>4.6812399999999999E-5</v>
      </c>
      <c r="HZR444" s="1">
        <v>4.6666399999999998E-5</v>
      </c>
      <c r="HZS444" s="1">
        <v>4.66275E-5</v>
      </c>
      <c r="HZT444" s="1">
        <v>5.2823800000000001E-5</v>
      </c>
      <c r="HZU444" s="1">
        <v>5.2823800000000001E-5</v>
      </c>
      <c r="HZV444" s="1">
        <v>5.4638300000000002E-5</v>
      </c>
      <c r="HZW444" s="1">
        <v>5.59109E-5</v>
      </c>
      <c r="HZX444" s="1">
        <v>5.59109E-5</v>
      </c>
      <c r="HZY444" s="1">
        <v>5.6662300000000001E-5</v>
      </c>
      <c r="HZZ444" s="1">
        <v>5.7428600000000001E-5</v>
      </c>
      <c r="IAA444" s="1">
        <v>5.7420200000000003E-5</v>
      </c>
      <c r="IAB444" s="1">
        <v>5.7420200000000003E-5</v>
      </c>
      <c r="IAC444" s="1">
        <v>5.7420200000000003E-5</v>
      </c>
      <c r="IAD444" s="1">
        <v>5.7420200000000003E-5</v>
      </c>
      <c r="IAE444" s="1">
        <v>5.7420200000000003E-5</v>
      </c>
      <c r="IAF444" s="1">
        <v>5.6925200000000002E-5</v>
      </c>
      <c r="IAG444" s="1">
        <v>5.6925200000000002E-5</v>
      </c>
      <c r="IAH444" s="1">
        <v>5.6925200000000002E-5</v>
      </c>
      <c r="IAI444" s="1">
        <v>5.6925200000000002E-5</v>
      </c>
      <c r="IAJ444" s="1">
        <v>5.6925200000000002E-5</v>
      </c>
      <c r="IAK444" s="1">
        <v>5.6925200000000002E-5</v>
      </c>
      <c r="IAL444" s="1">
        <v>5.8139700000000002E-5</v>
      </c>
      <c r="IAM444" s="1">
        <v>6.1092099999999997E-5</v>
      </c>
      <c r="IAN444" s="1">
        <v>6.1754299999999999E-5</v>
      </c>
      <c r="IAO444" s="1">
        <v>6.6975200000000002E-5</v>
      </c>
      <c r="IAP444" s="1">
        <v>6.5609299999999995E-5</v>
      </c>
      <c r="IAQ444" s="1">
        <v>6.1273799999999996E-5</v>
      </c>
      <c r="IAR444" s="1">
        <v>6.18661E-5</v>
      </c>
      <c r="IAS444" s="1">
        <v>6.2183399999999998E-5</v>
      </c>
      <c r="IAT444" s="1">
        <v>6.1873300000000003E-5</v>
      </c>
      <c r="IAU444" s="1">
        <v>6.0634200000000003E-5</v>
      </c>
      <c r="IAV444" s="1">
        <v>6.3434800000000005E-5</v>
      </c>
      <c r="IAW444" s="1">
        <v>6.2387100000000004E-5</v>
      </c>
      <c r="IAX444" s="1">
        <v>6.4936699999999998E-5</v>
      </c>
      <c r="IAY444" s="1">
        <v>6.3470800000000002E-5</v>
      </c>
      <c r="IAZ444" s="1">
        <v>6.6627799999999999E-5</v>
      </c>
      <c r="IBA444" s="1">
        <v>6.5830399999999999E-5</v>
      </c>
      <c r="IBB444" s="1">
        <v>6.46779E-5</v>
      </c>
      <c r="IBC444" s="1">
        <v>6.46779E-5</v>
      </c>
      <c r="IBD444" s="1">
        <v>6.4466699999999997E-5</v>
      </c>
      <c r="IBE444" s="1">
        <v>6.5614899999999994E-5</v>
      </c>
      <c r="IBF444" s="1">
        <v>6.1380899999999994E-5</v>
      </c>
      <c r="IBG444" s="1">
        <v>6.3199000000000003E-5</v>
      </c>
      <c r="IBH444" s="1">
        <v>6.20172E-5</v>
      </c>
      <c r="IBI444" s="1">
        <v>5.9884399999999999E-5</v>
      </c>
      <c r="IBJ444" s="1">
        <v>6.737E-5</v>
      </c>
      <c r="IBK444" s="1">
        <v>6.737E-5</v>
      </c>
      <c r="IBL444" s="1">
        <v>6.2619600000000006E-5</v>
      </c>
      <c r="IBM444" s="1">
        <v>6.2619600000000006E-5</v>
      </c>
      <c r="IBN444" s="1">
        <v>5.67945E-5</v>
      </c>
      <c r="IBO444" s="1">
        <v>5.67945E-5</v>
      </c>
      <c r="IBP444" s="1">
        <v>5.6846399999999998E-5</v>
      </c>
      <c r="IBQ444" s="1">
        <v>5.6846399999999998E-5</v>
      </c>
      <c r="IBR444" s="1">
        <v>5.8325600000000003E-5</v>
      </c>
      <c r="IBS444" s="1">
        <v>5.7982500000000003E-5</v>
      </c>
      <c r="IBT444" s="1">
        <v>5.6287099999999998E-5</v>
      </c>
      <c r="IBU444" s="1">
        <v>5.3183100000000002E-5</v>
      </c>
      <c r="IBV444" s="1">
        <v>5.4202E-5</v>
      </c>
      <c r="IBW444" s="1">
        <v>5.4202E-5</v>
      </c>
      <c r="IBX444" s="1">
        <v>5.1586999999999999E-5</v>
      </c>
      <c r="IBY444" s="1">
        <v>5.6563E-5</v>
      </c>
      <c r="IBZ444" s="1">
        <v>5.4614599999999997E-5</v>
      </c>
      <c r="ICA444" s="1">
        <v>5.3924900000000003E-5</v>
      </c>
      <c r="ICB444" s="1">
        <v>5.3150299999999998E-5</v>
      </c>
      <c r="ICC444" s="1">
        <v>5.2385500000000002E-5</v>
      </c>
      <c r="ICD444" s="1">
        <v>5.2385500000000002E-5</v>
      </c>
      <c r="ICE444" s="1">
        <v>5.1163699999999999E-5</v>
      </c>
      <c r="ICF444" s="1">
        <v>4.98442E-5</v>
      </c>
      <c r="ICG444" s="1">
        <v>5.0312200000000003E-5</v>
      </c>
      <c r="ICH444" s="1">
        <v>5.1975899999999998E-5</v>
      </c>
      <c r="ICI444" s="1">
        <v>4.7790400000000002E-5</v>
      </c>
      <c r="ICJ444" s="1">
        <v>4.9957199999999997E-5</v>
      </c>
      <c r="ICK444" s="1">
        <v>5.1663799999999998E-5</v>
      </c>
      <c r="ICL444" s="1">
        <v>5.0962299999999998E-5</v>
      </c>
      <c r="ICM444" s="1">
        <v>5.02554E-5</v>
      </c>
      <c r="ICN444" s="1">
        <v>5.02554E-5</v>
      </c>
      <c r="ICO444" s="1">
        <v>5.02554E-5</v>
      </c>
      <c r="ICP444" s="1">
        <v>5.02554E-5</v>
      </c>
      <c r="ICQ444" s="1">
        <v>4.8745799999999997E-5</v>
      </c>
      <c r="ICR444" s="1">
        <v>4.8745799999999997E-5</v>
      </c>
      <c r="ICS444" s="1">
        <v>4.9168900000000003E-5</v>
      </c>
      <c r="ICT444" s="1">
        <v>4.9398499999999998E-5</v>
      </c>
      <c r="ICU444" s="1">
        <v>5.2744100000000002E-5</v>
      </c>
      <c r="ICV444" s="1">
        <v>5.4998599999999999E-5</v>
      </c>
      <c r="ICW444" s="1">
        <v>5.7966100000000001E-5</v>
      </c>
      <c r="ICX444" s="1">
        <v>5.60188E-5</v>
      </c>
      <c r="ICY444" s="1">
        <v>5.9274899999999997E-5</v>
      </c>
      <c r="ICZ444" s="1">
        <v>5.9274899999999997E-5</v>
      </c>
      <c r="IDA444" s="1">
        <v>5.2544999999999999E-5</v>
      </c>
      <c r="IDB444" s="1">
        <v>4.8423800000000002E-5</v>
      </c>
      <c r="IDC444" s="1">
        <v>4.8411900000000003E-5</v>
      </c>
      <c r="IDD444" s="1">
        <v>4.9092399999999998E-5</v>
      </c>
      <c r="IDE444" s="1">
        <v>4.9092399999999998E-5</v>
      </c>
      <c r="IDF444" s="1">
        <v>4.9092399999999998E-5</v>
      </c>
      <c r="IDG444" s="1">
        <v>4.8639E-5</v>
      </c>
      <c r="IDH444" s="1">
        <v>4.9010400000000001E-5</v>
      </c>
      <c r="IDI444" s="1">
        <v>4.9228099999999997E-5</v>
      </c>
      <c r="IDJ444" s="1">
        <v>4.9197599999999998E-5</v>
      </c>
      <c r="IDK444" s="1">
        <v>4.6270100000000003E-5</v>
      </c>
      <c r="IDL444" s="1">
        <v>4.6244700000000001E-5</v>
      </c>
      <c r="IDM444" s="1">
        <v>4.65563E-5</v>
      </c>
      <c r="IDN444" s="1">
        <v>4.7024899999999998E-5</v>
      </c>
      <c r="IDO444" s="1">
        <v>4.6631600000000003E-5</v>
      </c>
      <c r="IDP444" s="1">
        <v>4.7366E-5</v>
      </c>
      <c r="IDQ444" s="1">
        <v>4.7446700000000001E-5</v>
      </c>
      <c r="IDR444" s="1">
        <v>4.7446700000000001E-5</v>
      </c>
      <c r="IDS444" s="1">
        <v>4.7446700000000001E-5</v>
      </c>
      <c r="IDT444" s="1">
        <v>4.7446700000000001E-5</v>
      </c>
      <c r="IDU444" s="1">
        <v>4.7446700000000001E-5</v>
      </c>
      <c r="IDV444" s="1">
        <v>4.9464800000000001E-5</v>
      </c>
      <c r="IDW444" s="1">
        <v>4.9464800000000001E-5</v>
      </c>
      <c r="IDX444" s="1">
        <v>4.9464800000000001E-5</v>
      </c>
      <c r="IDY444" s="1">
        <v>4.9464800000000001E-5</v>
      </c>
      <c r="IDZ444" s="1">
        <v>4.8032399999999998E-5</v>
      </c>
      <c r="IEA444" s="1">
        <v>5.3182600000000001E-5</v>
      </c>
      <c r="IEB444" s="1">
        <v>5.5534200000000001E-5</v>
      </c>
      <c r="IEC444" s="1">
        <v>5.5704100000000001E-5</v>
      </c>
      <c r="IED444" s="1">
        <v>6.2163900000000003E-5</v>
      </c>
      <c r="IEE444" s="1">
        <v>6.4868600000000004E-5</v>
      </c>
      <c r="IEF444" s="1">
        <v>6.6604299999999995E-5</v>
      </c>
      <c r="IEG444" s="1">
        <v>6.6335700000000003E-5</v>
      </c>
      <c r="IEH444" s="1">
        <v>6.6776199999999999E-5</v>
      </c>
      <c r="IEI444" s="1">
        <v>6.5667399999999994E-5</v>
      </c>
      <c r="IEJ444" s="1">
        <v>6.4228100000000003E-5</v>
      </c>
      <c r="IEK444" s="1">
        <v>6.4228100000000003E-5</v>
      </c>
    </row>
    <row r="445" spans="1:6225" x14ac:dyDescent="0.25">
      <c r="A445">
        <v>4</v>
      </c>
      <c r="B445">
        <v>10</v>
      </c>
      <c r="C445">
        <v>29</v>
      </c>
      <c r="D445">
        <v>1</v>
      </c>
      <c r="E445">
        <v>0</v>
      </c>
      <c r="F445">
        <v>0</v>
      </c>
      <c r="G445">
        <v>0</v>
      </c>
      <c r="H445">
        <v>7.0000000000000001E-3</v>
      </c>
      <c r="I445">
        <v>0</v>
      </c>
    </row>
    <row r="446" spans="1:6225" x14ac:dyDescent="0.25">
      <c r="A446">
        <v>192</v>
      </c>
      <c r="B446">
        <v>-3.9238800000000002E-3</v>
      </c>
      <c r="C446">
        <v>-3.0369300000000002E-3</v>
      </c>
    </row>
    <row r="447" spans="1:6225" x14ac:dyDescent="0.25">
      <c r="A447">
        <v>410</v>
      </c>
      <c r="B447">
        <v>294</v>
      </c>
      <c r="C447">
        <v>188</v>
      </c>
      <c r="D447">
        <v>121</v>
      </c>
      <c r="E447">
        <v>54</v>
      </c>
      <c r="F447">
        <v>156</v>
      </c>
      <c r="G447">
        <v>202</v>
      </c>
      <c r="H447">
        <v>199</v>
      </c>
      <c r="I447">
        <v>707</v>
      </c>
      <c r="J447">
        <v>1816</v>
      </c>
      <c r="K447">
        <v>243</v>
      </c>
      <c r="L447">
        <v>306</v>
      </c>
      <c r="M447">
        <v>301</v>
      </c>
      <c r="N447">
        <v>244</v>
      </c>
      <c r="O447">
        <v>204</v>
      </c>
      <c r="P447">
        <v>204</v>
      </c>
      <c r="Q447">
        <v>476</v>
      </c>
      <c r="R447">
        <v>291</v>
      </c>
      <c r="S447">
        <v>355</v>
      </c>
      <c r="T447">
        <v>435</v>
      </c>
      <c r="U447">
        <v>1771</v>
      </c>
      <c r="V447">
        <v>912</v>
      </c>
      <c r="W447">
        <v>901</v>
      </c>
      <c r="X447">
        <v>1019</v>
      </c>
      <c r="Y447">
        <v>588</v>
      </c>
    </row>
    <row r="448" spans="1:6225" x14ac:dyDescent="0.25">
      <c r="A448">
        <v>33.317999999999998</v>
      </c>
      <c r="B448">
        <v>21.579699999999999</v>
      </c>
      <c r="C448">
        <v>17.173200000000001</v>
      </c>
      <c r="D448">
        <v>8.2647600000000008</v>
      </c>
      <c r="E448">
        <v>5.3912100000000001</v>
      </c>
      <c r="F448">
        <v>2.79854</v>
      </c>
      <c r="G448">
        <v>1.8170200000000001</v>
      </c>
      <c r="H448">
        <v>1.4368099999999999</v>
      </c>
      <c r="I448">
        <v>1.4048499999999999</v>
      </c>
      <c r="J448">
        <v>0.12128800000000001</v>
      </c>
      <c r="K448">
        <v>7.8685900000000003E-2</v>
      </c>
      <c r="L448">
        <v>6.8153400000000003E-2</v>
      </c>
      <c r="M448">
        <v>3.6370199999999998E-2</v>
      </c>
      <c r="N448">
        <v>2.2104599999999999E-2</v>
      </c>
      <c r="O448">
        <v>2.3285799999999999E-2</v>
      </c>
      <c r="P448">
        <v>1.9334400000000002E-2</v>
      </c>
      <c r="Q448">
        <v>3.8851799999999998E-3</v>
      </c>
      <c r="R448">
        <v>1.8094400000000001E-3</v>
      </c>
      <c r="S448">
        <v>6.3802200000000002E-4</v>
      </c>
      <c r="T448">
        <v>5.1450699999999999E-4</v>
      </c>
      <c r="U448">
        <v>1.7529000000000001E-4</v>
      </c>
      <c r="V448" s="1">
        <v>2.7949999999999998E-5</v>
      </c>
      <c r="W448" s="1">
        <v>3.0521999999999997E-5</v>
      </c>
      <c r="X448" s="1">
        <v>2.6191100000000001E-5</v>
      </c>
      <c r="Y448" s="1">
        <v>6.07131E-5</v>
      </c>
    </row>
    <row r="449" spans="1:6225" x14ac:dyDescent="0.25">
      <c r="A449">
        <v>8.6335099999999998E-2</v>
      </c>
      <c r="B449">
        <v>2.3180800000000001</v>
      </c>
    </row>
    <row r="450" spans="1:6225" x14ac:dyDescent="0.25">
      <c r="A450">
        <v>100</v>
      </c>
      <c r="B450">
        <v>100</v>
      </c>
      <c r="C450">
        <v>100</v>
      </c>
      <c r="D450">
        <v>100</v>
      </c>
      <c r="E450">
        <v>84.281099999999995</v>
      </c>
      <c r="F450">
        <v>84.281099999999995</v>
      </c>
      <c r="G450">
        <v>84.115899999999996</v>
      </c>
      <c r="H450">
        <v>77.081999999999994</v>
      </c>
      <c r="I450">
        <v>77.152199999999993</v>
      </c>
      <c r="J450">
        <v>77.152199999999993</v>
      </c>
      <c r="K450">
        <v>77.152199999999993</v>
      </c>
      <c r="L450">
        <v>76.693200000000004</v>
      </c>
      <c r="M450">
        <v>75.1404</v>
      </c>
      <c r="N450">
        <v>75.1404</v>
      </c>
      <c r="O450">
        <v>75.1404</v>
      </c>
      <c r="P450">
        <v>75.812399999999997</v>
      </c>
      <c r="Q450">
        <v>76.877600000000001</v>
      </c>
      <c r="R450">
        <v>80.229699999999994</v>
      </c>
      <c r="S450">
        <v>79.371099999999998</v>
      </c>
      <c r="T450">
        <v>79.371099999999998</v>
      </c>
      <c r="U450">
        <v>79.371099999999998</v>
      </c>
      <c r="V450">
        <v>79.371099999999998</v>
      </c>
      <c r="W450">
        <v>81.078299999999999</v>
      </c>
      <c r="X450">
        <v>72.678299999999993</v>
      </c>
      <c r="Y450">
        <v>72.678299999999993</v>
      </c>
      <c r="Z450">
        <v>70.190200000000004</v>
      </c>
      <c r="AA450">
        <v>70.190200000000004</v>
      </c>
      <c r="AB450">
        <v>69.667500000000004</v>
      </c>
      <c r="AC450">
        <v>69.741100000000003</v>
      </c>
      <c r="AD450">
        <v>68.930199999999999</v>
      </c>
      <c r="AE450">
        <v>68.930199999999999</v>
      </c>
      <c r="AF450">
        <v>66.568799999999996</v>
      </c>
      <c r="AG450">
        <v>63.699199999999998</v>
      </c>
      <c r="AH450">
        <v>61.742699999999999</v>
      </c>
      <c r="AI450">
        <v>61.229199999999999</v>
      </c>
      <c r="AJ450">
        <v>59.398099999999999</v>
      </c>
      <c r="AK450">
        <v>60.1755</v>
      </c>
      <c r="AL450">
        <v>61.6342</v>
      </c>
      <c r="AM450">
        <v>58.334000000000003</v>
      </c>
      <c r="AN450">
        <v>57.335799999999999</v>
      </c>
      <c r="AO450">
        <v>53.778599999999997</v>
      </c>
      <c r="AP450">
        <v>51.5411</v>
      </c>
      <c r="AQ450">
        <v>50.847900000000003</v>
      </c>
      <c r="AR450">
        <v>50.290999999999997</v>
      </c>
      <c r="AS450">
        <v>50.645499999999998</v>
      </c>
      <c r="AT450">
        <v>49.084499999999998</v>
      </c>
      <c r="AU450">
        <v>47.576999999999998</v>
      </c>
      <c r="AV450">
        <v>43.526699999999998</v>
      </c>
      <c r="AW450">
        <v>47.845799999999997</v>
      </c>
      <c r="AX450">
        <v>49.766399999999997</v>
      </c>
      <c r="AY450">
        <v>51.415300000000002</v>
      </c>
      <c r="AZ450">
        <v>47.745600000000003</v>
      </c>
      <c r="BA450">
        <v>47.814</v>
      </c>
      <c r="BB450">
        <v>43.801900000000003</v>
      </c>
      <c r="BC450">
        <v>42.7</v>
      </c>
      <c r="BD450">
        <v>43.395699999999998</v>
      </c>
      <c r="BE450">
        <v>43.621000000000002</v>
      </c>
      <c r="BF450">
        <v>44.314599999999999</v>
      </c>
      <c r="BG450">
        <v>44.000599999999999</v>
      </c>
      <c r="BH450">
        <v>43.623600000000003</v>
      </c>
      <c r="BI450">
        <v>44.926099999999998</v>
      </c>
      <c r="BJ450">
        <v>45.129100000000001</v>
      </c>
      <c r="BK450">
        <v>45.188699999999997</v>
      </c>
      <c r="BL450">
        <v>45.6813</v>
      </c>
      <c r="BM450">
        <v>45.6813</v>
      </c>
      <c r="BN450">
        <v>44.972700000000003</v>
      </c>
      <c r="BO450">
        <v>45.332000000000001</v>
      </c>
      <c r="BP450">
        <v>43.706699999999998</v>
      </c>
      <c r="BQ450">
        <v>42.908700000000003</v>
      </c>
      <c r="BR450">
        <v>45.577800000000003</v>
      </c>
      <c r="BS450">
        <v>48.5764</v>
      </c>
      <c r="BT450">
        <v>49.832999999999998</v>
      </c>
      <c r="BU450">
        <v>51.620600000000003</v>
      </c>
      <c r="BV450">
        <v>51.994100000000003</v>
      </c>
      <c r="BW450">
        <v>55.338099999999997</v>
      </c>
      <c r="BX450">
        <v>54.181800000000003</v>
      </c>
      <c r="BY450">
        <v>54.181800000000003</v>
      </c>
      <c r="BZ450">
        <v>54.181800000000003</v>
      </c>
      <c r="CA450">
        <v>54.181800000000003</v>
      </c>
      <c r="CB450">
        <v>54.181800000000003</v>
      </c>
      <c r="CC450">
        <v>55.851799999999997</v>
      </c>
      <c r="CD450">
        <v>54.842599999999997</v>
      </c>
      <c r="CE450">
        <v>55.808399999999999</v>
      </c>
      <c r="CF450">
        <v>55.808399999999999</v>
      </c>
      <c r="CG450">
        <v>55.808399999999999</v>
      </c>
      <c r="CH450">
        <v>55.441400000000002</v>
      </c>
      <c r="CI450">
        <v>53.7697</v>
      </c>
      <c r="CJ450">
        <v>54.048699999999997</v>
      </c>
      <c r="CK450">
        <v>54.048699999999997</v>
      </c>
      <c r="CL450">
        <v>54.902500000000003</v>
      </c>
      <c r="CM450">
        <v>53.176299999999998</v>
      </c>
      <c r="CN450">
        <v>53.176299999999998</v>
      </c>
      <c r="CO450">
        <v>54.672699999999999</v>
      </c>
      <c r="CP450">
        <v>55.450899999999997</v>
      </c>
      <c r="CQ450">
        <v>55.289000000000001</v>
      </c>
      <c r="CR450">
        <v>55.289000000000001</v>
      </c>
      <c r="CS450">
        <v>55.289000000000001</v>
      </c>
      <c r="CT450">
        <v>53.994799999999998</v>
      </c>
      <c r="CU450">
        <v>53.994799999999998</v>
      </c>
      <c r="CV450">
        <v>53.994799999999998</v>
      </c>
      <c r="CW450">
        <v>53.994799999999998</v>
      </c>
      <c r="CX450">
        <v>52.9163</v>
      </c>
      <c r="CY450">
        <v>52.9163</v>
      </c>
      <c r="CZ450">
        <v>51.611600000000003</v>
      </c>
      <c r="DA450">
        <v>50.042200000000001</v>
      </c>
      <c r="DB450">
        <v>50.042200000000001</v>
      </c>
      <c r="DC450">
        <v>49.911999999999999</v>
      </c>
      <c r="DD450">
        <v>49.308</v>
      </c>
      <c r="DE450">
        <v>49.878700000000002</v>
      </c>
      <c r="DF450">
        <v>48.486400000000003</v>
      </c>
      <c r="DG450">
        <v>48.486400000000003</v>
      </c>
      <c r="DH450">
        <v>46.67</v>
      </c>
      <c r="DI450">
        <v>46.67</v>
      </c>
      <c r="DJ450">
        <v>46.67</v>
      </c>
      <c r="DK450">
        <v>46.728700000000003</v>
      </c>
      <c r="DL450">
        <v>46.728700000000003</v>
      </c>
      <c r="DM450">
        <v>47.1738</v>
      </c>
      <c r="DN450">
        <v>47.656100000000002</v>
      </c>
      <c r="DO450">
        <v>49.279000000000003</v>
      </c>
      <c r="DP450">
        <v>49.279000000000003</v>
      </c>
      <c r="DQ450">
        <v>47.173200000000001</v>
      </c>
      <c r="DR450">
        <v>50.645600000000002</v>
      </c>
      <c r="DS450">
        <v>50.2879</v>
      </c>
      <c r="DT450">
        <v>50.424500000000002</v>
      </c>
      <c r="DU450">
        <v>50.424500000000002</v>
      </c>
      <c r="DV450">
        <v>50.424500000000002</v>
      </c>
      <c r="DW450">
        <v>46.479900000000001</v>
      </c>
      <c r="DX450">
        <v>46.479900000000001</v>
      </c>
      <c r="DY450">
        <v>43.942</v>
      </c>
      <c r="DZ450">
        <v>41.079900000000002</v>
      </c>
      <c r="EA450">
        <v>41.079900000000002</v>
      </c>
      <c r="EB450">
        <v>41.079900000000002</v>
      </c>
      <c r="EC450">
        <v>41.079900000000002</v>
      </c>
      <c r="ED450">
        <v>41.958300000000001</v>
      </c>
      <c r="EE450">
        <v>41.038699999999999</v>
      </c>
      <c r="EF450">
        <v>42.756399999999999</v>
      </c>
      <c r="EG450">
        <v>44.661499999999997</v>
      </c>
      <c r="EH450">
        <v>42.062600000000003</v>
      </c>
      <c r="EI450">
        <v>42.062600000000003</v>
      </c>
      <c r="EJ450">
        <v>42.062600000000003</v>
      </c>
      <c r="EK450">
        <v>41.358199999999997</v>
      </c>
      <c r="EL450">
        <v>43.011600000000001</v>
      </c>
      <c r="EM450">
        <v>42.684600000000003</v>
      </c>
      <c r="EN450">
        <v>43.073799999999999</v>
      </c>
      <c r="EO450">
        <v>42.381300000000003</v>
      </c>
      <c r="EP450">
        <v>42.381300000000003</v>
      </c>
      <c r="EQ450">
        <v>42.381300000000003</v>
      </c>
      <c r="ER450">
        <v>42.677900000000001</v>
      </c>
      <c r="ES450">
        <v>42.677900000000001</v>
      </c>
      <c r="ET450">
        <v>42.677900000000001</v>
      </c>
      <c r="EU450">
        <v>42.677900000000001</v>
      </c>
      <c r="EV450">
        <v>42.677900000000001</v>
      </c>
      <c r="EW450">
        <v>42.677900000000001</v>
      </c>
      <c r="EX450">
        <v>41.598799999999997</v>
      </c>
      <c r="EY450">
        <v>40.730400000000003</v>
      </c>
      <c r="EZ450">
        <v>40.730400000000003</v>
      </c>
      <c r="FA450">
        <v>40.730400000000003</v>
      </c>
      <c r="FB450">
        <v>39.642899999999997</v>
      </c>
      <c r="FC450">
        <v>39.985100000000003</v>
      </c>
      <c r="FD450">
        <v>40.577199999999998</v>
      </c>
      <c r="FE450">
        <v>39.704099999999997</v>
      </c>
      <c r="FF450">
        <v>39.704099999999997</v>
      </c>
      <c r="FG450">
        <v>39.977200000000003</v>
      </c>
      <c r="FH450">
        <v>40.1858</v>
      </c>
      <c r="FI450">
        <v>39.863100000000003</v>
      </c>
      <c r="FJ450">
        <v>39.863100000000003</v>
      </c>
      <c r="FK450">
        <v>39.863100000000003</v>
      </c>
      <c r="FL450">
        <v>39.234299999999998</v>
      </c>
      <c r="FM450">
        <v>39.234299999999998</v>
      </c>
      <c r="FN450">
        <v>38.778700000000001</v>
      </c>
      <c r="FO450">
        <v>40.148800000000001</v>
      </c>
      <c r="FP450">
        <v>39.222200000000001</v>
      </c>
      <c r="FQ450">
        <v>41.449100000000001</v>
      </c>
      <c r="FR450">
        <v>41.449100000000001</v>
      </c>
      <c r="FS450">
        <v>41.530900000000003</v>
      </c>
      <c r="FT450">
        <v>41.530900000000003</v>
      </c>
      <c r="FU450">
        <v>41.530900000000003</v>
      </c>
      <c r="FV450">
        <v>41.530900000000003</v>
      </c>
      <c r="FW450">
        <v>43.006799999999998</v>
      </c>
      <c r="FX450">
        <v>42.8431</v>
      </c>
      <c r="FY450">
        <v>42.7121</v>
      </c>
      <c r="FZ450">
        <v>42.7121</v>
      </c>
      <c r="GA450">
        <v>42.7121</v>
      </c>
      <c r="GB450">
        <v>44.464799999999997</v>
      </c>
      <c r="GC450">
        <v>43.351399999999998</v>
      </c>
      <c r="GD450">
        <v>43.3521</v>
      </c>
      <c r="GE450">
        <v>43.3521</v>
      </c>
      <c r="GF450">
        <v>35.498199999999997</v>
      </c>
      <c r="GG450">
        <v>35.498199999999997</v>
      </c>
      <c r="GH450">
        <v>36.232900000000001</v>
      </c>
      <c r="GI450">
        <v>36.232900000000001</v>
      </c>
      <c r="GJ450">
        <v>36.232900000000001</v>
      </c>
      <c r="GK450">
        <v>36.438699999999997</v>
      </c>
      <c r="GL450">
        <v>36.438699999999997</v>
      </c>
      <c r="GM450">
        <v>35.618000000000002</v>
      </c>
      <c r="GN450">
        <v>35.618000000000002</v>
      </c>
      <c r="GO450">
        <v>35.618000000000002</v>
      </c>
      <c r="GP450">
        <v>35.618000000000002</v>
      </c>
      <c r="GQ450">
        <v>32.075899999999997</v>
      </c>
      <c r="GR450">
        <v>32.075899999999997</v>
      </c>
      <c r="GS450">
        <v>32.075899999999997</v>
      </c>
      <c r="GT450">
        <v>32.180799999999998</v>
      </c>
      <c r="GU450">
        <v>32.180799999999998</v>
      </c>
      <c r="GV450">
        <v>32.180799999999998</v>
      </c>
      <c r="GW450">
        <v>33.355800000000002</v>
      </c>
      <c r="GX450">
        <v>33.355800000000002</v>
      </c>
      <c r="GY450">
        <v>33.355800000000002</v>
      </c>
      <c r="GZ450">
        <v>33.355800000000002</v>
      </c>
      <c r="HA450">
        <v>33.355800000000002</v>
      </c>
      <c r="HB450">
        <v>33.355800000000002</v>
      </c>
      <c r="HC450">
        <v>33.355800000000002</v>
      </c>
      <c r="HD450">
        <v>33.030500000000004</v>
      </c>
      <c r="HE450">
        <v>33.013100000000001</v>
      </c>
      <c r="HF450">
        <v>32.776699999999998</v>
      </c>
      <c r="HG450">
        <v>32.351599999999998</v>
      </c>
      <c r="HH450">
        <v>32.351599999999998</v>
      </c>
      <c r="HI450">
        <v>32.476900000000001</v>
      </c>
      <c r="HJ450">
        <v>32.7376</v>
      </c>
      <c r="HK450">
        <v>32.7376</v>
      </c>
      <c r="HL450">
        <v>31.8202</v>
      </c>
      <c r="HM450">
        <v>31.8202</v>
      </c>
      <c r="HN450">
        <v>32.119100000000003</v>
      </c>
      <c r="HO450">
        <v>31.349699999999999</v>
      </c>
      <c r="HP450">
        <v>31.349699999999999</v>
      </c>
      <c r="HQ450">
        <v>31.505800000000001</v>
      </c>
      <c r="HR450">
        <v>34.595599999999997</v>
      </c>
      <c r="HS450">
        <v>34.595599999999997</v>
      </c>
      <c r="HT450">
        <v>34.595599999999997</v>
      </c>
      <c r="HU450">
        <v>34.595599999999997</v>
      </c>
      <c r="HV450">
        <v>34.595599999999997</v>
      </c>
      <c r="HW450">
        <v>34.487900000000003</v>
      </c>
      <c r="HX450">
        <v>34.487900000000003</v>
      </c>
      <c r="HY450">
        <v>35.790399999999998</v>
      </c>
      <c r="HZ450">
        <v>36.700899999999997</v>
      </c>
      <c r="IA450">
        <v>36.700899999999997</v>
      </c>
      <c r="IB450">
        <v>36.700899999999997</v>
      </c>
      <c r="IC450">
        <v>36.700899999999997</v>
      </c>
      <c r="ID450">
        <v>35.515000000000001</v>
      </c>
      <c r="IE450">
        <v>34.830399999999997</v>
      </c>
      <c r="IF450">
        <v>35.154499999999999</v>
      </c>
      <c r="IG450">
        <v>34.319600000000001</v>
      </c>
      <c r="IH450">
        <v>34.278500000000001</v>
      </c>
      <c r="II450">
        <v>34.278500000000001</v>
      </c>
      <c r="IJ450">
        <v>34.278500000000001</v>
      </c>
      <c r="IK450">
        <v>35.807499999999997</v>
      </c>
      <c r="IL450">
        <v>35.338900000000002</v>
      </c>
      <c r="IM450">
        <v>35.338900000000002</v>
      </c>
      <c r="IN450">
        <v>34.836199999999998</v>
      </c>
      <c r="IO450">
        <v>34.836199999999998</v>
      </c>
      <c r="IP450">
        <v>33.317999999999998</v>
      </c>
      <c r="IQ450">
        <v>33.317999999999998</v>
      </c>
      <c r="IR450">
        <v>33.317999999999998</v>
      </c>
      <c r="IS450">
        <v>35.035499999999999</v>
      </c>
      <c r="IT450">
        <v>34.174900000000001</v>
      </c>
      <c r="IU450">
        <v>34.174900000000001</v>
      </c>
      <c r="IV450">
        <v>33.595799999999997</v>
      </c>
      <c r="IW450">
        <v>34.290500000000002</v>
      </c>
      <c r="IX450">
        <v>34.290500000000002</v>
      </c>
      <c r="IY450">
        <v>33.393900000000002</v>
      </c>
      <c r="IZ450">
        <v>33.393900000000002</v>
      </c>
      <c r="JA450">
        <v>33.393900000000002</v>
      </c>
      <c r="JB450">
        <v>31.7683</v>
      </c>
      <c r="JC450">
        <v>27.381599999999999</v>
      </c>
      <c r="JD450">
        <v>27.7944</v>
      </c>
      <c r="JE450">
        <v>27.993099999999998</v>
      </c>
      <c r="JF450">
        <v>27.755500000000001</v>
      </c>
      <c r="JG450">
        <v>27.360900000000001</v>
      </c>
      <c r="JH450">
        <v>26.9312</v>
      </c>
      <c r="JI450">
        <v>26.078299999999999</v>
      </c>
      <c r="JJ450">
        <v>25.2622</v>
      </c>
      <c r="JK450">
        <v>25.2622</v>
      </c>
      <c r="JL450">
        <v>22.630199999999999</v>
      </c>
      <c r="JM450">
        <v>21.903199999999998</v>
      </c>
      <c r="JN450">
        <v>22.335899999999999</v>
      </c>
      <c r="JO450">
        <v>23.1525</v>
      </c>
      <c r="JP450">
        <v>23.140599999999999</v>
      </c>
      <c r="JQ450">
        <v>24.178699999999999</v>
      </c>
      <c r="JR450">
        <v>24.353200000000001</v>
      </c>
      <c r="JS450">
        <v>24.405100000000001</v>
      </c>
      <c r="JT450">
        <v>24.405100000000001</v>
      </c>
      <c r="JU450">
        <v>23.4894</v>
      </c>
      <c r="JV450">
        <v>23.4894</v>
      </c>
      <c r="JW450">
        <v>23.4894</v>
      </c>
      <c r="JX450">
        <v>23.4894</v>
      </c>
      <c r="JY450">
        <v>23.4894</v>
      </c>
      <c r="JZ450">
        <v>23.4894</v>
      </c>
      <c r="KA450">
        <v>23.4894</v>
      </c>
      <c r="KB450">
        <v>23.4894</v>
      </c>
      <c r="KC450">
        <v>23.4894</v>
      </c>
      <c r="KD450">
        <v>23.4894</v>
      </c>
      <c r="KE450">
        <v>23.4894</v>
      </c>
      <c r="KF450">
        <v>23.4894</v>
      </c>
      <c r="KG450">
        <v>25.011299999999999</v>
      </c>
      <c r="KH450">
        <v>25.011299999999999</v>
      </c>
      <c r="KI450">
        <v>24.5932</v>
      </c>
      <c r="KJ450">
        <v>24.1204</v>
      </c>
      <c r="KK450">
        <v>24.1204</v>
      </c>
      <c r="KL450">
        <v>24.1204</v>
      </c>
      <c r="KM450">
        <v>25.197099999999999</v>
      </c>
      <c r="KN450">
        <v>25.329000000000001</v>
      </c>
      <c r="KO450">
        <v>25.329000000000001</v>
      </c>
      <c r="KP450">
        <v>25.3127</v>
      </c>
      <c r="KQ450">
        <v>25.3127</v>
      </c>
      <c r="KR450">
        <v>25.3127</v>
      </c>
      <c r="KS450">
        <v>25.3127</v>
      </c>
      <c r="KT450">
        <v>25.3127</v>
      </c>
      <c r="KU450">
        <v>22.762599999999999</v>
      </c>
      <c r="KV450">
        <v>22.762599999999999</v>
      </c>
      <c r="KW450">
        <v>22.762599999999999</v>
      </c>
      <c r="KX450">
        <v>22.762599999999999</v>
      </c>
      <c r="KY450">
        <v>22.762599999999999</v>
      </c>
      <c r="KZ450">
        <v>22.762599999999999</v>
      </c>
      <c r="LA450">
        <v>24.144400000000001</v>
      </c>
      <c r="LB450">
        <v>24.144400000000001</v>
      </c>
      <c r="LC450">
        <v>24.144400000000001</v>
      </c>
      <c r="LD450">
        <v>24.144400000000001</v>
      </c>
      <c r="LE450">
        <v>24.144400000000001</v>
      </c>
      <c r="LF450">
        <v>24.144400000000001</v>
      </c>
      <c r="LG450">
        <v>24.144400000000001</v>
      </c>
      <c r="LH450">
        <v>24.144400000000001</v>
      </c>
      <c r="LI450">
        <v>24.144400000000001</v>
      </c>
      <c r="LJ450">
        <v>24.144400000000001</v>
      </c>
      <c r="LK450">
        <v>24.265999999999998</v>
      </c>
      <c r="LL450">
        <v>24.265999999999998</v>
      </c>
      <c r="LM450">
        <v>24.265999999999998</v>
      </c>
      <c r="LN450">
        <v>24.265999999999998</v>
      </c>
      <c r="LO450">
        <v>24.265999999999998</v>
      </c>
      <c r="LP450">
        <v>24.209800000000001</v>
      </c>
      <c r="LQ450">
        <v>25.5717</v>
      </c>
      <c r="LR450">
        <v>24.6585</v>
      </c>
      <c r="LS450">
        <v>24.6585</v>
      </c>
      <c r="LT450">
        <v>24.615200000000002</v>
      </c>
      <c r="LU450">
        <v>22.808399999999999</v>
      </c>
      <c r="LV450">
        <v>22.0136</v>
      </c>
      <c r="LW450">
        <v>21.271699999999999</v>
      </c>
      <c r="LX450">
        <v>21.271699999999999</v>
      </c>
      <c r="LY450">
        <v>21.444800000000001</v>
      </c>
      <c r="LZ450">
        <v>21.7226</v>
      </c>
      <c r="MA450">
        <v>21.653600000000001</v>
      </c>
      <c r="MB450">
        <v>22.464400000000001</v>
      </c>
      <c r="MC450">
        <v>22.464400000000001</v>
      </c>
      <c r="MD450">
        <v>22.464400000000001</v>
      </c>
      <c r="ME450">
        <v>22.839700000000001</v>
      </c>
      <c r="MF450">
        <v>22.956</v>
      </c>
      <c r="MG450">
        <v>22.686199999999999</v>
      </c>
      <c r="MH450">
        <v>22.7864</v>
      </c>
      <c r="MI450">
        <v>22.7864</v>
      </c>
      <c r="MJ450">
        <v>22.7864</v>
      </c>
      <c r="MK450">
        <v>21.877300000000002</v>
      </c>
      <c r="ML450">
        <v>21.877300000000002</v>
      </c>
      <c r="MM450">
        <v>22.691199999999998</v>
      </c>
      <c r="MN450">
        <v>23.259</v>
      </c>
      <c r="MO450">
        <v>23.259</v>
      </c>
      <c r="MP450">
        <v>23.378599999999999</v>
      </c>
      <c r="MQ450">
        <v>23.378599999999999</v>
      </c>
      <c r="MR450">
        <v>23.378599999999999</v>
      </c>
      <c r="MS450">
        <v>23.378599999999999</v>
      </c>
      <c r="MT450">
        <v>23.378599999999999</v>
      </c>
      <c r="MU450">
        <v>24.314699999999998</v>
      </c>
      <c r="MV450">
        <v>24.314699999999998</v>
      </c>
      <c r="MW450">
        <v>24.747800000000002</v>
      </c>
      <c r="MX450">
        <v>24.747800000000002</v>
      </c>
      <c r="MY450">
        <v>24.747800000000002</v>
      </c>
      <c r="MZ450">
        <v>24.1416</v>
      </c>
      <c r="NA450">
        <v>24.1416</v>
      </c>
      <c r="NB450">
        <v>24.1416</v>
      </c>
      <c r="NC450">
        <v>24.1416</v>
      </c>
      <c r="ND450">
        <v>24.1416</v>
      </c>
      <c r="NE450">
        <v>23.9284</v>
      </c>
      <c r="NF450">
        <v>23.9284</v>
      </c>
      <c r="NG450">
        <v>23.9284</v>
      </c>
      <c r="NH450">
        <v>23.9284</v>
      </c>
      <c r="NI450">
        <v>24.635000000000002</v>
      </c>
      <c r="NJ450">
        <v>24.635000000000002</v>
      </c>
      <c r="NK450">
        <v>24.635000000000002</v>
      </c>
      <c r="NL450">
        <v>24.635000000000002</v>
      </c>
      <c r="NM450">
        <v>24.635000000000002</v>
      </c>
      <c r="NN450">
        <v>24.635000000000002</v>
      </c>
      <c r="NO450">
        <v>25.3324</v>
      </c>
      <c r="NP450">
        <v>25.3324</v>
      </c>
      <c r="NQ450">
        <v>24.352</v>
      </c>
      <c r="NR450">
        <v>24.3857</v>
      </c>
      <c r="NS450">
        <v>24.3857</v>
      </c>
      <c r="NT450">
        <v>24.3857</v>
      </c>
      <c r="NU450">
        <v>24.3857</v>
      </c>
      <c r="NV450">
        <v>24.3857</v>
      </c>
      <c r="NW450">
        <v>24.3857</v>
      </c>
      <c r="NX450">
        <v>24.471699999999998</v>
      </c>
      <c r="NY450">
        <v>24.471699999999998</v>
      </c>
      <c r="NZ450">
        <v>25.1006</v>
      </c>
      <c r="OA450">
        <v>25.1006</v>
      </c>
      <c r="OB450">
        <v>25.993600000000001</v>
      </c>
      <c r="OC450">
        <v>25.993600000000001</v>
      </c>
      <c r="OD450">
        <v>26.612500000000001</v>
      </c>
      <c r="OE450">
        <v>27.5212</v>
      </c>
      <c r="OF450">
        <v>27.5212</v>
      </c>
      <c r="OG450">
        <v>27.500599999999999</v>
      </c>
      <c r="OH450">
        <v>27.500599999999999</v>
      </c>
      <c r="OI450">
        <v>27.500599999999999</v>
      </c>
      <c r="OJ450">
        <v>27.575199999999999</v>
      </c>
      <c r="OK450">
        <v>27.575199999999999</v>
      </c>
      <c r="OL450">
        <v>28.136700000000001</v>
      </c>
      <c r="OM450">
        <v>27.7181</v>
      </c>
      <c r="ON450">
        <v>27.7181</v>
      </c>
      <c r="OO450">
        <v>27.7181</v>
      </c>
      <c r="OP450">
        <v>27.7181</v>
      </c>
      <c r="OQ450">
        <v>27.7181</v>
      </c>
      <c r="OR450">
        <v>27.7181</v>
      </c>
      <c r="OS450">
        <v>27.479800000000001</v>
      </c>
      <c r="OT450">
        <v>27.479800000000001</v>
      </c>
      <c r="OU450">
        <v>27.479800000000001</v>
      </c>
      <c r="OV450">
        <v>27.479800000000001</v>
      </c>
      <c r="OW450">
        <v>27.479800000000001</v>
      </c>
      <c r="OX450">
        <v>27.479800000000001</v>
      </c>
      <c r="OY450">
        <v>27.479800000000001</v>
      </c>
      <c r="OZ450">
        <v>27.479800000000001</v>
      </c>
      <c r="PA450">
        <v>27.479800000000001</v>
      </c>
      <c r="PB450">
        <v>27.479800000000001</v>
      </c>
      <c r="PC450">
        <v>27.479800000000001</v>
      </c>
      <c r="PD450">
        <v>27.479800000000001</v>
      </c>
      <c r="PE450">
        <v>27.479800000000001</v>
      </c>
      <c r="PF450">
        <v>27.479800000000001</v>
      </c>
      <c r="PG450">
        <v>27.479800000000001</v>
      </c>
      <c r="PH450">
        <v>28.635200000000001</v>
      </c>
      <c r="PI450">
        <v>28.635200000000001</v>
      </c>
      <c r="PJ450">
        <v>29.474900000000002</v>
      </c>
      <c r="PK450">
        <v>29.474900000000002</v>
      </c>
      <c r="PL450">
        <v>29.474900000000002</v>
      </c>
      <c r="PM450">
        <v>29.474900000000002</v>
      </c>
      <c r="PN450">
        <v>29.474900000000002</v>
      </c>
      <c r="PO450">
        <v>29.474900000000002</v>
      </c>
      <c r="PP450">
        <v>29.474900000000002</v>
      </c>
      <c r="PQ450">
        <v>29.474900000000002</v>
      </c>
      <c r="PR450">
        <v>29.474900000000002</v>
      </c>
      <c r="PS450">
        <v>29.474900000000002</v>
      </c>
      <c r="PT450">
        <v>29.474900000000002</v>
      </c>
      <c r="PU450">
        <v>29.474900000000002</v>
      </c>
      <c r="PV450">
        <v>29.474900000000002</v>
      </c>
      <c r="PW450">
        <v>29.389299999999999</v>
      </c>
      <c r="PX450">
        <v>29.389299999999999</v>
      </c>
      <c r="PY450">
        <v>29.6144</v>
      </c>
      <c r="PZ450">
        <v>29.6144</v>
      </c>
      <c r="QA450">
        <v>28.334199999999999</v>
      </c>
      <c r="QB450">
        <v>25.3811</v>
      </c>
      <c r="QC450">
        <v>25.3811</v>
      </c>
      <c r="QD450">
        <v>25.3811</v>
      </c>
      <c r="QE450">
        <v>25.6112</v>
      </c>
      <c r="QF450">
        <v>25.6709</v>
      </c>
      <c r="QG450">
        <v>25.6709</v>
      </c>
      <c r="QH450">
        <v>26.0215</v>
      </c>
      <c r="QI450">
        <v>25.516100000000002</v>
      </c>
      <c r="QJ450">
        <v>25.516100000000002</v>
      </c>
      <c r="QK450">
        <v>22.179099999999998</v>
      </c>
      <c r="QL450">
        <v>22.179099999999998</v>
      </c>
      <c r="QM450">
        <v>22.179099999999998</v>
      </c>
      <c r="QN450">
        <v>23.008600000000001</v>
      </c>
      <c r="QO450">
        <v>23.642800000000001</v>
      </c>
      <c r="QP450">
        <v>23.116900000000001</v>
      </c>
      <c r="QQ450">
        <v>23.116900000000001</v>
      </c>
      <c r="QR450">
        <v>23.116900000000001</v>
      </c>
      <c r="QS450">
        <v>23.116900000000001</v>
      </c>
      <c r="QT450">
        <v>23.1995</v>
      </c>
      <c r="QU450">
        <v>23.1995</v>
      </c>
      <c r="QV450">
        <v>24.1112</v>
      </c>
      <c r="QW450">
        <v>24.1112</v>
      </c>
      <c r="QX450">
        <v>23.449400000000001</v>
      </c>
      <c r="QY450">
        <v>22.2958</v>
      </c>
      <c r="QZ450">
        <v>21.412500000000001</v>
      </c>
      <c r="RA450">
        <v>21.412500000000001</v>
      </c>
      <c r="RB450">
        <v>21.412500000000001</v>
      </c>
      <c r="RC450">
        <v>21.276700000000002</v>
      </c>
      <c r="RD450">
        <v>21.754200000000001</v>
      </c>
      <c r="RE450">
        <v>21.754200000000001</v>
      </c>
      <c r="RF450">
        <v>21.2197</v>
      </c>
      <c r="RG450">
        <v>21.2197</v>
      </c>
      <c r="RH450">
        <v>21.2197</v>
      </c>
      <c r="RI450">
        <v>21.2197</v>
      </c>
      <c r="RJ450">
        <v>22.025300000000001</v>
      </c>
      <c r="RK450">
        <v>22.025300000000001</v>
      </c>
      <c r="RL450">
        <v>22.025300000000001</v>
      </c>
      <c r="RM450">
        <v>20.318000000000001</v>
      </c>
      <c r="RN450">
        <v>20.318000000000001</v>
      </c>
      <c r="RO450">
        <v>20.318000000000001</v>
      </c>
      <c r="RP450">
        <v>20.318000000000001</v>
      </c>
      <c r="RQ450">
        <v>20.908999999999999</v>
      </c>
      <c r="RR450">
        <v>20.893799999999999</v>
      </c>
      <c r="RS450">
        <v>20.720099999999999</v>
      </c>
      <c r="RT450">
        <v>22.494700000000002</v>
      </c>
      <c r="RU450">
        <v>22.494700000000002</v>
      </c>
      <c r="RV450">
        <v>22.494700000000002</v>
      </c>
      <c r="RW450">
        <v>21.938800000000001</v>
      </c>
      <c r="RX450">
        <v>21.938800000000001</v>
      </c>
      <c r="RY450">
        <v>21.938800000000001</v>
      </c>
      <c r="RZ450">
        <v>21.938800000000001</v>
      </c>
      <c r="SA450">
        <v>21.579699999999999</v>
      </c>
      <c r="SB450">
        <v>21.579699999999999</v>
      </c>
      <c r="SC450">
        <v>21.579699999999999</v>
      </c>
      <c r="SD450">
        <v>21.579699999999999</v>
      </c>
      <c r="SE450">
        <v>21.579699999999999</v>
      </c>
      <c r="SF450">
        <v>21.579699999999999</v>
      </c>
      <c r="SG450">
        <v>21.579699999999999</v>
      </c>
      <c r="SH450">
        <v>21.579699999999999</v>
      </c>
      <c r="SI450">
        <v>21.579699999999999</v>
      </c>
      <c r="SJ450">
        <v>20.388300000000001</v>
      </c>
      <c r="SK450">
        <v>20.169599999999999</v>
      </c>
      <c r="SL450">
        <v>20.169599999999999</v>
      </c>
      <c r="SM450">
        <v>20.169599999999999</v>
      </c>
      <c r="SN450">
        <v>20.169599999999999</v>
      </c>
      <c r="SO450">
        <v>20.169599999999999</v>
      </c>
      <c r="SP450">
        <v>20.169599999999999</v>
      </c>
      <c r="SQ450">
        <v>19.535399999999999</v>
      </c>
      <c r="SR450">
        <v>19.535399999999999</v>
      </c>
      <c r="SS450">
        <v>19.535399999999999</v>
      </c>
      <c r="ST450">
        <v>18.541399999999999</v>
      </c>
      <c r="SU450">
        <v>18.541399999999999</v>
      </c>
      <c r="SV450">
        <v>18.541399999999999</v>
      </c>
      <c r="SW450">
        <v>18.541399999999999</v>
      </c>
      <c r="SX450">
        <v>18.541399999999999</v>
      </c>
      <c r="SY450">
        <v>18.541399999999999</v>
      </c>
      <c r="SZ450">
        <v>18.154499999999999</v>
      </c>
      <c r="TA450">
        <v>18.154499999999999</v>
      </c>
      <c r="TB450">
        <v>18.154499999999999</v>
      </c>
      <c r="TC450">
        <v>18.154499999999999</v>
      </c>
      <c r="TD450">
        <v>18.154499999999999</v>
      </c>
      <c r="TE450">
        <v>18.154499999999999</v>
      </c>
      <c r="TF450">
        <v>18.154499999999999</v>
      </c>
      <c r="TG450">
        <v>18.154499999999999</v>
      </c>
      <c r="TH450">
        <v>18.154499999999999</v>
      </c>
      <c r="TI450">
        <v>18.154499999999999</v>
      </c>
      <c r="TJ450">
        <v>18.154499999999999</v>
      </c>
      <c r="TK450">
        <v>18.005099999999999</v>
      </c>
      <c r="TL450">
        <v>18.005099999999999</v>
      </c>
      <c r="TM450">
        <v>18.005099999999999</v>
      </c>
      <c r="TN450">
        <v>18.005099999999999</v>
      </c>
      <c r="TO450">
        <v>18.005099999999999</v>
      </c>
      <c r="TP450">
        <v>18.005099999999999</v>
      </c>
      <c r="TQ450">
        <v>18.005099999999999</v>
      </c>
      <c r="TR450">
        <v>18.005099999999999</v>
      </c>
      <c r="TS450">
        <v>18.005099999999999</v>
      </c>
      <c r="TT450">
        <v>18.005099999999999</v>
      </c>
      <c r="TU450">
        <v>18.005099999999999</v>
      </c>
      <c r="TV450">
        <v>18.023900000000001</v>
      </c>
      <c r="TW450">
        <v>18.023900000000001</v>
      </c>
      <c r="TX450">
        <v>17.999600000000001</v>
      </c>
      <c r="TY450">
        <v>17.999600000000001</v>
      </c>
      <c r="TZ450">
        <v>18.1601</v>
      </c>
      <c r="UA450">
        <v>18.1601</v>
      </c>
      <c r="UB450">
        <v>18.215499999999999</v>
      </c>
      <c r="UC450">
        <v>18.159600000000001</v>
      </c>
      <c r="UD450">
        <v>17.724599999999999</v>
      </c>
      <c r="UE450">
        <v>17.724599999999999</v>
      </c>
      <c r="UF450">
        <v>17.724599999999999</v>
      </c>
      <c r="UG450">
        <v>17.724599999999999</v>
      </c>
      <c r="UH450">
        <v>17.546099999999999</v>
      </c>
      <c r="UI450">
        <v>18.230599999999999</v>
      </c>
      <c r="UJ450">
        <v>16.2638</v>
      </c>
      <c r="UK450">
        <v>16.290099999999999</v>
      </c>
      <c r="UL450">
        <v>16.290099999999999</v>
      </c>
      <c r="UM450">
        <v>16.290099999999999</v>
      </c>
      <c r="UN450">
        <v>16.290099999999999</v>
      </c>
      <c r="UO450">
        <v>16.290099999999999</v>
      </c>
      <c r="UP450">
        <v>16.290099999999999</v>
      </c>
      <c r="UQ450">
        <v>16.009799999999998</v>
      </c>
      <c r="UR450">
        <v>16.009799999999998</v>
      </c>
      <c r="US450">
        <v>16.009799999999998</v>
      </c>
      <c r="UT450">
        <v>16.009799999999998</v>
      </c>
      <c r="UU450">
        <v>16.009799999999998</v>
      </c>
      <c r="UV450">
        <v>16.009799999999998</v>
      </c>
      <c r="UW450">
        <v>16.009799999999998</v>
      </c>
      <c r="UX450">
        <v>16.009799999999998</v>
      </c>
      <c r="UY450">
        <v>15.641400000000001</v>
      </c>
      <c r="UZ450">
        <v>15.641400000000001</v>
      </c>
      <c r="VA450">
        <v>15.641400000000001</v>
      </c>
      <c r="VB450">
        <v>15.641400000000001</v>
      </c>
      <c r="VC450">
        <v>15.641400000000001</v>
      </c>
      <c r="VD450">
        <v>15.641400000000001</v>
      </c>
      <c r="VE450">
        <v>15.641400000000001</v>
      </c>
      <c r="VF450">
        <v>15.641400000000001</v>
      </c>
      <c r="VG450">
        <v>15.641400000000001</v>
      </c>
      <c r="VH450">
        <v>15.641400000000001</v>
      </c>
      <c r="VI450">
        <v>15.641400000000001</v>
      </c>
      <c r="VJ450">
        <v>15.828799999999999</v>
      </c>
      <c r="VK450">
        <v>15.828799999999999</v>
      </c>
      <c r="VL450">
        <v>15.828799999999999</v>
      </c>
      <c r="VM450">
        <v>15.828799999999999</v>
      </c>
      <c r="VN450">
        <v>15.828799999999999</v>
      </c>
      <c r="VO450">
        <v>15.3429</v>
      </c>
      <c r="VP450">
        <v>15.3429</v>
      </c>
      <c r="VQ450">
        <v>15.3429</v>
      </c>
      <c r="VR450">
        <v>14.998699999999999</v>
      </c>
      <c r="VS450">
        <v>14.998699999999999</v>
      </c>
      <c r="VT450">
        <v>14.998699999999999</v>
      </c>
      <c r="VU450">
        <v>14.998699999999999</v>
      </c>
      <c r="VV450">
        <v>15.2149</v>
      </c>
      <c r="VW450">
        <v>15.2149</v>
      </c>
      <c r="VX450">
        <v>15.2149</v>
      </c>
      <c r="VY450">
        <v>15.2149</v>
      </c>
      <c r="VZ450">
        <v>15.2149</v>
      </c>
      <c r="WA450">
        <v>15.2149</v>
      </c>
      <c r="WB450">
        <v>16.077999999999999</v>
      </c>
      <c r="WC450">
        <v>16.077999999999999</v>
      </c>
      <c r="WD450">
        <v>16.077999999999999</v>
      </c>
      <c r="WE450">
        <v>16.077999999999999</v>
      </c>
      <c r="WF450">
        <v>16.077999999999999</v>
      </c>
      <c r="WG450">
        <v>16.077999999999999</v>
      </c>
      <c r="WH450">
        <v>16.077999999999999</v>
      </c>
      <c r="WI450">
        <v>16.077999999999999</v>
      </c>
      <c r="WJ450">
        <v>16.077999999999999</v>
      </c>
      <c r="WK450">
        <v>16.077999999999999</v>
      </c>
      <c r="WL450">
        <v>16.077999999999999</v>
      </c>
      <c r="WM450">
        <v>16.077999999999999</v>
      </c>
      <c r="WN450">
        <v>16.077999999999999</v>
      </c>
      <c r="WO450">
        <v>16.077999999999999</v>
      </c>
      <c r="WP450">
        <v>16.077999999999999</v>
      </c>
      <c r="WQ450">
        <v>16.077999999999999</v>
      </c>
      <c r="WR450">
        <v>16.077999999999999</v>
      </c>
      <c r="WS450">
        <v>16.077999999999999</v>
      </c>
      <c r="WT450">
        <v>16.077999999999999</v>
      </c>
      <c r="WU450">
        <v>16.077999999999999</v>
      </c>
      <c r="WV450">
        <v>16.077999999999999</v>
      </c>
      <c r="WW450">
        <v>16.077999999999999</v>
      </c>
      <c r="WX450">
        <v>16.077999999999999</v>
      </c>
      <c r="WY450">
        <v>16.077999999999999</v>
      </c>
      <c r="WZ450">
        <v>16.077999999999999</v>
      </c>
      <c r="XA450">
        <v>16.077999999999999</v>
      </c>
      <c r="XB450">
        <v>16.077999999999999</v>
      </c>
      <c r="XC450">
        <v>15.5715</v>
      </c>
      <c r="XD450">
        <v>15.5715</v>
      </c>
      <c r="XE450">
        <v>15.5715</v>
      </c>
      <c r="XF450">
        <v>15.5715</v>
      </c>
      <c r="XG450">
        <v>15.5715</v>
      </c>
      <c r="XH450">
        <v>15.1412</v>
      </c>
      <c r="XI450">
        <v>15.1412</v>
      </c>
      <c r="XJ450">
        <v>15.1412</v>
      </c>
      <c r="XK450">
        <v>14.6335</v>
      </c>
      <c r="XL450">
        <v>14.6335</v>
      </c>
      <c r="XM450">
        <v>14.6335</v>
      </c>
      <c r="XN450">
        <v>15.5489</v>
      </c>
      <c r="XO450">
        <v>16.0351</v>
      </c>
      <c r="XP450">
        <v>15.1137</v>
      </c>
      <c r="XQ450">
        <v>15.1137</v>
      </c>
      <c r="XR450">
        <v>15.1137</v>
      </c>
      <c r="XS450">
        <v>15.1137</v>
      </c>
      <c r="XT450">
        <v>14.502599999999999</v>
      </c>
      <c r="XU450">
        <v>14.502599999999999</v>
      </c>
      <c r="XV450">
        <v>14.502599999999999</v>
      </c>
      <c r="XW450">
        <v>14.502599999999999</v>
      </c>
      <c r="XX450">
        <v>14.961</v>
      </c>
      <c r="XY450">
        <v>14.961</v>
      </c>
      <c r="XZ450">
        <v>14.961</v>
      </c>
      <c r="YA450">
        <v>14.961</v>
      </c>
      <c r="YB450">
        <v>14.961</v>
      </c>
      <c r="YC450">
        <v>15.1333</v>
      </c>
      <c r="YD450">
        <v>15.9221</v>
      </c>
      <c r="YE450">
        <v>15.9221</v>
      </c>
      <c r="YF450">
        <v>15.718400000000001</v>
      </c>
      <c r="YG450">
        <v>15.718400000000001</v>
      </c>
      <c r="YH450">
        <v>15.718400000000001</v>
      </c>
      <c r="YI450">
        <v>15.718400000000001</v>
      </c>
      <c r="YJ450">
        <v>15.718400000000001</v>
      </c>
      <c r="YK450">
        <v>15.718400000000001</v>
      </c>
      <c r="YL450">
        <v>16.010999999999999</v>
      </c>
      <c r="YM450">
        <v>15.8149</v>
      </c>
      <c r="YN450">
        <v>16.166899999999998</v>
      </c>
      <c r="YO450">
        <v>16.459199999999999</v>
      </c>
      <c r="YP450">
        <v>16.058599999999998</v>
      </c>
      <c r="YQ450">
        <v>16.058599999999998</v>
      </c>
      <c r="YR450">
        <v>16.058599999999998</v>
      </c>
      <c r="YS450">
        <v>16.058599999999998</v>
      </c>
      <c r="YT450">
        <v>16.058599999999998</v>
      </c>
      <c r="YU450">
        <v>16.058599999999998</v>
      </c>
      <c r="YV450">
        <v>16.058599999999998</v>
      </c>
      <c r="YW450">
        <v>16.058599999999998</v>
      </c>
      <c r="YX450">
        <v>16.058599999999998</v>
      </c>
      <c r="YY450">
        <v>16.058599999999998</v>
      </c>
      <c r="YZ450">
        <v>16.058599999999998</v>
      </c>
      <c r="ZA450">
        <v>16.058599999999998</v>
      </c>
      <c r="ZB450">
        <v>16.058599999999998</v>
      </c>
      <c r="ZC450">
        <v>16.058599999999998</v>
      </c>
      <c r="ZD450">
        <v>16.161899999999999</v>
      </c>
      <c r="ZE450">
        <v>16.161899999999999</v>
      </c>
      <c r="ZF450">
        <v>16.161899999999999</v>
      </c>
      <c r="ZG450">
        <v>16.161899999999999</v>
      </c>
      <c r="ZH450">
        <v>16.161899999999999</v>
      </c>
      <c r="ZI450">
        <v>16.161899999999999</v>
      </c>
      <c r="ZJ450">
        <v>16.161899999999999</v>
      </c>
      <c r="ZK450">
        <v>16.161899999999999</v>
      </c>
      <c r="ZL450">
        <v>16.161899999999999</v>
      </c>
      <c r="ZM450">
        <v>16.161899999999999</v>
      </c>
      <c r="ZN450">
        <v>16.161899999999999</v>
      </c>
      <c r="ZO450">
        <v>16.161899999999999</v>
      </c>
      <c r="ZP450">
        <v>16.161899999999999</v>
      </c>
      <c r="ZQ450">
        <v>16.158300000000001</v>
      </c>
      <c r="ZR450">
        <v>16.158300000000001</v>
      </c>
      <c r="ZS450">
        <v>16.158300000000001</v>
      </c>
      <c r="ZT450">
        <v>16.158300000000001</v>
      </c>
      <c r="ZU450">
        <v>16.158300000000001</v>
      </c>
      <c r="ZV450">
        <v>16.158300000000001</v>
      </c>
      <c r="ZW450">
        <v>16.158300000000001</v>
      </c>
      <c r="ZX450">
        <v>16.158300000000001</v>
      </c>
      <c r="ZY450">
        <v>16.087199999999999</v>
      </c>
      <c r="ZZ450">
        <v>16.087199999999999</v>
      </c>
      <c r="AAA450">
        <v>16.087199999999999</v>
      </c>
      <c r="AAB450">
        <v>16.087199999999999</v>
      </c>
      <c r="AAC450">
        <v>16.252500000000001</v>
      </c>
      <c r="AAD450">
        <v>16.144200000000001</v>
      </c>
      <c r="AAE450">
        <v>17.037400000000002</v>
      </c>
      <c r="AAF450">
        <v>16.938300000000002</v>
      </c>
      <c r="AAG450">
        <v>16.770800000000001</v>
      </c>
      <c r="AAH450">
        <v>17.1099</v>
      </c>
      <c r="AAI450">
        <v>16.743099999999998</v>
      </c>
      <c r="AAJ450">
        <v>16.743099999999998</v>
      </c>
      <c r="AAK450">
        <v>16.725200000000001</v>
      </c>
      <c r="AAL450">
        <v>16.725200000000001</v>
      </c>
      <c r="AAM450">
        <v>17.677499999999998</v>
      </c>
      <c r="AAN450">
        <v>17.786300000000001</v>
      </c>
      <c r="AAO450">
        <v>18.8033</v>
      </c>
      <c r="AAP450">
        <v>16.666399999999999</v>
      </c>
      <c r="AAQ450">
        <v>15.8826</v>
      </c>
      <c r="AAR450">
        <v>15.8826</v>
      </c>
      <c r="AAS450">
        <v>15.8826</v>
      </c>
      <c r="AAT450">
        <v>15.8826</v>
      </c>
      <c r="AAU450">
        <v>16.8994</v>
      </c>
      <c r="AAV450">
        <v>16.164300000000001</v>
      </c>
      <c r="AAW450">
        <v>15.0951</v>
      </c>
      <c r="AAX450">
        <v>15.251099999999999</v>
      </c>
      <c r="AAY450">
        <v>15.251099999999999</v>
      </c>
      <c r="AAZ450">
        <v>14.855600000000001</v>
      </c>
      <c r="ABA450">
        <v>14.855600000000001</v>
      </c>
      <c r="ABB450">
        <v>14.784599999999999</v>
      </c>
      <c r="ABC450">
        <v>14.974</v>
      </c>
      <c r="ABD450">
        <v>14.974</v>
      </c>
      <c r="ABE450">
        <v>15.364100000000001</v>
      </c>
      <c r="ABF450">
        <v>15.4237</v>
      </c>
      <c r="ABG450">
        <v>15.8119</v>
      </c>
      <c r="ABH450">
        <v>15.8119</v>
      </c>
      <c r="ABI450">
        <v>14.476000000000001</v>
      </c>
      <c r="ABJ450">
        <v>15.2858</v>
      </c>
      <c r="ABK450">
        <v>15.2858</v>
      </c>
      <c r="ABL450">
        <v>15.2858</v>
      </c>
      <c r="ABM450">
        <v>15.2858</v>
      </c>
      <c r="ABN450">
        <v>15.2858</v>
      </c>
      <c r="ABO450">
        <v>15.2858</v>
      </c>
      <c r="ABP450">
        <v>15.7491</v>
      </c>
      <c r="ABQ450">
        <v>15.7491</v>
      </c>
      <c r="ABR450">
        <v>17.173200000000001</v>
      </c>
      <c r="ABS450">
        <v>17.173200000000001</v>
      </c>
      <c r="ABT450">
        <v>17.173200000000001</v>
      </c>
      <c r="ABU450">
        <v>17.173200000000001</v>
      </c>
      <c r="ABV450">
        <v>17.173200000000001</v>
      </c>
      <c r="ABW450">
        <v>17.173200000000001</v>
      </c>
      <c r="ABX450">
        <v>17.173200000000001</v>
      </c>
      <c r="ABY450">
        <v>17.173200000000001</v>
      </c>
      <c r="ABZ450">
        <v>16.668399999999998</v>
      </c>
      <c r="ACA450">
        <v>17.196400000000001</v>
      </c>
      <c r="ACB450">
        <v>17.196400000000001</v>
      </c>
      <c r="ACC450">
        <v>17.196400000000001</v>
      </c>
      <c r="ACD450">
        <v>17.038</v>
      </c>
      <c r="ACE450">
        <v>17.038</v>
      </c>
      <c r="ACF450">
        <v>17.038</v>
      </c>
      <c r="ACG450">
        <v>17.038</v>
      </c>
      <c r="ACH450">
        <v>17.038</v>
      </c>
      <c r="ACI450">
        <v>17.038</v>
      </c>
      <c r="ACJ450">
        <v>17.7666</v>
      </c>
      <c r="ACK450">
        <v>17.310199999999998</v>
      </c>
      <c r="ACL450">
        <v>15.735200000000001</v>
      </c>
      <c r="ACM450">
        <v>15.735200000000001</v>
      </c>
      <c r="ACN450">
        <v>15.735200000000001</v>
      </c>
      <c r="ACO450">
        <v>15.735200000000001</v>
      </c>
      <c r="ACP450">
        <v>15.735200000000001</v>
      </c>
      <c r="ACQ450">
        <v>15.735200000000001</v>
      </c>
      <c r="ACR450">
        <v>15.735200000000001</v>
      </c>
      <c r="ACS450">
        <v>15.735200000000001</v>
      </c>
      <c r="ACT450">
        <v>15.735200000000001</v>
      </c>
      <c r="ACU450">
        <v>15.735200000000001</v>
      </c>
      <c r="ACV450">
        <v>15.735200000000001</v>
      </c>
      <c r="ACW450">
        <v>15.735200000000001</v>
      </c>
      <c r="ACX450">
        <v>15.735200000000001</v>
      </c>
      <c r="ACY450">
        <v>15.735200000000001</v>
      </c>
      <c r="ACZ450">
        <v>15.735200000000001</v>
      </c>
      <c r="ADA450">
        <v>15.735200000000001</v>
      </c>
      <c r="ADB450">
        <v>15.330500000000001</v>
      </c>
      <c r="ADC450">
        <v>15.330500000000001</v>
      </c>
      <c r="ADD450">
        <v>15.330500000000001</v>
      </c>
      <c r="ADE450">
        <v>15.330500000000001</v>
      </c>
      <c r="ADF450">
        <v>15.330500000000001</v>
      </c>
      <c r="ADG450">
        <v>15.330500000000001</v>
      </c>
      <c r="ADH450">
        <v>15.330500000000001</v>
      </c>
      <c r="ADI450">
        <v>15.330500000000001</v>
      </c>
      <c r="ADJ450">
        <v>15.330500000000001</v>
      </c>
      <c r="ADK450">
        <v>15.330500000000001</v>
      </c>
      <c r="ADL450">
        <v>15.330500000000001</v>
      </c>
      <c r="ADM450">
        <v>15.330500000000001</v>
      </c>
      <c r="ADN450">
        <v>15.330500000000001</v>
      </c>
      <c r="ADO450">
        <v>15.330500000000001</v>
      </c>
      <c r="ADP450">
        <v>15.330500000000001</v>
      </c>
      <c r="ADQ450">
        <v>15.330500000000001</v>
      </c>
      <c r="ADR450">
        <v>16.480799999999999</v>
      </c>
      <c r="ADS450">
        <v>16.480799999999999</v>
      </c>
      <c r="ADT450">
        <v>16.480799999999999</v>
      </c>
      <c r="ADU450">
        <v>16.480799999999999</v>
      </c>
      <c r="ADV450">
        <v>16.480799999999999</v>
      </c>
      <c r="ADW450">
        <v>16.480799999999999</v>
      </c>
      <c r="ADX450">
        <v>16.480799999999999</v>
      </c>
      <c r="ADY450">
        <v>16.480799999999999</v>
      </c>
      <c r="ADZ450">
        <v>16.480799999999999</v>
      </c>
      <c r="AEA450">
        <v>17.0718</v>
      </c>
      <c r="AEB450">
        <v>16.446200000000001</v>
      </c>
      <c r="AEC450">
        <v>16.59</v>
      </c>
      <c r="AED450">
        <v>16.59</v>
      </c>
      <c r="AEE450">
        <v>16.59</v>
      </c>
      <c r="AEF450">
        <v>17.0078</v>
      </c>
      <c r="AEG450">
        <v>15.4468</v>
      </c>
      <c r="AEH450">
        <v>15.147399999999999</v>
      </c>
      <c r="AEI450">
        <v>15.147399999999999</v>
      </c>
      <c r="AEJ450">
        <v>15.147399999999999</v>
      </c>
      <c r="AEK450">
        <v>15.147399999999999</v>
      </c>
      <c r="AEL450">
        <v>15.147399999999999</v>
      </c>
      <c r="AEM450">
        <v>15.1469</v>
      </c>
      <c r="AEN450">
        <v>15.1469</v>
      </c>
      <c r="AEO450">
        <v>15.355</v>
      </c>
      <c r="AEP450">
        <v>15.355</v>
      </c>
      <c r="AEQ450">
        <v>15.355</v>
      </c>
      <c r="AER450">
        <v>15.355</v>
      </c>
      <c r="AES450">
        <v>15.355</v>
      </c>
      <c r="AET450">
        <v>14.706799999999999</v>
      </c>
      <c r="AEU450">
        <v>14.706799999999999</v>
      </c>
      <c r="AEV450">
        <v>14.706799999999999</v>
      </c>
      <c r="AEW450">
        <v>14.706799999999999</v>
      </c>
      <c r="AEX450">
        <v>14.7927</v>
      </c>
      <c r="AEY450">
        <v>14.7927</v>
      </c>
      <c r="AEZ450">
        <v>14.7927</v>
      </c>
      <c r="AFA450">
        <v>14.7927</v>
      </c>
      <c r="AFB450">
        <v>14.7927</v>
      </c>
      <c r="AFC450">
        <v>14.7927</v>
      </c>
      <c r="AFD450">
        <v>14.6205</v>
      </c>
      <c r="AFE450">
        <v>14.6205</v>
      </c>
      <c r="AFF450">
        <v>14.7516</v>
      </c>
      <c r="AFG450">
        <v>14.7638</v>
      </c>
      <c r="AFH450">
        <v>14.297000000000001</v>
      </c>
      <c r="AFI450">
        <v>14.203099999999999</v>
      </c>
      <c r="AFJ450">
        <v>14.203099999999999</v>
      </c>
      <c r="AFK450">
        <v>14.353999999999999</v>
      </c>
      <c r="AFL450">
        <v>12.542299999999999</v>
      </c>
      <c r="AFM450">
        <v>12.542299999999999</v>
      </c>
      <c r="AFN450">
        <v>13.083299999999999</v>
      </c>
      <c r="AFO450">
        <v>13.083299999999999</v>
      </c>
      <c r="AFP450">
        <v>13.1357</v>
      </c>
      <c r="AFQ450">
        <v>13.1357</v>
      </c>
      <c r="AFR450">
        <v>13.1357</v>
      </c>
      <c r="AFS450">
        <v>13.1357</v>
      </c>
      <c r="AFT450">
        <v>13.1357</v>
      </c>
      <c r="AFU450">
        <v>12.619400000000001</v>
      </c>
      <c r="AFV450">
        <v>12.635199999999999</v>
      </c>
      <c r="AFW450">
        <v>12.635199999999999</v>
      </c>
      <c r="AFX450">
        <v>12.635199999999999</v>
      </c>
      <c r="AFY450">
        <v>12.3096</v>
      </c>
      <c r="AFZ450">
        <v>11.416600000000001</v>
      </c>
      <c r="AGA450">
        <v>11.416600000000001</v>
      </c>
      <c r="AGB450">
        <v>11.345800000000001</v>
      </c>
      <c r="AGC450">
        <v>11.345800000000001</v>
      </c>
      <c r="AGD450">
        <v>11.306800000000001</v>
      </c>
      <c r="AGE450">
        <v>11.306800000000001</v>
      </c>
      <c r="AGF450">
        <v>10.974299999999999</v>
      </c>
      <c r="AGG450">
        <v>10.974299999999999</v>
      </c>
      <c r="AGH450">
        <v>11.0946</v>
      </c>
      <c r="AGI450">
        <v>11.0946</v>
      </c>
      <c r="AGJ450">
        <v>11.3262</v>
      </c>
      <c r="AGK450">
        <v>11.3262</v>
      </c>
      <c r="AGL450">
        <v>11.8559</v>
      </c>
      <c r="AGM450">
        <v>11.483000000000001</v>
      </c>
      <c r="AGN450">
        <v>11.3903</v>
      </c>
      <c r="AGO450">
        <v>11.3903</v>
      </c>
      <c r="AGP450">
        <v>11.3903</v>
      </c>
      <c r="AGQ450">
        <v>11.3903</v>
      </c>
      <c r="AGR450">
        <v>11.3903</v>
      </c>
      <c r="AGS450">
        <v>11.3903</v>
      </c>
      <c r="AGT450">
        <v>11.3903</v>
      </c>
      <c r="AGU450">
        <v>11.3903</v>
      </c>
      <c r="AGV450">
        <v>11.3903</v>
      </c>
      <c r="AGW450">
        <v>11.3903</v>
      </c>
      <c r="AGX450">
        <v>11.577999999999999</v>
      </c>
      <c r="AGY450">
        <v>11.577999999999999</v>
      </c>
      <c r="AGZ450">
        <v>10.8735</v>
      </c>
      <c r="AHA450">
        <v>10.8735</v>
      </c>
      <c r="AHB450">
        <v>10.8735</v>
      </c>
      <c r="AHC450">
        <v>10.8735</v>
      </c>
      <c r="AHD450">
        <v>10.8735</v>
      </c>
      <c r="AHE450">
        <v>11.170400000000001</v>
      </c>
      <c r="AHF450">
        <v>11.170400000000001</v>
      </c>
      <c r="AHG450">
        <v>11.170400000000001</v>
      </c>
      <c r="AHH450">
        <v>11.170400000000001</v>
      </c>
      <c r="AHI450">
        <v>11.170400000000001</v>
      </c>
      <c r="AHJ450">
        <v>11.170400000000001</v>
      </c>
      <c r="AHK450">
        <v>11.170400000000001</v>
      </c>
      <c r="AHL450">
        <v>11.170400000000001</v>
      </c>
      <c r="AHM450">
        <v>11.261200000000001</v>
      </c>
      <c r="AHN450">
        <v>11.261200000000001</v>
      </c>
      <c r="AHO450">
        <v>11.261200000000001</v>
      </c>
      <c r="AHP450">
        <v>11.3314</v>
      </c>
      <c r="AHQ450">
        <v>11.5397</v>
      </c>
      <c r="AHR450">
        <v>11.398300000000001</v>
      </c>
      <c r="AHS450">
        <v>11.398300000000001</v>
      </c>
      <c r="AHT450">
        <v>11.398300000000001</v>
      </c>
      <c r="AHU450">
        <v>11.398300000000001</v>
      </c>
      <c r="AHV450">
        <v>11.500999999999999</v>
      </c>
      <c r="AHW450">
        <v>11.500999999999999</v>
      </c>
      <c r="AHX450">
        <v>11.500999999999999</v>
      </c>
      <c r="AHY450">
        <v>11.500999999999999</v>
      </c>
      <c r="AHZ450">
        <v>11.500999999999999</v>
      </c>
      <c r="AIA450">
        <v>11.221500000000001</v>
      </c>
      <c r="AIB450">
        <v>11.221500000000001</v>
      </c>
      <c r="AIC450">
        <v>11.221500000000001</v>
      </c>
      <c r="AID450">
        <v>11.2468</v>
      </c>
      <c r="AIE450">
        <v>11.2393</v>
      </c>
      <c r="AIF450">
        <v>11.2393</v>
      </c>
      <c r="AIG450">
        <v>11.2393</v>
      </c>
      <c r="AIH450">
        <v>11.2393</v>
      </c>
      <c r="AII450">
        <v>11.2393</v>
      </c>
      <c r="AIJ450">
        <v>11.2393</v>
      </c>
      <c r="AIK450">
        <v>11.2393</v>
      </c>
      <c r="AIL450">
        <v>11.166399999999999</v>
      </c>
      <c r="AIM450">
        <v>10.9009</v>
      </c>
      <c r="AIN450">
        <v>10.8561</v>
      </c>
      <c r="AIO450">
        <v>10.8561</v>
      </c>
      <c r="AIP450">
        <v>10.8561</v>
      </c>
      <c r="AIQ450">
        <v>10.5533</v>
      </c>
      <c r="AIR450">
        <v>10.5533</v>
      </c>
      <c r="AIS450">
        <v>10.5533</v>
      </c>
      <c r="AIT450">
        <v>10.5533</v>
      </c>
      <c r="AIU450">
        <v>10.5533</v>
      </c>
      <c r="AIV450">
        <v>10.3527</v>
      </c>
      <c r="AIW450">
        <v>10.3527</v>
      </c>
      <c r="AIX450">
        <v>10.2422</v>
      </c>
      <c r="AIY450">
        <v>11.009</v>
      </c>
      <c r="AIZ450">
        <v>11.009</v>
      </c>
      <c r="AJA450">
        <v>10.527900000000001</v>
      </c>
      <c r="AJB450">
        <v>10.527900000000001</v>
      </c>
      <c r="AJC450">
        <v>10.527900000000001</v>
      </c>
      <c r="AJD450">
        <v>10.527900000000001</v>
      </c>
      <c r="AJE450">
        <v>10.527900000000001</v>
      </c>
      <c r="AJF450">
        <v>10.527900000000001</v>
      </c>
      <c r="AJG450">
        <v>10.527900000000001</v>
      </c>
      <c r="AJH450">
        <v>10.101599999999999</v>
      </c>
      <c r="AJI450">
        <v>10.101599999999999</v>
      </c>
      <c r="AJJ450">
        <v>10.101599999999999</v>
      </c>
      <c r="AJK450">
        <v>10.101599999999999</v>
      </c>
      <c r="AJL450">
        <v>10.101599999999999</v>
      </c>
      <c r="AJM450">
        <v>10.101599999999999</v>
      </c>
      <c r="AJN450">
        <v>10.101599999999999</v>
      </c>
      <c r="AJO450">
        <v>10.101599999999999</v>
      </c>
      <c r="AJP450">
        <v>10.417199999999999</v>
      </c>
      <c r="AJQ450">
        <v>10.417199999999999</v>
      </c>
      <c r="AJR450">
        <v>10.417199999999999</v>
      </c>
      <c r="AJS450">
        <v>10.417199999999999</v>
      </c>
      <c r="AJT450">
        <v>10.417199999999999</v>
      </c>
      <c r="AJU450">
        <v>10.417199999999999</v>
      </c>
      <c r="AJV450">
        <v>10.417199999999999</v>
      </c>
      <c r="AJW450">
        <v>10.417199999999999</v>
      </c>
      <c r="AJX450">
        <v>10.417199999999999</v>
      </c>
      <c r="AJY450">
        <v>10.417199999999999</v>
      </c>
      <c r="AJZ450">
        <v>10.417199999999999</v>
      </c>
      <c r="AKA450">
        <v>10.417199999999999</v>
      </c>
      <c r="AKB450">
        <v>10.3406</v>
      </c>
      <c r="AKC450">
        <v>10.3406</v>
      </c>
      <c r="AKD450">
        <v>9.5507399999999993</v>
      </c>
      <c r="AKE450">
        <v>9.5507399999999993</v>
      </c>
      <c r="AKF450">
        <v>9.5507399999999993</v>
      </c>
      <c r="AKG450">
        <v>9.4859799999999996</v>
      </c>
      <c r="AKH450">
        <v>9.4859799999999996</v>
      </c>
      <c r="AKI450">
        <v>9.4859799999999996</v>
      </c>
      <c r="AKJ450">
        <v>9.4859799999999996</v>
      </c>
      <c r="AKK450">
        <v>9.4859799999999996</v>
      </c>
      <c r="AKL450">
        <v>9.4859799999999996</v>
      </c>
      <c r="AKM450">
        <v>9.4859799999999996</v>
      </c>
      <c r="AKN450">
        <v>9.4859799999999996</v>
      </c>
      <c r="AKO450">
        <v>9.4859799999999996</v>
      </c>
      <c r="AKP450">
        <v>9.4859799999999996</v>
      </c>
      <c r="AKQ450">
        <v>9.4859799999999996</v>
      </c>
      <c r="AKR450">
        <v>9.2894900000000007</v>
      </c>
      <c r="AKS450">
        <v>9.2894900000000007</v>
      </c>
      <c r="AKT450">
        <v>9.2894900000000007</v>
      </c>
      <c r="AKU450">
        <v>9.2894900000000007</v>
      </c>
      <c r="AKV450">
        <v>9.2894900000000007</v>
      </c>
      <c r="AKW450">
        <v>9.2894900000000007</v>
      </c>
      <c r="AKX450">
        <v>9.2894900000000007</v>
      </c>
      <c r="AKY450">
        <v>9.2894900000000007</v>
      </c>
      <c r="AKZ450">
        <v>9.2894900000000007</v>
      </c>
      <c r="ALA450">
        <v>9.2894900000000007</v>
      </c>
      <c r="ALB450">
        <v>9.2894900000000007</v>
      </c>
      <c r="ALC450">
        <v>9.2894900000000007</v>
      </c>
      <c r="ALD450">
        <v>9.2894900000000007</v>
      </c>
      <c r="ALE450">
        <v>9.2894900000000007</v>
      </c>
      <c r="ALF450">
        <v>9.2894900000000007</v>
      </c>
      <c r="ALG450">
        <v>8.5130300000000005</v>
      </c>
      <c r="ALH450">
        <v>8.5130300000000005</v>
      </c>
      <c r="ALI450">
        <v>8.5130300000000005</v>
      </c>
      <c r="ALJ450">
        <v>8.3033199999999994</v>
      </c>
      <c r="ALK450">
        <v>8.3033199999999994</v>
      </c>
      <c r="ALL450">
        <v>8.2647600000000008</v>
      </c>
      <c r="ALM450">
        <v>8.2647600000000008</v>
      </c>
      <c r="ALN450">
        <v>8.2647600000000008</v>
      </c>
      <c r="ALO450">
        <v>8.2647600000000008</v>
      </c>
      <c r="ALP450">
        <v>8.2647600000000008</v>
      </c>
      <c r="ALQ450">
        <v>8.2647600000000008</v>
      </c>
      <c r="ALR450">
        <v>8.2647600000000008</v>
      </c>
      <c r="ALS450">
        <v>8.2647600000000008</v>
      </c>
      <c r="ALT450">
        <v>8.05288</v>
      </c>
      <c r="ALU450">
        <v>8.05288</v>
      </c>
      <c r="ALV450">
        <v>8.1294900000000005</v>
      </c>
      <c r="ALW450">
        <v>8.2238000000000007</v>
      </c>
      <c r="ALX450">
        <v>8.2238000000000007</v>
      </c>
      <c r="ALY450">
        <v>8.2238000000000007</v>
      </c>
      <c r="ALZ450">
        <v>8.2238000000000007</v>
      </c>
      <c r="AMA450">
        <v>8.2238000000000007</v>
      </c>
      <c r="AMB450">
        <v>8.2238000000000007</v>
      </c>
      <c r="AMC450">
        <v>8.2238000000000007</v>
      </c>
      <c r="AMD450">
        <v>8.3555200000000003</v>
      </c>
      <c r="AME450">
        <v>7.6807800000000004</v>
      </c>
      <c r="AMF450">
        <v>7.6807800000000004</v>
      </c>
      <c r="AMG450">
        <v>7.6807800000000004</v>
      </c>
      <c r="AMH450">
        <v>7.6807800000000004</v>
      </c>
      <c r="AMI450">
        <v>7.6807800000000004</v>
      </c>
      <c r="AMJ450">
        <v>7.6807800000000004</v>
      </c>
      <c r="AMK450">
        <v>7.6807800000000004</v>
      </c>
      <c r="AML450">
        <v>7.6807800000000004</v>
      </c>
      <c r="AMM450">
        <v>7.6807800000000004</v>
      </c>
      <c r="AMN450">
        <v>7.6807800000000004</v>
      </c>
      <c r="AMO450">
        <v>7.4190899999999997</v>
      </c>
      <c r="AMP450">
        <v>7.4190899999999997</v>
      </c>
      <c r="AMQ450">
        <v>7.4190899999999997</v>
      </c>
      <c r="AMR450">
        <v>7.3384</v>
      </c>
      <c r="AMS450">
        <v>7.3384</v>
      </c>
      <c r="AMT450">
        <v>7.3384</v>
      </c>
      <c r="AMU450">
        <v>7.3384</v>
      </c>
      <c r="AMV450">
        <v>7.3384</v>
      </c>
      <c r="AMW450">
        <v>7.3384</v>
      </c>
      <c r="AMX450">
        <v>7.3384</v>
      </c>
      <c r="AMY450">
        <v>7.3384</v>
      </c>
      <c r="AMZ450">
        <v>7.3384</v>
      </c>
      <c r="ANA450">
        <v>7.3384</v>
      </c>
      <c r="ANB450">
        <v>7.3384</v>
      </c>
      <c r="ANC450">
        <v>7.3384</v>
      </c>
      <c r="AND450">
        <v>7.3384</v>
      </c>
      <c r="ANE450">
        <v>7.3384</v>
      </c>
      <c r="ANF450">
        <v>7.3384</v>
      </c>
      <c r="ANG450">
        <v>7.4574299999999996</v>
      </c>
      <c r="ANH450">
        <v>7.67279</v>
      </c>
      <c r="ANI450">
        <v>7.8476400000000002</v>
      </c>
      <c r="ANJ450">
        <v>7.8476400000000002</v>
      </c>
      <c r="ANK450">
        <v>7.8476400000000002</v>
      </c>
      <c r="ANL450">
        <v>7.8476400000000002</v>
      </c>
      <c r="ANM450">
        <v>7.8476400000000002</v>
      </c>
      <c r="ANN450">
        <v>7.8476400000000002</v>
      </c>
      <c r="ANO450">
        <v>7.7347900000000003</v>
      </c>
      <c r="ANP450">
        <v>7.7347900000000003</v>
      </c>
      <c r="ANQ450">
        <v>7.7347900000000003</v>
      </c>
      <c r="ANR450">
        <v>7.7347900000000003</v>
      </c>
      <c r="ANS450">
        <v>7.7347900000000003</v>
      </c>
      <c r="ANT450">
        <v>7.7347900000000003</v>
      </c>
      <c r="ANU450">
        <v>7.7347900000000003</v>
      </c>
      <c r="ANV450">
        <v>7.7347900000000003</v>
      </c>
      <c r="ANW450">
        <v>7.7347900000000003</v>
      </c>
      <c r="ANX450">
        <v>7.7347900000000003</v>
      </c>
      <c r="ANY450">
        <v>7.7347900000000003</v>
      </c>
      <c r="ANZ450">
        <v>7.7347900000000003</v>
      </c>
      <c r="AOA450">
        <v>7.7347900000000003</v>
      </c>
      <c r="AOB450">
        <v>7.7347900000000003</v>
      </c>
      <c r="AOC450">
        <v>7.7347900000000003</v>
      </c>
      <c r="AOD450">
        <v>7.6601600000000003</v>
      </c>
      <c r="AOE450">
        <v>7.6601600000000003</v>
      </c>
      <c r="AOF450">
        <v>7.6601600000000003</v>
      </c>
      <c r="AOG450">
        <v>7.6601600000000003</v>
      </c>
      <c r="AOH450">
        <v>7.6601600000000003</v>
      </c>
      <c r="AOI450">
        <v>7.6601600000000003</v>
      </c>
      <c r="AOJ450">
        <v>7.6601600000000003</v>
      </c>
      <c r="AOK450">
        <v>7.6601600000000003</v>
      </c>
      <c r="AOL450">
        <v>7.6601600000000003</v>
      </c>
      <c r="AOM450">
        <v>7.6601600000000003</v>
      </c>
      <c r="AON450">
        <v>7.6601600000000003</v>
      </c>
      <c r="AOO450">
        <v>7.6601600000000003</v>
      </c>
      <c r="AOP450">
        <v>7.6601600000000003</v>
      </c>
      <c r="AOQ450">
        <v>7.6601600000000003</v>
      </c>
      <c r="AOR450">
        <v>7.6601600000000003</v>
      </c>
      <c r="AOS450">
        <v>7.6601600000000003</v>
      </c>
      <c r="AOT450">
        <v>7.6601600000000003</v>
      </c>
      <c r="AOU450">
        <v>7.6601600000000003</v>
      </c>
      <c r="AOV450">
        <v>7.6601600000000003</v>
      </c>
      <c r="AOW450">
        <v>7.6601600000000003</v>
      </c>
      <c r="AOX450">
        <v>7.6601600000000003</v>
      </c>
      <c r="AOY450">
        <v>7.6601600000000003</v>
      </c>
      <c r="AOZ450">
        <v>7.8880699999999999</v>
      </c>
      <c r="APA450">
        <v>7.8880699999999999</v>
      </c>
      <c r="APB450">
        <v>7.8880699999999999</v>
      </c>
      <c r="APC450">
        <v>7.8880699999999999</v>
      </c>
      <c r="APD450">
        <v>7.8880699999999999</v>
      </c>
      <c r="APE450">
        <v>7.3506799999999997</v>
      </c>
      <c r="APF450">
        <v>7.3506799999999997</v>
      </c>
      <c r="APG450">
        <v>7.3506799999999997</v>
      </c>
      <c r="APH450">
        <v>7.3506799999999997</v>
      </c>
      <c r="API450">
        <v>7.3506799999999997</v>
      </c>
      <c r="APJ450">
        <v>7.3506799999999997</v>
      </c>
      <c r="APK450">
        <v>7.3506799999999997</v>
      </c>
      <c r="APL450">
        <v>7.2071500000000004</v>
      </c>
      <c r="APM450">
        <v>7.2071500000000004</v>
      </c>
      <c r="APN450">
        <v>7.2071500000000004</v>
      </c>
      <c r="APO450">
        <v>7.2071500000000004</v>
      </c>
      <c r="APP450">
        <v>7.2071500000000004</v>
      </c>
      <c r="APQ450">
        <v>7.2071500000000004</v>
      </c>
      <c r="APR450">
        <v>7.2071500000000004</v>
      </c>
      <c r="APS450">
        <v>6.6714500000000001</v>
      </c>
      <c r="APT450">
        <v>6.6714500000000001</v>
      </c>
      <c r="APU450">
        <v>6.6714500000000001</v>
      </c>
      <c r="APV450">
        <v>6.5644900000000002</v>
      </c>
      <c r="APW450">
        <v>6.5644900000000002</v>
      </c>
      <c r="APX450">
        <v>6.5644900000000002</v>
      </c>
      <c r="APY450">
        <v>6.5644900000000002</v>
      </c>
      <c r="APZ450">
        <v>6.5644900000000002</v>
      </c>
      <c r="AQA450">
        <v>6.5644900000000002</v>
      </c>
      <c r="AQB450">
        <v>6.5644900000000002</v>
      </c>
      <c r="AQC450">
        <v>6.5644900000000002</v>
      </c>
      <c r="AQD450">
        <v>6.5644900000000002</v>
      </c>
      <c r="AQE450">
        <v>6.5644900000000002</v>
      </c>
      <c r="AQF450">
        <v>6.5644900000000002</v>
      </c>
      <c r="AQG450">
        <v>6.1474000000000002</v>
      </c>
      <c r="AQH450">
        <v>6.1474000000000002</v>
      </c>
      <c r="AQI450">
        <v>6.1474000000000002</v>
      </c>
      <c r="AQJ450">
        <v>6.1474000000000002</v>
      </c>
      <c r="AQK450">
        <v>6.2552099999999999</v>
      </c>
      <c r="AQL450">
        <v>6.2552099999999999</v>
      </c>
      <c r="AQM450">
        <v>6.2552099999999999</v>
      </c>
      <c r="AQN450">
        <v>6.2552099999999999</v>
      </c>
      <c r="AQO450">
        <v>6.2552099999999999</v>
      </c>
      <c r="AQP450">
        <v>6.2552099999999999</v>
      </c>
      <c r="AQQ450">
        <v>6.2552099999999999</v>
      </c>
      <c r="AQR450">
        <v>6.2552099999999999</v>
      </c>
      <c r="AQS450">
        <v>6.2552099999999999</v>
      </c>
      <c r="AQT450">
        <v>6.3595300000000003</v>
      </c>
      <c r="AQU450">
        <v>6.3595300000000003</v>
      </c>
      <c r="AQV450">
        <v>6.3595300000000003</v>
      </c>
      <c r="AQW450">
        <v>6.3595300000000003</v>
      </c>
      <c r="AQX450">
        <v>6.3595300000000003</v>
      </c>
      <c r="AQY450">
        <v>6.3595300000000003</v>
      </c>
      <c r="AQZ450">
        <v>6.3595300000000003</v>
      </c>
      <c r="ARA450">
        <v>6.3595300000000003</v>
      </c>
      <c r="ARB450">
        <v>6.3595300000000003</v>
      </c>
      <c r="ARC450">
        <v>6.3595300000000003</v>
      </c>
      <c r="ARD450">
        <v>6.3595300000000003</v>
      </c>
      <c r="ARE450">
        <v>6.3595300000000003</v>
      </c>
      <c r="ARF450">
        <v>6.3595300000000003</v>
      </c>
      <c r="ARG450">
        <v>6.3595300000000003</v>
      </c>
      <c r="ARH450">
        <v>6.3595300000000003</v>
      </c>
      <c r="ARI450">
        <v>6.3595300000000003</v>
      </c>
      <c r="ARJ450">
        <v>6.3595300000000003</v>
      </c>
      <c r="ARK450">
        <v>6.3595300000000003</v>
      </c>
      <c r="ARL450">
        <v>6.3595300000000003</v>
      </c>
      <c r="ARM450">
        <v>6.3595300000000003</v>
      </c>
      <c r="ARN450">
        <v>6.3595300000000003</v>
      </c>
      <c r="ARO450">
        <v>6.3595300000000003</v>
      </c>
      <c r="ARP450">
        <v>6.3595300000000003</v>
      </c>
      <c r="ARQ450">
        <v>6.3595300000000003</v>
      </c>
      <c r="ARR450">
        <v>6.3595300000000003</v>
      </c>
      <c r="ARS450">
        <v>6.3595300000000003</v>
      </c>
      <c r="ART450">
        <v>6.3595300000000003</v>
      </c>
      <c r="ARU450">
        <v>6.3595300000000003</v>
      </c>
      <c r="ARV450">
        <v>6.3595300000000003</v>
      </c>
      <c r="ARW450">
        <v>6.3595300000000003</v>
      </c>
      <c r="ARX450">
        <v>6.3595300000000003</v>
      </c>
      <c r="ARY450">
        <v>6.3595300000000003</v>
      </c>
      <c r="ARZ450">
        <v>6.3595300000000003</v>
      </c>
      <c r="ASA450">
        <v>6.3595300000000003</v>
      </c>
      <c r="ASB450">
        <v>6.3595300000000003</v>
      </c>
      <c r="ASC450">
        <v>6.3595300000000003</v>
      </c>
      <c r="ASD450">
        <v>6.1601299999999997</v>
      </c>
      <c r="ASE450">
        <v>6.1601299999999997</v>
      </c>
      <c r="ASF450">
        <v>6.03972</v>
      </c>
      <c r="ASG450">
        <v>6.03972</v>
      </c>
      <c r="ASH450">
        <v>6.03972</v>
      </c>
      <c r="ASI450">
        <v>6.03972</v>
      </c>
      <c r="ASJ450">
        <v>6.03972</v>
      </c>
      <c r="ASK450">
        <v>6.03972</v>
      </c>
      <c r="ASL450">
        <v>6.03972</v>
      </c>
      <c r="ASM450">
        <v>6.03972</v>
      </c>
      <c r="ASN450">
        <v>6.03972</v>
      </c>
      <c r="ASO450">
        <v>6.03972</v>
      </c>
      <c r="ASP450">
        <v>6.03972</v>
      </c>
      <c r="ASQ450">
        <v>6.0251099999999997</v>
      </c>
      <c r="ASR450">
        <v>6.0251099999999997</v>
      </c>
      <c r="ASS450">
        <v>6.1450899999999997</v>
      </c>
      <c r="AST450">
        <v>6.1450899999999997</v>
      </c>
      <c r="ASU450">
        <v>6.1450899999999997</v>
      </c>
      <c r="ASV450">
        <v>6.1450899999999997</v>
      </c>
      <c r="ASW450">
        <v>6.1450899999999997</v>
      </c>
      <c r="ASX450">
        <v>6.1450899999999997</v>
      </c>
      <c r="ASY450">
        <v>6.1450899999999997</v>
      </c>
      <c r="ASZ450">
        <v>6.1450899999999997</v>
      </c>
      <c r="ATA450">
        <v>6.1450899999999997</v>
      </c>
      <c r="ATB450">
        <v>6.1047599999999997</v>
      </c>
      <c r="ATC450">
        <v>6.1047599999999997</v>
      </c>
      <c r="ATD450">
        <v>6.1047599999999997</v>
      </c>
      <c r="ATE450">
        <v>6.1047599999999997</v>
      </c>
      <c r="ATF450">
        <v>6.1047599999999997</v>
      </c>
      <c r="ATG450">
        <v>6.1047599999999997</v>
      </c>
      <c r="ATH450">
        <v>6.1047599999999997</v>
      </c>
      <c r="ATI450">
        <v>6.1047599999999997</v>
      </c>
      <c r="ATJ450">
        <v>6.1047599999999997</v>
      </c>
      <c r="ATK450">
        <v>6.1047599999999997</v>
      </c>
      <c r="ATL450">
        <v>6.1047599999999997</v>
      </c>
      <c r="ATM450">
        <v>6.1047599999999997</v>
      </c>
      <c r="ATN450">
        <v>6.1047599999999997</v>
      </c>
      <c r="ATO450">
        <v>6.1047599999999997</v>
      </c>
      <c r="ATP450">
        <v>6.1047599999999997</v>
      </c>
      <c r="ATQ450">
        <v>6.1047599999999997</v>
      </c>
      <c r="ATR450">
        <v>5.9726699999999999</v>
      </c>
      <c r="ATS450">
        <v>5.8995899999999999</v>
      </c>
      <c r="ATT450">
        <v>5.8267199999999999</v>
      </c>
      <c r="ATU450">
        <v>5.7214799999999997</v>
      </c>
      <c r="ATV450">
        <v>5.7214799999999997</v>
      </c>
      <c r="ATW450">
        <v>5.7146600000000003</v>
      </c>
      <c r="ATX450">
        <v>5.7146600000000003</v>
      </c>
      <c r="ATY450">
        <v>5.5170399999999997</v>
      </c>
      <c r="ATZ450">
        <v>5.2582199999999997</v>
      </c>
      <c r="AUA450">
        <v>5.2684100000000003</v>
      </c>
      <c r="AUB450">
        <v>5.2301799999999998</v>
      </c>
      <c r="AUC450">
        <v>5.2301799999999998</v>
      </c>
      <c r="AUD450">
        <v>5.2301799999999998</v>
      </c>
      <c r="AUE450">
        <v>5.1458199999999996</v>
      </c>
      <c r="AUF450">
        <v>5.1458199999999996</v>
      </c>
      <c r="AUG450">
        <v>5.1961300000000001</v>
      </c>
      <c r="AUH450">
        <v>5.1345700000000001</v>
      </c>
      <c r="AUI450">
        <v>5.1345700000000001</v>
      </c>
      <c r="AUJ450">
        <v>5.1345700000000001</v>
      </c>
      <c r="AUK450">
        <v>5.1737799999999998</v>
      </c>
      <c r="AUL450">
        <v>5.1737799999999998</v>
      </c>
      <c r="AUM450">
        <v>5.1714900000000004</v>
      </c>
      <c r="AUN450">
        <v>5.1714900000000004</v>
      </c>
      <c r="AUO450">
        <v>5.1714900000000004</v>
      </c>
      <c r="AUP450">
        <v>5.3103600000000002</v>
      </c>
      <c r="AUQ450">
        <v>5.2594500000000002</v>
      </c>
      <c r="AUR450">
        <v>5.2594500000000002</v>
      </c>
      <c r="AUS450">
        <v>5.2594500000000002</v>
      </c>
      <c r="AUT450">
        <v>5.2594500000000002</v>
      </c>
      <c r="AUU450">
        <v>5.2594500000000002</v>
      </c>
      <c r="AUV450">
        <v>5.2594500000000002</v>
      </c>
      <c r="AUW450">
        <v>5.2594500000000002</v>
      </c>
      <c r="AUX450">
        <v>5.2594500000000002</v>
      </c>
      <c r="AUY450">
        <v>5.3427899999999999</v>
      </c>
      <c r="AUZ450">
        <v>5.3427899999999999</v>
      </c>
      <c r="AVA450">
        <v>5.3427899999999999</v>
      </c>
      <c r="AVB450">
        <v>5.3427899999999999</v>
      </c>
      <c r="AVC450">
        <v>5.3427899999999999</v>
      </c>
      <c r="AVD450">
        <v>5.3427899999999999</v>
      </c>
      <c r="AVE450">
        <v>5.3912100000000001</v>
      </c>
      <c r="AVF450">
        <v>5.3912100000000001</v>
      </c>
      <c r="AVG450">
        <v>5.3912100000000001</v>
      </c>
      <c r="AVH450">
        <v>5.3912100000000001</v>
      </c>
      <c r="AVI450">
        <v>5.3912100000000001</v>
      </c>
      <c r="AVJ450">
        <v>5.3912100000000001</v>
      </c>
      <c r="AVK450">
        <v>5.3912100000000001</v>
      </c>
      <c r="AVL450">
        <v>5.3912100000000001</v>
      </c>
      <c r="AVM450">
        <v>5.3912100000000001</v>
      </c>
      <c r="AVN450">
        <v>5.3912100000000001</v>
      </c>
      <c r="AVO450">
        <v>5.3912100000000001</v>
      </c>
      <c r="AVP450">
        <v>5.3912100000000001</v>
      </c>
      <c r="AVQ450">
        <v>5.3912100000000001</v>
      </c>
      <c r="AVR450">
        <v>5.3912100000000001</v>
      </c>
      <c r="AVS450">
        <v>5.3912100000000001</v>
      </c>
      <c r="AVT450">
        <v>5.3912100000000001</v>
      </c>
      <c r="AVU450">
        <v>5.3912100000000001</v>
      </c>
      <c r="AVV450">
        <v>5.3912100000000001</v>
      </c>
      <c r="AVW450">
        <v>5.3912100000000001</v>
      </c>
      <c r="AVX450">
        <v>5.3912100000000001</v>
      </c>
      <c r="AVY450">
        <v>5.3912100000000001</v>
      </c>
      <c r="AVZ450">
        <v>5.3912100000000001</v>
      </c>
      <c r="AWA450">
        <v>5.3912100000000001</v>
      </c>
      <c r="AWB450">
        <v>5.3912100000000001</v>
      </c>
      <c r="AWC450">
        <v>5.3912100000000001</v>
      </c>
      <c r="AWD450">
        <v>5.3912100000000001</v>
      </c>
      <c r="AWE450">
        <v>5.3912100000000001</v>
      </c>
      <c r="AWF450">
        <v>5.3912100000000001</v>
      </c>
      <c r="AWG450">
        <v>5.3912100000000001</v>
      </c>
      <c r="AWH450">
        <v>5.3912100000000001</v>
      </c>
      <c r="AWI450">
        <v>5.3912100000000001</v>
      </c>
      <c r="AWJ450">
        <v>5.3912100000000001</v>
      </c>
      <c r="AWK450">
        <v>5.3912100000000001</v>
      </c>
      <c r="AWL450">
        <v>5.3912100000000001</v>
      </c>
      <c r="AWM450">
        <v>5.3211199999999996</v>
      </c>
      <c r="AWN450">
        <v>5.3211199999999996</v>
      </c>
      <c r="AWO450">
        <v>5.3211199999999996</v>
      </c>
      <c r="AWP450">
        <v>5.4329299999999998</v>
      </c>
      <c r="AWQ450">
        <v>5.4329299999999998</v>
      </c>
      <c r="AWR450">
        <v>5.4329299999999998</v>
      </c>
      <c r="AWS450">
        <v>5.4329299999999998</v>
      </c>
      <c r="AWT450">
        <v>5.4329299999999998</v>
      </c>
      <c r="AWU450">
        <v>5.4329299999999998</v>
      </c>
      <c r="AWV450">
        <v>5.4329299999999998</v>
      </c>
      <c r="AWW450">
        <v>5.4329299999999998</v>
      </c>
      <c r="AWX450">
        <v>5.4329299999999998</v>
      </c>
      <c r="AWY450">
        <v>5.5704700000000003</v>
      </c>
      <c r="AWZ450">
        <v>4.9917199999999999</v>
      </c>
      <c r="AXA450">
        <v>4.9917199999999999</v>
      </c>
      <c r="AXB450">
        <v>4.9917199999999999</v>
      </c>
      <c r="AXC450">
        <v>4.9917199999999999</v>
      </c>
      <c r="AXD450">
        <v>4.9917199999999999</v>
      </c>
      <c r="AXE450">
        <v>4.9917199999999999</v>
      </c>
      <c r="AXF450">
        <v>4.9917199999999999</v>
      </c>
      <c r="AXG450">
        <v>5.0553900000000001</v>
      </c>
      <c r="AXH450">
        <v>5.19937</v>
      </c>
      <c r="AXI450">
        <v>5.19937</v>
      </c>
      <c r="AXJ450">
        <v>5.19937</v>
      </c>
      <c r="AXK450">
        <v>5.19937</v>
      </c>
      <c r="AXL450">
        <v>5.19937</v>
      </c>
      <c r="AXM450">
        <v>5.19937</v>
      </c>
      <c r="AXN450">
        <v>5.19937</v>
      </c>
      <c r="AXO450">
        <v>5.19937</v>
      </c>
      <c r="AXP450">
        <v>5.19937</v>
      </c>
      <c r="AXQ450">
        <v>5.3017000000000003</v>
      </c>
      <c r="AXR450">
        <v>5.3017000000000003</v>
      </c>
      <c r="AXS450">
        <v>5.3017000000000003</v>
      </c>
      <c r="AXT450">
        <v>5.3017000000000003</v>
      </c>
      <c r="AXU450">
        <v>5.3017000000000003</v>
      </c>
      <c r="AXV450">
        <v>5.3017000000000003</v>
      </c>
      <c r="AXW450">
        <v>5.3017000000000003</v>
      </c>
      <c r="AXX450">
        <v>5.3017000000000003</v>
      </c>
      <c r="AXY450">
        <v>5.3017000000000003</v>
      </c>
      <c r="AXZ450">
        <v>5.3017000000000003</v>
      </c>
      <c r="AYA450">
        <v>5.3017000000000003</v>
      </c>
      <c r="AYB450">
        <v>5.3017000000000003</v>
      </c>
      <c r="AYC450">
        <v>5.3017000000000003</v>
      </c>
      <c r="AYD450">
        <v>5.3017000000000003</v>
      </c>
      <c r="AYE450">
        <v>5.3017000000000003</v>
      </c>
      <c r="AYF450">
        <v>5.3017000000000003</v>
      </c>
      <c r="AYG450">
        <v>5.3017000000000003</v>
      </c>
      <c r="AYH450">
        <v>5.3017000000000003</v>
      </c>
      <c r="AYI450">
        <v>5.3017000000000003</v>
      </c>
      <c r="AYJ450">
        <v>5.3017000000000003</v>
      </c>
      <c r="AYK450">
        <v>5.3017000000000003</v>
      </c>
      <c r="AYL450">
        <v>4.8353099999999998</v>
      </c>
      <c r="AYM450">
        <v>4.8353099999999998</v>
      </c>
      <c r="AYN450">
        <v>4.8353099999999998</v>
      </c>
      <c r="AYO450">
        <v>4.7081900000000001</v>
      </c>
      <c r="AYP450">
        <v>4.6951400000000003</v>
      </c>
      <c r="AYQ450">
        <v>4.6355599999999999</v>
      </c>
      <c r="AYR450">
        <v>4.6255899999999999</v>
      </c>
      <c r="AYS450">
        <v>4.5636400000000004</v>
      </c>
      <c r="AYT450">
        <v>4.6951599999999996</v>
      </c>
      <c r="AYU450">
        <v>4.8745900000000004</v>
      </c>
      <c r="AYV450">
        <v>4.9016000000000002</v>
      </c>
      <c r="AYW450">
        <v>4.7896000000000001</v>
      </c>
      <c r="AYX450">
        <v>4.7896000000000001</v>
      </c>
      <c r="AYY450">
        <v>4.7896000000000001</v>
      </c>
      <c r="AYZ450">
        <v>4.1243800000000004</v>
      </c>
      <c r="AZA450">
        <v>4.0388599999999997</v>
      </c>
      <c r="AZB450">
        <v>4.0621499999999999</v>
      </c>
      <c r="AZC450">
        <v>4.0940500000000002</v>
      </c>
      <c r="AZD450">
        <v>4.0504899999999999</v>
      </c>
      <c r="AZE450">
        <v>4.0060099999999998</v>
      </c>
      <c r="AZF450">
        <v>3.8934799999999998</v>
      </c>
      <c r="AZG450">
        <v>3.8934799999999998</v>
      </c>
      <c r="AZH450">
        <v>3.7482700000000002</v>
      </c>
      <c r="AZI450">
        <v>3.7482700000000002</v>
      </c>
      <c r="AZJ450">
        <v>3.7482700000000002</v>
      </c>
      <c r="AZK450">
        <v>3.7702300000000002</v>
      </c>
      <c r="AZL450">
        <v>3.62568</v>
      </c>
      <c r="AZM450">
        <v>3.71</v>
      </c>
      <c r="AZN450">
        <v>3.9968599999999999</v>
      </c>
      <c r="AZO450">
        <v>4.4322699999999999</v>
      </c>
      <c r="AZP450">
        <v>4.4322699999999999</v>
      </c>
      <c r="AZQ450">
        <v>4.2852100000000002</v>
      </c>
      <c r="AZR450">
        <v>4.1224800000000004</v>
      </c>
      <c r="AZS450">
        <v>4.1224800000000004</v>
      </c>
      <c r="AZT450">
        <v>4.1224800000000004</v>
      </c>
      <c r="AZU450">
        <v>4.1224800000000004</v>
      </c>
      <c r="AZV450">
        <v>4.1224800000000004</v>
      </c>
      <c r="AZW450">
        <v>4.1224800000000004</v>
      </c>
      <c r="AZX450">
        <v>4.1224800000000004</v>
      </c>
      <c r="AZY450">
        <v>4.1224800000000004</v>
      </c>
      <c r="AZZ450">
        <v>4.1224800000000004</v>
      </c>
      <c r="BAA450">
        <v>4.1224800000000004</v>
      </c>
      <c r="BAB450">
        <v>4.1224800000000004</v>
      </c>
      <c r="BAC450">
        <v>4.1224800000000004</v>
      </c>
      <c r="BAD450">
        <v>4.1224800000000004</v>
      </c>
      <c r="BAE450">
        <v>4.0585500000000003</v>
      </c>
      <c r="BAF450">
        <v>3.9445000000000001</v>
      </c>
      <c r="BAG450">
        <v>3.8986999999999998</v>
      </c>
      <c r="BAH450">
        <v>3.9858099999999999</v>
      </c>
      <c r="BAI450">
        <v>3.9763600000000001</v>
      </c>
      <c r="BAJ450">
        <v>3.9763600000000001</v>
      </c>
      <c r="BAK450">
        <v>3.9696600000000002</v>
      </c>
      <c r="BAL450">
        <v>3.9696600000000002</v>
      </c>
      <c r="BAM450">
        <v>3.8700700000000001</v>
      </c>
      <c r="BAN450">
        <v>3.8700700000000001</v>
      </c>
      <c r="BAO450">
        <v>3.8700700000000001</v>
      </c>
      <c r="BAP450">
        <v>3.8700700000000001</v>
      </c>
      <c r="BAQ450">
        <v>4.0231000000000003</v>
      </c>
      <c r="BAR450">
        <v>3.9713099999999999</v>
      </c>
      <c r="BAS450">
        <v>4.0078899999999997</v>
      </c>
      <c r="BAT450">
        <v>3.9741499999999998</v>
      </c>
      <c r="BAU450">
        <v>3.6183399999999999</v>
      </c>
      <c r="BAV450">
        <v>3.5312199999999998</v>
      </c>
      <c r="BAW450">
        <v>3.5312199999999998</v>
      </c>
      <c r="BAX450">
        <v>3.5971799999999998</v>
      </c>
      <c r="BAY450">
        <v>3.5971799999999998</v>
      </c>
      <c r="BAZ450">
        <v>3.5971799999999998</v>
      </c>
      <c r="BBA450">
        <v>3.6444100000000001</v>
      </c>
      <c r="BBB450">
        <v>3.4249000000000001</v>
      </c>
      <c r="BBC450">
        <v>3.39703</v>
      </c>
      <c r="BBD450">
        <v>3.3555600000000001</v>
      </c>
      <c r="BBE450">
        <v>3.13524</v>
      </c>
      <c r="BBF450">
        <v>3.1553900000000001</v>
      </c>
      <c r="BBG450">
        <v>3.10439</v>
      </c>
      <c r="BBH450">
        <v>3.2368199999999998</v>
      </c>
      <c r="BBI450">
        <v>3.1970000000000001</v>
      </c>
      <c r="BBJ450">
        <v>3.32965</v>
      </c>
      <c r="BBK450">
        <v>3.2357100000000001</v>
      </c>
      <c r="BBL450">
        <v>3.2251099999999999</v>
      </c>
      <c r="BBM450">
        <v>3.2251099999999999</v>
      </c>
      <c r="BBN450">
        <v>3.2251099999999999</v>
      </c>
      <c r="BBO450">
        <v>3.2251099999999999</v>
      </c>
      <c r="BBP450">
        <v>3.2251099999999999</v>
      </c>
      <c r="BBQ450">
        <v>3.2251099999999999</v>
      </c>
      <c r="BBR450">
        <v>2.98468</v>
      </c>
      <c r="BBS450">
        <v>2.98468</v>
      </c>
      <c r="BBT450">
        <v>2.9727100000000002</v>
      </c>
      <c r="BBU450">
        <v>2.9727100000000002</v>
      </c>
      <c r="BBV450">
        <v>3.0106700000000002</v>
      </c>
      <c r="BBW450">
        <v>3.0305300000000002</v>
      </c>
      <c r="BBX450">
        <v>3.0305300000000002</v>
      </c>
      <c r="BBY450">
        <v>3.1160700000000001</v>
      </c>
      <c r="BBZ450">
        <v>3.17943</v>
      </c>
      <c r="BCA450">
        <v>3.17943</v>
      </c>
      <c r="BCB450">
        <v>3.17943</v>
      </c>
      <c r="BCC450">
        <v>3.17943</v>
      </c>
      <c r="BCD450">
        <v>3.17943</v>
      </c>
      <c r="BCE450">
        <v>3.17943</v>
      </c>
      <c r="BCF450">
        <v>3.17943</v>
      </c>
      <c r="BCG450">
        <v>3.1670799999999999</v>
      </c>
      <c r="BCH450">
        <v>3.1670799999999999</v>
      </c>
      <c r="BCI450">
        <v>3.1956600000000002</v>
      </c>
      <c r="BCJ450">
        <v>3.1956600000000002</v>
      </c>
      <c r="BCK450">
        <v>3.1956600000000002</v>
      </c>
      <c r="BCL450">
        <v>3.1956600000000002</v>
      </c>
      <c r="BCM450">
        <v>3.0361400000000001</v>
      </c>
      <c r="BCN450">
        <v>3.0361400000000001</v>
      </c>
      <c r="BCO450">
        <v>3.0361400000000001</v>
      </c>
      <c r="BCP450">
        <v>3.0361400000000001</v>
      </c>
      <c r="BCQ450">
        <v>3.0361400000000001</v>
      </c>
      <c r="BCR450">
        <v>3.2547299999999999</v>
      </c>
      <c r="BCS450">
        <v>3.2195499999999999</v>
      </c>
      <c r="BCT450">
        <v>3.46353</v>
      </c>
      <c r="BCU450">
        <v>3.46353</v>
      </c>
      <c r="BCV450">
        <v>3.46353</v>
      </c>
      <c r="BCW450">
        <v>3.46353</v>
      </c>
      <c r="BCX450">
        <v>3.46353</v>
      </c>
      <c r="BCY450">
        <v>3.46353</v>
      </c>
      <c r="BCZ450">
        <v>3.46353</v>
      </c>
      <c r="BDA450">
        <v>3.46353</v>
      </c>
      <c r="BDB450">
        <v>3.5281099999999999</v>
      </c>
      <c r="BDC450">
        <v>3.5281099999999999</v>
      </c>
      <c r="BDD450">
        <v>3.5281099999999999</v>
      </c>
      <c r="BDE450">
        <v>3.5281099999999999</v>
      </c>
      <c r="BDF450">
        <v>3.5281099999999999</v>
      </c>
      <c r="BDG450">
        <v>3.5281099999999999</v>
      </c>
      <c r="BDH450">
        <v>3.4765799999999998</v>
      </c>
      <c r="BDI450">
        <v>3.4765799999999998</v>
      </c>
      <c r="BDJ450">
        <v>3.4765799999999998</v>
      </c>
      <c r="BDK450">
        <v>3.46713</v>
      </c>
      <c r="BDL450">
        <v>3.46713</v>
      </c>
      <c r="BDM450">
        <v>3.46713</v>
      </c>
      <c r="BDN450">
        <v>3.4139699999999999</v>
      </c>
      <c r="BDO450">
        <v>3.4297200000000001</v>
      </c>
      <c r="BDP450">
        <v>3.4929299999999999</v>
      </c>
      <c r="BDQ450">
        <v>3.2736200000000002</v>
      </c>
      <c r="BDR450">
        <v>3.4889600000000001</v>
      </c>
      <c r="BDS450">
        <v>3.3709199999999999</v>
      </c>
      <c r="BDT450">
        <v>3.3709199999999999</v>
      </c>
      <c r="BDU450">
        <v>3.3709199999999999</v>
      </c>
      <c r="BDV450">
        <v>3.2843</v>
      </c>
      <c r="BDW450">
        <v>3.2843</v>
      </c>
      <c r="BDX450">
        <v>3.1847799999999999</v>
      </c>
      <c r="BDY450">
        <v>3.2165900000000001</v>
      </c>
      <c r="BDZ450">
        <v>3.2027800000000002</v>
      </c>
      <c r="BEA450">
        <v>3.2258</v>
      </c>
      <c r="BEB450">
        <v>3.2258</v>
      </c>
      <c r="BEC450">
        <v>3.2206700000000001</v>
      </c>
      <c r="BED450">
        <v>3.1833</v>
      </c>
      <c r="BEE450">
        <v>3.1833</v>
      </c>
      <c r="BEF450">
        <v>3.1833</v>
      </c>
      <c r="BEG450">
        <v>2.7658200000000002</v>
      </c>
      <c r="BEH450">
        <v>2.7658200000000002</v>
      </c>
      <c r="BEI450">
        <v>2.7658200000000002</v>
      </c>
      <c r="BEJ450">
        <v>2.7486199999999998</v>
      </c>
      <c r="BEK450">
        <v>2.7168299999999999</v>
      </c>
      <c r="BEL450">
        <v>2.79413</v>
      </c>
      <c r="BEM450">
        <v>2.79413</v>
      </c>
      <c r="BEN450">
        <v>2.79413</v>
      </c>
      <c r="BEO450">
        <v>2.79413</v>
      </c>
      <c r="BEP450">
        <v>2.79413</v>
      </c>
      <c r="BEQ450">
        <v>3.0209999999999999</v>
      </c>
      <c r="BER450">
        <v>2.99926</v>
      </c>
      <c r="BES450">
        <v>2.9530099999999999</v>
      </c>
      <c r="BET450">
        <v>2.9103599999999998</v>
      </c>
      <c r="BEU450">
        <v>2.78579</v>
      </c>
      <c r="BEV450">
        <v>2.78579</v>
      </c>
      <c r="BEW450">
        <v>2.78579</v>
      </c>
      <c r="BEX450">
        <v>2.79854</v>
      </c>
      <c r="BEY450">
        <v>2.79854</v>
      </c>
      <c r="BEZ450">
        <v>2.79854</v>
      </c>
      <c r="BFA450">
        <v>2.8698299999999999</v>
      </c>
      <c r="BFB450">
        <v>2.7012900000000002</v>
      </c>
      <c r="BFC450">
        <v>2.5459000000000001</v>
      </c>
      <c r="BFD450">
        <v>2.5459000000000001</v>
      </c>
      <c r="BFE450">
        <v>2.4337499999999999</v>
      </c>
      <c r="BFF450">
        <v>2.38828</v>
      </c>
      <c r="BFG450">
        <v>2.4082499999999998</v>
      </c>
      <c r="BFH450">
        <v>2.4051900000000002</v>
      </c>
      <c r="BFI450">
        <v>2.3063600000000002</v>
      </c>
      <c r="BFJ450">
        <v>2.3063600000000002</v>
      </c>
      <c r="BFK450">
        <v>2.3063600000000002</v>
      </c>
      <c r="BFL450">
        <v>2.2112500000000002</v>
      </c>
      <c r="BFM450">
        <v>2.02915</v>
      </c>
      <c r="BFN450">
        <v>1.9835499999999999</v>
      </c>
      <c r="BFO450">
        <v>1.9835499999999999</v>
      </c>
      <c r="BFP450">
        <v>1.95042</v>
      </c>
      <c r="BFQ450">
        <v>1.9392</v>
      </c>
      <c r="BFR450">
        <v>1.9542999999999999</v>
      </c>
      <c r="BFS450">
        <v>1.9508099999999999</v>
      </c>
      <c r="BFT450">
        <v>1.9828399999999999</v>
      </c>
      <c r="BFU450">
        <v>1.98536</v>
      </c>
      <c r="BFV450">
        <v>2.05307</v>
      </c>
      <c r="BFW450">
        <v>1.99715</v>
      </c>
      <c r="BFX450">
        <v>2.0318499999999999</v>
      </c>
      <c r="BFY450">
        <v>2.0547300000000002</v>
      </c>
      <c r="BFZ450">
        <v>2.0716700000000001</v>
      </c>
      <c r="BGA450">
        <v>2.1077699999999999</v>
      </c>
      <c r="BGB450">
        <v>2.1077699999999999</v>
      </c>
      <c r="BGC450">
        <v>2.0489600000000001</v>
      </c>
      <c r="BGD450">
        <v>2.1415000000000002</v>
      </c>
      <c r="BGE450">
        <v>2.1861100000000002</v>
      </c>
      <c r="BGF450">
        <v>2.18913</v>
      </c>
      <c r="BGG450">
        <v>2.2222400000000002</v>
      </c>
      <c r="BGH450">
        <v>2.1874899999999999</v>
      </c>
      <c r="BGI450">
        <v>2.1874899999999999</v>
      </c>
      <c r="BGJ450">
        <v>2.2022699999999999</v>
      </c>
      <c r="BGK450">
        <v>2.2032600000000002</v>
      </c>
      <c r="BGL450">
        <v>2.2032600000000002</v>
      </c>
      <c r="BGM450">
        <v>2.2032600000000002</v>
      </c>
      <c r="BGN450">
        <v>2.2121499999999998</v>
      </c>
      <c r="BGO450">
        <v>2.2121499999999998</v>
      </c>
      <c r="BGP450">
        <v>2.2511100000000002</v>
      </c>
      <c r="BGQ450">
        <v>2.2511100000000002</v>
      </c>
      <c r="BGR450">
        <v>2.2387899999999998</v>
      </c>
      <c r="BGS450">
        <v>2.21902</v>
      </c>
      <c r="BGT450">
        <v>2.21902</v>
      </c>
      <c r="BGU450">
        <v>2.21902</v>
      </c>
      <c r="BGV450">
        <v>2.21902</v>
      </c>
      <c r="BGW450">
        <v>2.21902</v>
      </c>
      <c r="BGX450">
        <v>2.2307399999999999</v>
      </c>
      <c r="BGY450">
        <v>2.2307399999999999</v>
      </c>
      <c r="BGZ450">
        <v>2.26111</v>
      </c>
      <c r="BHA450">
        <v>2.2202600000000001</v>
      </c>
      <c r="BHB450">
        <v>2.2202600000000001</v>
      </c>
      <c r="BHC450">
        <v>2.1908099999999999</v>
      </c>
      <c r="BHD450">
        <v>2.1908099999999999</v>
      </c>
      <c r="BHE450">
        <v>2.1908099999999999</v>
      </c>
      <c r="BHF450">
        <v>2.1908099999999999</v>
      </c>
      <c r="BHG450">
        <v>2.1908099999999999</v>
      </c>
      <c r="BHH450">
        <v>2.2025100000000002</v>
      </c>
      <c r="BHI450">
        <v>2.21204</v>
      </c>
      <c r="BHJ450">
        <v>2.24926</v>
      </c>
      <c r="BHK450">
        <v>2.2822200000000001</v>
      </c>
      <c r="BHL450">
        <v>2.2822200000000001</v>
      </c>
      <c r="BHM450">
        <v>2.2822200000000001</v>
      </c>
      <c r="BHN450">
        <v>2.2822200000000001</v>
      </c>
      <c r="BHO450">
        <v>2.32064</v>
      </c>
      <c r="BHP450">
        <v>2.39194</v>
      </c>
      <c r="BHQ450">
        <v>2.39194</v>
      </c>
      <c r="BHR450">
        <v>2.39194</v>
      </c>
      <c r="BHS450">
        <v>2.39194</v>
      </c>
      <c r="BHT450">
        <v>2.39194</v>
      </c>
      <c r="BHU450">
        <v>2.38883</v>
      </c>
      <c r="BHV450">
        <v>2.38883</v>
      </c>
      <c r="BHW450">
        <v>2.4238499999999998</v>
      </c>
      <c r="BHX450">
        <v>2.4377</v>
      </c>
      <c r="BHY450">
        <v>2.3900100000000002</v>
      </c>
      <c r="BHZ450">
        <v>2.3900100000000002</v>
      </c>
      <c r="BIA450">
        <v>2.3495300000000001</v>
      </c>
      <c r="BIB450">
        <v>2.3495300000000001</v>
      </c>
      <c r="BIC450">
        <v>2.3495300000000001</v>
      </c>
      <c r="BID450">
        <v>2.2640099999999999</v>
      </c>
      <c r="BIE450">
        <v>2.2640099999999999</v>
      </c>
      <c r="BIF450">
        <v>2.2640099999999999</v>
      </c>
      <c r="BIG450">
        <v>2.2640099999999999</v>
      </c>
      <c r="BIH450">
        <v>2.2121300000000002</v>
      </c>
      <c r="BII450">
        <v>2.2121300000000002</v>
      </c>
      <c r="BIJ450">
        <v>2.1568499999999999</v>
      </c>
      <c r="BIK450">
        <v>2.1568499999999999</v>
      </c>
      <c r="BIL450">
        <v>2.2540300000000002</v>
      </c>
      <c r="BIM450">
        <v>1.9677800000000001</v>
      </c>
      <c r="BIN450">
        <v>1.9677800000000001</v>
      </c>
      <c r="BIO450">
        <v>1.9677800000000001</v>
      </c>
      <c r="BIP450">
        <v>1.9677800000000001</v>
      </c>
      <c r="BIQ450">
        <v>1.9677800000000001</v>
      </c>
      <c r="BIR450">
        <v>1.8551299999999999</v>
      </c>
      <c r="BIS450">
        <v>1.90137</v>
      </c>
      <c r="BIT450">
        <v>1.90137</v>
      </c>
      <c r="BIU450">
        <v>1.90137</v>
      </c>
      <c r="BIV450">
        <v>1.90137</v>
      </c>
      <c r="BIW450">
        <v>1.90137</v>
      </c>
      <c r="BIX450">
        <v>1.90137</v>
      </c>
      <c r="BIY450">
        <v>1.84697</v>
      </c>
      <c r="BIZ450">
        <v>1.84697</v>
      </c>
      <c r="BJA450">
        <v>1.86344</v>
      </c>
      <c r="BJB450">
        <v>1.86344</v>
      </c>
      <c r="BJC450">
        <v>1.86344</v>
      </c>
      <c r="BJD450">
        <v>1.90506</v>
      </c>
      <c r="BJE450">
        <v>1.90506</v>
      </c>
      <c r="BJF450">
        <v>1.90506</v>
      </c>
      <c r="BJG450">
        <v>1.90506</v>
      </c>
      <c r="BJH450">
        <v>1.90506</v>
      </c>
      <c r="BJI450">
        <v>1.90506</v>
      </c>
      <c r="BJJ450">
        <v>1.90506</v>
      </c>
      <c r="BJK450">
        <v>1.90506</v>
      </c>
      <c r="BJL450">
        <v>1.8267199999999999</v>
      </c>
      <c r="BJM450">
        <v>1.8267199999999999</v>
      </c>
      <c r="BJN450">
        <v>1.8267199999999999</v>
      </c>
      <c r="BJO450">
        <v>1.8267199999999999</v>
      </c>
      <c r="BJP450">
        <v>1.8267199999999999</v>
      </c>
      <c r="BJQ450">
        <v>1.8267199999999999</v>
      </c>
      <c r="BJR450">
        <v>1.8267199999999999</v>
      </c>
      <c r="BJS450">
        <v>1.8267199999999999</v>
      </c>
      <c r="BJT450">
        <v>1.8267199999999999</v>
      </c>
      <c r="BJU450">
        <v>1.7655700000000001</v>
      </c>
      <c r="BJV450">
        <v>1.79521</v>
      </c>
      <c r="BJW450">
        <v>1.80636</v>
      </c>
      <c r="BJX450">
        <v>1.81376</v>
      </c>
      <c r="BJY450">
        <v>1.80325</v>
      </c>
      <c r="BJZ450">
        <v>1.78304</v>
      </c>
      <c r="BKA450">
        <v>1.9113100000000001</v>
      </c>
      <c r="BKB450">
        <v>1.9113100000000001</v>
      </c>
      <c r="BKC450">
        <v>1.98502</v>
      </c>
      <c r="BKD450">
        <v>1.98502</v>
      </c>
      <c r="BKE450">
        <v>1.98502</v>
      </c>
      <c r="BKF450">
        <v>1.89778</v>
      </c>
      <c r="BKG450">
        <v>1.89778</v>
      </c>
      <c r="BKH450">
        <v>1.89778</v>
      </c>
      <c r="BKI450">
        <v>1.89778</v>
      </c>
      <c r="BKJ450">
        <v>1.89778</v>
      </c>
      <c r="BKK450">
        <v>1.89778</v>
      </c>
      <c r="BKL450">
        <v>1.89778</v>
      </c>
      <c r="BKM450">
        <v>1.89778</v>
      </c>
      <c r="BKN450">
        <v>1.89778</v>
      </c>
      <c r="BKO450">
        <v>1.89778</v>
      </c>
      <c r="BKP450">
        <v>2.0154700000000001</v>
      </c>
      <c r="BKQ450">
        <v>2.0171100000000002</v>
      </c>
      <c r="BKR450">
        <v>1.96177</v>
      </c>
      <c r="BKS450">
        <v>1.9573400000000001</v>
      </c>
      <c r="BKT450">
        <v>2.0282</v>
      </c>
      <c r="BKU450">
        <v>2.0282</v>
      </c>
      <c r="BKV450">
        <v>2.0255700000000001</v>
      </c>
      <c r="BKW450">
        <v>2.0412300000000001</v>
      </c>
      <c r="BKX450">
        <v>2.0412300000000001</v>
      </c>
      <c r="BKY450">
        <v>2.0412300000000001</v>
      </c>
      <c r="BKZ450">
        <v>2.0412300000000001</v>
      </c>
      <c r="BLA450">
        <v>2.0412300000000001</v>
      </c>
      <c r="BLB450">
        <v>2.03409</v>
      </c>
      <c r="BLC450">
        <v>2.0771999999999999</v>
      </c>
      <c r="BLD450">
        <v>2.0893299999999999</v>
      </c>
      <c r="BLE450">
        <v>2.0893299999999999</v>
      </c>
      <c r="BLF450">
        <v>2.1083400000000001</v>
      </c>
      <c r="BLG450">
        <v>2.0831</v>
      </c>
      <c r="BLH450">
        <v>2.1215199999999999</v>
      </c>
      <c r="BLI450">
        <v>2.1215199999999999</v>
      </c>
      <c r="BLJ450">
        <v>2.0451100000000002</v>
      </c>
      <c r="BLK450">
        <v>1.94065</v>
      </c>
      <c r="BLL450">
        <v>1.94065</v>
      </c>
      <c r="BLM450">
        <v>1.9314800000000001</v>
      </c>
      <c r="BLN450">
        <v>2.0000900000000001</v>
      </c>
      <c r="BLO450">
        <v>2.0388799999999998</v>
      </c>
      <c r="BLP450">
        <v>2.0388799999999998</v>
      </c>
      <c r="BLQ450">
        <v>2.0625900000000001</v>
      </c>
      <c r="BLR450">
        <v>2.0625900000000001</v>
      </c>
      <c r="BLS450">
        <v>2.0625900000000001</v>
      </c>
      <c r="BLT450">
        <v>2.1475200000000001</v>
      </c>
      <c r="BLU450">
        <v>2.1475200000000001</v>
      </c>
      <c r="BLV450">
        <v>2.1721400000000002</v>
      </c>
      <c r="BLW450">
        <v>2.1634500000000001</v>
      </c>
      <c r="BLX450">
        <v>2.16276</v>
      </c>
      <c r="BLY450">
        <v>2.16276</v>
      </c>
      <c r="BLZ450">
        <v>2.16276</v>
      </c>
      <c r="BMA450">
        <v>2.1246900000000002</v>
      </c>
      <c r="BMB450">
        <v>2.1246900000000002</v>
      </c>
      <c r="BMC450">
        <v>2.1246900000000002</v>
      </c>
      <c r="BMD450">
        <v>2.1246900000000002</v>
      </c>
      <c r="BME450">
        <v>2.1768800000000001</v>
      </c>
      <c r="BMF450">
        <v>2.1768800000000001</v>
      </c>
      <c r="BMG450">
        <v>2.0548199999999999</v>
      </c>
      <c r="BMH450">
        <v>2.0082800000000001</v>
      </c>
      <c r="BMI450">
        <v>2.0082800000000001</v>
      </c>
      <c r="BMJ450">
        <v>2.0082800000000001</v>
      </c>
      <c r="BMK450">
        <v>1.98997</v>
      </c>
      <c r="BML450">
        <v>1.98997</v>
      </c>
      <c r="BMM450">
        <v>1.98997</v>
      </c>
      <c r="BMN450">
        <v>1.9788300000000001</v>
      </c>
      <c r="BMO450">
        <v>1.96671</v>
      </c>
      <c r="BMP450">
        <v>1.96671</v>
      </c>
      <c r="BMQ450">
        <v>1.9982599999999999</v>
      </c>
      <c r="BMR450">
        <v>1.9982599999999999</v>
      </c>
      <c r="BMS450">
        <v>1.9982599999999999</v>
      </c>
      <c r="BMT450">
        <v>2.0059499999999999</v>
      </c>
      <c r="BMU450">
        <v>1.9630300000000001</v>
      </c>
      <c r="BMV450">
        <v>1.87704</v>
      </c>
      <c r="BMW450">
        <v>1.87704</v>
      </c>
      <c r="BMX450">
        <v>1.87704</v>
      </c>
      <c r="BMY450">
        <v>1.87704</v>
      </c>
      <c r="BMZ450">
        <v>1.87704</v>
      </c>
      <c r="BNA450">
        <v>1.9127700000000001</v>
      </c>
      <c r="BNB450">
        <v>1.9658899999999999</v>
      </c>
      <c r="BNC450">
        <v>1.9125700000000001</v>
      </c>
      <c r="BND450">
        <v>1.9045700000000001</v>
      </c>
      <c r="BNE450">
        <v>1.9045700000000001</v>
      </c>
      <c r="BNF450">
        <v>1.9120999999999999</v>
      </c>
      <c r="BNG450">
        <v>1.9120999999999999</v>
      </c>
      <c r="BNH450">
        <v>1.9120999999999999</v>
      </c>
      <c r="BNI450">
        <v>1.9120999999999999</v>
      </c>
      <c r="BNJ450">
        <v>1.9037599999999999</v>
      </c>
      <c r="BNK450">
        <v>1.89639</v>
      </c>
      <c r="BNL450">
        <v>1.8399700000000001</v>
      </c>
      <c r="BNM450">
        <v>1.8323100000000001</v>
      </c>
      <c r="BNN450">
        <v>1.8022400000000001</v>
      </c>
      <c r="BNO450">
        <v>1.7592699999999999</v>
      </c>
      <c r="BNP450">
        <v>1.7651300000000001</v>
      </c>
      <c r="BNQ450">
        <v>1.7335700000000001</v>
      </c>
      <c r="BNR450">
        <v>1.74017</v>
      </c>
      <c r="BNS450">
        <v>1.74017</v>
      </c>
      <c r="BNT450">
        <v>1.74017</v>
      </c>
      <c r="BNU450">
        <v>1.74017</v>
      </c>
      <c r="BNV450">
        <v>1.74017</v>
      </c>
      <c r="BNW450">
        <v>1.74017</v>
      </c>
      <c r="BNX450">
        <v>1.74017</v>
      </c>
      <c r="BNY450">
        <v>1.74017</v>
      </c>
      <c r="BNZ450">
        <v>1.74017</v>
      </c>
      <c r="BOA450">
        <v>1.7312700000000001</v>
      </c>
      <c r="BOB450">
        <v>1.7312700000000001</v>
      </c>
      <c r="BOC450">
        <v>1.7046600000000001</v>
      </c>
      <c r="BOD450">
        <v>1.72793</v>
      </c>
      <c r="BOE450">
        <v>1.72793</v>
      </c>
      <c r="BOF450">
        <v>1.72793</v>
      </c>
      <c r="BOG450">
        <v>1.72793</v>
      </c>
      <c r="BOH450">
        <v>1.8483799999999999</v>
      </c>
      <c r="BOI450">
        <v>1.82795</v>
      </c>
      <c r="BOJ450">
        <v>1.82795</v>
      </c>
      <c r="BOK450">
        <v>1.82795</v>
      </c>
      <c r="BOL450">
        <v>1.82795</v>
      </c>
      <c r="BOM450">
        <v>1.8305899999999999</v>
      </c>
      <c r="BON450">
        <v>1.8305899999999999</v>
      </c>
      <c r="BOO450">
        <v>1.8288899999999999</v>
      </c>
      <c r="BOP450">
        <v>1.8288899999999999</v>
      </c>
      <c r="BOQ450">
        <v>1.8170200000000001</v>
      </c>
      <c r="BOR450">
        <v>1.8170200000000001</v>
      </c>
      <c r="BOS450">
        <v>1.8170200000000001</v>
      </c>
      <c r="BOT450">
        <v>1.8170200000000001</v>
      </c>
      <c r="BOU450">
        <v>1.8170200000000001</v>
      </c>
      <c r="BOV450">
        <v>1.8170200000000001</v>
      </c>
      <c r="BOW450">
        <v>1.8170200000000001</v>
      </c>
      <c r="BOX450">
        <v>1.8170200000000001</v>
      </c>
      <c r="BOY450">
        <v>1.8112299999999999</v>
      </c>
      <c r="BOZ450">
        <v>1.8112299999999999</v>
      </c>
      <c r="BPA450">
        <v>1.8753299999999999</v>
      </c>
      <c r="BPB450">
        <v>1.8753299999999999</v>
      </c>
      <c r="BPC450">
        <v>1.8648100000000001</v>
      </c>
      <c r="BPD450">
        <v>1.8648100000000001</v>
      </c>
      <c r="BPE450">
        <v>1.8648100000000001</v>
      </c>
      <c r="BPF450">
        <v>1.8648100000000001</v>
      </c>
      <c r="BPG450">
        <v>1.8648100000000001</v>
      </c>
      <c r="BPH450">
        <v>1.8414999999999999</v>
      </c>
      <c r="BPI450">
        <v>1.85806</v>
      </c>
      <c r="BPJ450">
        <v>1.8162</v>
      </c>
      <c r="BPK450">
        <v>1.8162</v>
      </c>
      <c r="BPL450">
        <v>1.8162</v>
      </c>
      <c r="BPM450">
        <v>1.8526499999999999</v>
      </c>
      <c r="BPN450">
        <v>1.8526499999999999</v>
      </c>
      <c r="BPO450">
        <v>1.8526499999999999</v>
      </c>
      <c r="BPP450">
        <v>1.8526499999999999</v>
      </c>
      <c r="BPQ450">
        <v>1.8829800000000001</v>
      </c>
      <c r="BPR450">
        <v>1.8629500000000001</v>
      </c>
      <c r="BPS450">
        <v>1.8197399999999999</v>
      </c>
      <c r="BPT450">
        <v>1.7681100000000001</v>
      </c>
      <c r="BPU450">
        <v>1.7681100000000001</v>
      </c>
      <c r="BPV450">
        <v>1.7579800000000001</v>
      </c>
      <c r="BPW450">
        <v>1.7400199999999999</v>
      </c>
      <c r="BPX450">
        <v>1.73515</v>
      </c>
      <c r="BPY450">
        <v>1.73515</v>
      </c>
      <c r="BPZ450">
        <v>1.73515</v>
      </c>
      <c r="BQA450">
        <v>1.73515</v>
      </c>
      <c r="BQB450">
        <v>1.8751199999999999</v>
      </c>
      <c r="BQC450">
        <v>1.8751199999999999</v>
      </c>
      <c r="BQD450">
        <v>1.8751199999999999</v>
      </c>
      <c r="BQE450">
        <v>1.8751199999999999</v>
      </c>
      <c r="BQF450">
        <v>1.8751199999999999</v>
      </c>
      <c r="BQG450">
        <v>1.8751199999999999</v>
      </c>
      <c r="BQH450">
        <v>1.8751199999999999</v>
      </c>
      <c r="BQI450">
        <v>1.8751199999999999</v>
      </c>
      <c r="BQJ450">
        <v>1.8751199999999999</v>
      </c>
      <c r="BQK450">
        <v>1.8751199999999999</v>
      </c>
      <c r="BQL450">
        <v>1.8751199999999999</v>
      </c>
      <c r="BQM450">
        <v>1.8751199999999999</v>
      </c>
      <c r="BQN450">
        <v>1.89849</v>
      </c>
      <c r="BQO450">
        <v>1.89849</v>
      </c>
      <c r="BQP450">
        <v>1.89469</v>
      </c>
      <c r="BQQ450">
        <v>1.89469</v>
      </c>
      <c r="BQR450">
        <v>1.89469</v>
      </c>
      <c r="BQS450">
        <v>1.89469</v>
      </c>
      <c r="BQT450">
        <v>1.7733099999999999</v>
      </c>
      <c r="BQU450">
        <v>1.7733099999999999</v>
      </c>
      <c r="BQV450">
        <v>1.7733099999999999</v>
      </c>
      <c r="BQW450">
        <v>1.7733099999999999</v>
      </c>
      <c r="BQX450">
        <v>1.88228</v>
      </c>
      <c r="BQY450">
        <v>2.0511200000000001</v>
      </c>
      <c r="BQZ450">
        <v>2.0511200000000001</v>
      </c>
      <c r="BRA450">
        <v>1.8031299999999999</v>
      </c>
      <c r="BRB450">
        <v>1.8031299999999999</v>
      </c>
      <c r="BRC450">
        <v>1.79735</v>
      </c>
      <c r="BRD450">
        <v>1.74108</v>
      </c>
      <c r="BRE450">
        <v>1.74108</v>
      </c>
      <c r="BRF450">
        <v>1.7311399999999999</v>
      </c>
      <c r="BRG450">
        <v>1.73336</v>
      </c>
      <c r="BRH450">
        <v>1.73336</v>
      </c>
      <c r="BRI450">
        <v>1.7318100000000001</v>
      </c>
      <c r="BRJ450">
        <v>1.7318100000000001</v>
      </c>
      <c r="BRK450">
        <v>1.7318100000000001</v>
      </c>
      <c r="BRL450">
        <v>1.54966</v>
      </c>
      <c r="BRM450">
        <v>1.48539</v>
      </c>
      <c r="BRN450">
        <v>1.50969</v>
      </c>
      <c r="BRO450">
        <v>1.50969</v>
      </c>
      <c r="BRP450">
        <v>1.484</v>
      </c>
      <c r="BRQ450">
        <v>1.484</v>
      </c>
      <c r="BRR450">
        <v>1.47824</v>
      </c>
      <c r="BRS450">
        <v>1.47824</v>
      </c>
      <c r="BRT450">
        <v>1.4782</v>
      </c>
      <c r="BRU450">
        <v>1.4656899999999999</v>
      </c>
      <c r="BRV450">
        <v>1.4656899999999999</v>
      </c>
      <c r="BRW450">
        <v>1.4656899999999999</v>
      </c>
      <c r="BRX450">
        <v>1.4656899999999999</v>
      </c>
      <c r="BRY450">
        <v>1.4656899999999999</v>
      </c>
      <c r="BRZ450">
        <v>1.4656899999999999</v>
      </c>
      <c r="BSA450">
        <v>1.4656899999999999</v>
      </c>
      <c r="BSB450">
        <v>1.45597</v>
      </c>
      <c r="BSC450">
        <v>1.4436800000000001</v>
      </c>
      <c r="BSD450">
        <v>1.45553</v>
      </c>
      <c r="BSE450">
        <v>1.44763</v>
      </c>
      <c r="BSF450">
        <v>1.44763</v>
      </c>
      <c r="BSG450">
        <v>1.44763</v>
      </c>
      <c r="BSH450">
        <v>1.43937</v>
      </c>
      <c r="BSI450">
        <v>1.43937</v>
      </c>
      <c r="BSJ450">
        <v>1.43937</v>
      </c>
      <c r="BSK450">
        <v>1.43937</v>
      </c>
      <c r="BSL450">
        <v>1.41916</v>
      </c>
      <c r="BSM450">
        <v>1.3769499999999999</v>
      </c>
      <c r="BSN450">
        <v>1.3769499999999999</v>
      </c>
      <c r="BSO450">
        <v>1.3769499999999999</v>
      </c>
      <c r="BSP450">
        <v>1.3769499999999999</v>
      </c>
      <c r="BSQ450">
        <v>1.3769499999999999</v>
      </c>
      <c r="BSR450">
        <v>1.3769499999999999</v>
      </c>
      <c r="BSS450">
        <v>1.3769499999999999</v>
      </c>
      <c r="BST450">
        <v>1.42845</v>
      </c>
      <c r="BSU450">
        <v>1.40445</v>
      </c>
      <c r="BSV450">
        <v>1.4006099999999999</v>
      </c>
      <c r="BSW450">
        <v>1.4006099999999999</v>
      </c>
      <c r="BSX450">
        <v>1.4006099999999999</v>
      </c>
      <c r="BSY450">
        <v>1.4006099999999999</v>
      </c>
      <c r="BSZ450">
        <v>1.4006099999999999</v>
      </c>
      <c r="BTA450">
        <v>1.4006099999999999</v>
      </c>
      <c r="BTB450">
        <v>1.3849</v>
      </c>
      <c r="BTC450">
        <v>1.3849</v>
      </c>
      <c r="BTD450">
        <v>1.3849</v>
      </c>
      <c r="BTE450">
        <v>1.3849</v>
      </c>
      <c r="BTF450">
        <v>1.3849</v>
      </c>
      <c r="BTG450">
        <v>1.3849</v>
      </c>
      <c r="BTH450">
        <v>1.3726700000000001</v>
      </c>
      <c r="BTI450">
        <v>1.3726700000000001</v>
      </c>
      <c r="BTJ450">
        <v>1.3726700000000001</v>
      </c>
      <c r="BTK450">
        <v>1.3726700000000001</v>
      </c>
      <c r="BTL450">
        <v>1.3726700000000001</v>
      </c>
      <c r="BTM450">
        <v>1.3726700000000001</v>
      </c>
      <c r="BTN450">
        <v>1.32988</v>
      </c>
      <c r="BTO450">
        <v>1.32988</v>
      </c>
      <c r="BTP450">
        <v>1.32988</v>
      </c>
      <c r="BTQ450">
        <v>1.2903800000000001</v>
      </c>
      <c r="BTR450">
        <v>1.27776</v>
      </c>
      <c r="BTS450">
        <v>1.27776</v>
      </c>
      <c r="BTT450">
        <v>1.27776</v>
      </c>
      <c r="BTU450">
        <v>1.27776</v>
      </c>
      <c r="BTV450">
        <v>1.27776</v>
      </c>
      <c r="BTW450">
        <v>1.25597</v>
      </c>
      <c r="BTX450">
        <v>1.25597</v>
      </c>
      <c r="BTY450">
        <v>1.25597</v>
      </c>
      <c r="BTZ450">
        <v>1.25597</v>
      </c>
      <c r="BUA450">
        <v>1.25597</v>
      </c>
      <c r="BUB450">
        <v>1.2927299999999999</v>
      </c>
      <c r="BUC450">
        <v>1.3126899999999999</v>
      </c>
      <c r="BUD450">
        <v>1.3126899999999999</v>
      </c>
      <c r="BUE450">
        <v>1.3245</v>
      </c>
      <c r="BUF450">
        <v>1.3245</v>
      </c>
      <c r="BUG450">
        <v>1.3245</v>
      </c>
      <c r="BUH450">
        <v>1.3245</v>
      </c>
      <c r="BUI450">
        <v>1.3245</v>
      </c>
      <c r="BUJ450">
        <v>1.3404799999999999</v>
      </c>
      <c r="BUK450">
        <v>1.3404799999999999</v>
      </c>
      <c r="BUL450">
        <v>1.3404799999999999</v>
      </c>
      <c r="BUM450">
        <v>1.3404799999999999</v>
      </c>
      <c r="BUN450">
        <v>1.34043</v>
      </c>
      <c r="BUO450">
        <v>1.365</v>
      </c>
      <c r="BUP450">
        <v>1.365</v>
      </c>
      <c r="BUQ450">
        <v>1.4187799999999999</v>
      </c>
      <c r="BUR450">
        <v>1.4187799999999999</v>
      </c>
      <c r="BUS450">
        <v>1.4187799999999999</v>
      </c>
      <c r="BUT450">
        <v>1.4187799999999999</v>
      </c>
      <c r="BUU450">
        <v>1.4187799999999999</v>
      </c>
      <c r="BUV450">
        <v>1.4187799999999999</v>
      </c>
      <c r="BUW450">
        <v>1.36836</v>
      </c>
      <c r="BUX450">
        <v>1.3835599999999999</v>
      </c>
      <c r="BUY450">
        <v>1.3835599999999999</v>
      </c>
      <c r="BUZ450">
        <v>1.36016</v>
      </c>
      <c r="BVA450">
        <v>1.36016</v>
      </c>
      <c r="BVB450">
        <v>1.36016</v>
      </c>
      <c r="BVC450">
        <v>1.36016</v>
      </c>
      <c r="BVD450">
        <v>1.36016</v>
      </c>
      <c r="BVE450">
        <v>1.35019</v>
      </c>
      <c r="BVF450">
        <v>1.3861000000000001</v>
      </c>
      <c r="BVG450">
        <v>1.40663</v>
      </c>
      <c r="BVH450">
        <v>1.36877</v>
      </c>
      <c r="BVI450">
        <v>1.36877</v>
      </c>
      <c r="BVJ450">
        <v>1.36877</v>
      </c>
      <c r="BVK450">
        <v>1.36877</v>
      </c>
      <c r="BVL450">
        <v>1.36877</v>
      </c>
      <c r="BVM450">
        <v>1.30528</v>
      </c>
      <c r="BVN450">
        <v>1.30528</v>
      </c>
      <c r="BVO450">
        <v>1.30528</v>
      </c>
      <c r="BVP450">
        <v>1.30528</v>
      </c>
      <c r="BVQ450">
        <v>1.30528</v>
      </c>
      <c r="BVR450">
        <v>1.30528</v>
      </c>
      <c r="BVS450">
        <v>1.30528</v>
      </c>
      <c r="BVT450">
        <v>1.3408500000000001</v>
      </c>
      <c r="BVU450">
        <v>1.3586400000000001</v>
      </c>
      <c r="BVV450">
        <v>1.3586400000000001</v>
      </c>
      <c r="BVW450">
        <v>1.3438399999999999</v>
      </c>
      <c r="BVX450">
        <v>1.3438399999999999</v>
      </c>
      <c r="BVY450">
        <v>1.3564799999999999</v>
      </c>
      <c r="BVZ450">
        <v>1.31131</v>
      </c>
      <c r="BWA450">
        <v>1.31006</v>
      </c>
      <c r="BWB450">
        <v>1.1709099999999999</v>
      </c>
      <c r="BWC450">
        <v>1.18214</v>
      </c>
      <c r="BWD450">
        <v>1.1802600000000001</v>
      </c>
      <c r="BWE450">
        <v>1.1802600000000001</v>
      </c>
      <c r="BWF450">
        <v>1.19035</v>
      </c>
      <c r="BWG450">
        <v>1.1669400000000001</v>
      </c>
      <c r="BWH450">
        <v>1.1669400000000001</v>
      </c>
      <c r="BWI450">
        <v>1.1544099999999999</v>
      </c>
      <c r="BWJ450">
        <v>1.21827</v>
      </c>
      <c r="BWK450">
        <v>1.21827</v>
      </c>
      <c r="BWL450">
        <v>1.1825399999999999</v>
      </c>
      <c r="BWM450">
        <v>1.1825399999999999</v>
      </c>
      <c r="BWN450">
        <v>1.1825399999999999</v>
      </c>
      <c r="BWO450">
        <v>1.1825399999999999</v>
      </c>
      <c r="BWP450">
        <v>1.1825399999999999</v>
      </c>
      <c r="BWQ450">
        <v>1.1825399999999999</v>
      </c>
      <c r="BWR450">
        <v>1.1875800000000001</v>
      </c>
      <c r="BWS450">
        <v>1.23424</v>
      </c>
      <c r="BWT450">
        <v>1.23424</v>
      </c>
      <c r="BWU450">
        <v>1.23936</v>
      </c>
      <c r="BWV450">
        <v>1.23936</v>
      </c>
      <c r="BWW450">
        <v>1.23936</v>
      </c>
      <c r="BWX450">
        <v>1.23936</v>
      </c>
      <c r="BWY450">
        <v>1.2709699999999999</v>
      </c>
      <c r="BWZ450">
        <v>1.3510500000000001</v>
      </c>
      <c r="BXA450">
        <v>1.2359800000000001</v>
      </c>
      <c r="BXB450">
        <v>1.2499800000000001</v>
      </c>
      <c r="BXC450">
        <v>1.2499800000000001</v>
      </c>
      <c r="BXD450">
        <v>1.2499800000000001</v>
      </c>
      <c r="BXE450">
        <v>1.2855300000000001</v>
      </c>
      <c r="BXF450">
        <v>1.2723100000000001</v>
      </c>
      <c r="BXG450">
        <v>1.3429</v>
      </c>
      <c r="BXH450">
        <v>1.3429</v>
      </c>
      <c r="BXI450">
        <v>1.3148599999999999</v>
      </c>
      <c r="BXJ450">
        <v>1.3148599999999999</v>
      </c>
      <c r="BXK450">
        <v>1.3148599999999999</v>
      </c>
      <c r="BXL450">
        <v>1.3148599999999999</v>
      </c>
      <c r="BXM450">
        <v>1.3148599999999999</v>
      </c>
      <c r="BXN450">
        <v>1.31748</v>
      </c>
      <c r="BXO450">
        <v>1.31748</v>
      </c>
      <c r="BXP450">
        <v>1.31748</v>
      </c>
      <c r="BXQ450">
        <v>1.3374600000000001</v>
      </c>
      <c r="BXR450">
        <v>1.3374600000000001</v>
      </c>
      <c r="BXS450">
        <v>1.3374600000000001</v>
      </c>
      <c r="BXT450">
        <v>1.3374600000000001</v>
      </c>
      <c r="BXU450">
        <v>1.37018</v>
      </c>
      <c r="BXV450">
        <v>1.36032</v>
      </c>
      <c r="BXW450">
        <v>1.35301</v>
      </c>
      <c r="BXX450">
        <v>1.3963099999999999</v>
      </c>
      <c r="BXY450">
        <v>1.3052299999999999</v>
      </c>
      <c r="BXZ450">
        <v>1.3052299999999999</v>
      </c>
      <c r="BYA450">
        <v>1.3052299999999999</v>
      </c>
      <c r="BYB450">
        <v>1.3052299999999999</v>
      </c>
      <c r="BYC450">
        <v>1.3052299999999999</v>
      </c>
      <c r="BYD450">
        <v>1.3218000000000001</v>
      </c>
      <c r="BYE450">
        <v>1.3218000000000001</v>
      </c>
      <c r="BYF450">
        <v>1.37236</v>
      </c>
      <c r="BYG450">
        <v>1.38669</v>
      </c>
      <c r="BYH450">
        <v>1.4368099999999999</v>
      </c>
      <c r="BYI450">
        <v>1.45035</v>
      </c>
      <c r="BYJ450">
        <v>1.5620700000000001</v>
      </c>
      <c r="BYK450">
        <v>1.5620700000000001</v>
      </c>
      <c r="BYL450">
        <v>1.5620700000000001</v>
      </c>
      <c r="BYM450">
        <v>1.5620700000000001</v>
      </c>
      <c r="BYN450">
        <v>1.5620700000000001</v>
      </c>
      <c r="BYO450">
        <v>1.5620700000000001</v>
      </c>
      <c r="BYP450">
        <v>1.5620700000000001</v>
      </c>
      <c r="BYQ450">
        <v>1.5620700000000001</v>
      </c>
      <c r="BYR450">
        <v>1.5620700000000001</v>
      </c>
      <c r="BYS450">
        <v>1.7444200000000001</v>
      </c>
      <c r="BYT450">
        <v>1.7444200000000001</v>
      </c>
      <c r="BYU450">
        <v>1.7444200000000001</v>
      </c>
      <c r="BYV450">
        <v>1.7444200000000001</v>
      </c>
      <c r="BYW450">
        <v>1.7444200000000001</v>
      </c>
      <c r="BYX450">
        <v>1.7444200000000001</v>
      </c>
      <c r="BYY450">
        <v>1.71383</v>
      </c>
      <c r="BYZ450">
        <v>1.68279</v>
      </c>
      <c r="BZA450">
        <v>1.6677299999999999</v>
      </c>
      <c r="BZB450">
        <v>1.6677299999999999</v>
      </c>
      <c r="BZC450">
        <v>1.69116</v>
      </c>
      <c r="BZD450">
        <v>1.6773</v>
      </c>
      <c r="BZE450">
        <v>1.73089</v>
      </c>
      <c r="BZF450">
        <v>1.7104699999999999</v>
      </c>
      <c r="BZG450">
        <v>1.70163</v>
      </c>
      <c r="BZH450">
        <v>1.7313000000000001</v>
      </c>
      <c r="BZI450">
        <v>1.68411</v>
      </c>
      <c r="BZJ450">
        <v>1.6692499999999999</v>
      </c>
      <c r="BZK450">
        <v>1.6692499999999999</v>
      </c>
      <c r="BZL450">
        <v>1.7053499999999999</v>
      </c>
      <c r="BZM450">
        <v>1.71899</v>
      </c>
      <c r="BZN450">
        <v>1.66174</v>
      </c>
      <c r="BZO450">
        <v>1.6348499999999999</v>
      </c>
      <c r="BZP450">
        <v>1.62487</v>
      </c>
      <c r="BZQ450">
        <v>1.62487</v>
      </c>
      <c r="BZR450">
        <v>1.5449999999999999</v>
      </c>
      <c r="BZS450">
        <v>1.5197099999999999</v>
      </c>
      <c r="BZT450">
        <v>1.53006</v>
      </c>
      <c r="BZU450">
        <v>1.53006</v>
      </c>
      <c r="BZV450">
        <v>1.5596099999999999</v>
      </c>
      <c r="BZW450">
        <v>1.54864</v>
      </c>
      <c r="BZX450">
        <v>1.5650200000000001</v>
      </c>
      <c r="BZY450">
        <v>1.57324</v>
      </c>
      <c r="BZZ450">
        <v>1.57324</v>
      </c>
      <c r="CAA450">
        <v>1.57324</v>
      </c>
      <c r="CAB450">
        <v>1.57324</v>
      </c>
      <c r="CAC450">
        <v>1.57324</v>
      </c>
      <c r="CAD450">
        <v>1.57324</v>
      </c>
      <c r="CAE450">
        <v>1.57324</v>
      </c>
      <c r="CAF450">
        <v>1.57324</v>
      </c>
      <c r="CAG450">
        <v>1.6365099999999999</v>
      </c>
      <c r="CAH450">
        <v>1.5950500000000001</v>
      </c>
      <c r="CAI450">
        <v>1.5950500000000001</v>
      </c>
      <c r="CAJ450">
        <v>1.5950500000000001</v>
      </c>
      <c r="CAK450">
        <v>1.55583</v>
      </c>
      <c r="CAL450">
        <v>1.55583</v>
      </c>
      <c r="CAM450">
        <v>1.55583</v>
      </c>
      <c r="CAN450">
        <v>1.5731200000000001</v>
      </c>
      <c r="CAO450">
        <v>1.6207400000000001</v>
      </c>
      <c r="CAP450">
        <v>1.61595</v>
      </c>
      <c r="CAQ450">
        <v>1.5962499999999999</v>
      </c>
      <c r="CAR450">
        <v>1.5962499999999999</v>
      </c>
      <c r="CAS450">
        <v>1.5962499999999999</v>
      </c>
      <c r="CAT450">
        <v>1.5962499999999999</v>
      </c>
      <c r="CAU450">
        <v>1.59161</v>
      </c>
      <c r="CAV450">
        <v>1.5954900000000001</v>
      </c>
      <c r="CAW450">
        <v>1.65961</v>
      </c>
      <c r="CAX450">
        <v>1.60561</v>
      </c>
      <c r="CAY450">
        <v>1.6523000000000001</v>
      </c>
      <c r="CAZ450">
        <v>1.6523000000000001</v>
      </c>
      <c r="CBA450">
        <v>1.6523000000000001</v>
      </c>
      <c r="CBB450">
        <v>1.6523000000000001</v>
      </c>
      <c r="CBC450">
        <v>1.6523000000000001</v>
      </c>
      <c r="CBD450">
        <v>1.6523000000000001</v>
      </c>
      <c r="CBE450">
        <v>1.6523000000000001</v>
      </c>
      <c r="CBF450">
        <v>2.0439400000000001</v>
      </c>
      <c r="CBG450">
        <v>2.0439400000000001</v>
      </c>
      <c r="CBH450">
        <v>2.0128599999999999</v>
      </c>
      <c r="CBI450">
        <v>2.0128599999999999</v>
      </c>
      <c r="CBJ450">
        <v>2.0436800000000002</v>
      </c>
      <c r="CBK450">
        <v>2.0376599999999998</v>
      </c>
      <c r="CBL450">
        <v>2.0376599999999998</v>
      </c>
      <c r="CBM450">
        <v>2.0376599999999998</v>
      </c>
      <c r="CBN450">
        <v>2.0040900000000001</v>
      </c>
      <c r="CBO450">
        <v>2.0040900000000001</v>
      </c>
      <c r="CBP450">
        <v>2.0040900000000001</v>
      </c>
      <c r="CBQ450">
        <v>2.0177100000000001</v>
      </c>
      <c r="CBR450">
        <v>2.0252400000000002</v>
      </c>
      <c r="CBS450">
        <v>2.06155</v>
      </c>
      <c r="CBT450">
        <v>2.06155</v>
      </c>
      <c r="CBU450">
        <v>2.0494500000000002</v>
      </c>
      <c r="CBV450">
        <v>2.01877</v>
      </c>
      <c r="CBW450">
        <v>2.01877</v>
      </c>
      <c r="CBX450">
        <v>2.01877</v>
      </c>
      <c r="CBY450">
        <v>1.9559800000000001</v>
      </c>
      <c r="CBZ450">
        <v>1.95462</v>
      </c>
      <c r="CCA450">
        <v>1.84911</v>
      </c>
      <c r="CCB450">
        <v>1.82924</v>
      </c>
      <c r="CCC450">
        <v>1.8435600000000001</v>
      </c>
      <c r="CCD450">
        <v>1.9664699999999999</v>
      </c>
      <c r="CCE450">
        <v>1.94669</v>
      </c>
      <c r="CCF450">
        <v>2.3638400000000002</v>
      </c>
      <c r="CCG450">
        <v>2.0848800000000001</v>
      </c>
      <c r="CCH450">
        <v>2.0994700000000002</v>
      </c>
      <c r="CCI450">
        <v>2.0775399999999999</v>
      </c>
      <c r="CCJ450">
        <v>2.0583900000000002</v>
      </c>
      <c r="CCK450">
        <v>1.99817</v>
      </c>
      <c r="CCL450">
        <v>2.0528900000000001</v>
      </c>
      <c r="CCM450">
        <v>2.0528900000000001</v>
      </c>
      <c r="CCN450">
        <v>2.0229400000000002</v>
      </c>
      <c r="CCO450">
        <v>2.0610499999999998</v>
      </c>
      <c r="CCP450">
        <v>2.0610499999999998</v>
      </c>
      <c r="CCQ450">
        <v>1.9894400000000001</v>
      </c>
      <c r="CCR450">
        <v>1.98767</v>
      </c>
      <c r="CCS450">
        <v>1.98767</v>
      </c>
      <c r="CCT450">
        <v>1.98767</v>
      </c>
      <c r="CCU450">
        <v>1.9866200000000001</v>
      </c>
      <c r="CCV450">
        <v>2.0184099999999998</v>
      </c>
      <c r="CCW450">
        <v>2.0184099999999998</v>
      </c>
      <c r="CCX450">
        <v>2.03044</v>
      </c>
      <c r="CCY450">
        <v>2.03044</v>
      </c>
      <c r="CCZ450">
        <v>2.03044</v>
      </c>
      <c r="CDA450">
        <v>2.03044</v>
      </c>
      <c r="CDB450">
        <v>2.03044</v>
      </c>
      <c r="CDC450">
        <v>2.03044</v>
      </c>
      <c r="CDD450">
        <v>2.03044</v>
      </c>
      <c r="CDE450">
        <v>2.0661399999999999</v>
      </c>
      <c r="CDF450">
        <v>2.0661399999999999</v>
      </c>
      <c r="CDG450">
        <v>2.0661399999999999</v>
      </c>
      <c r="CDH450">
        <v>2.0661399999999999</v>
      </c>
      <c r="CDI450">
        <v>2.0661399999999999</v>
      </c>
      <c r="CDJ450">
        <v>2.0661399999999999</v>
      </c>
      <c r="CDK450">
        <v>2.0661399999999999</v>
      </c>
      <c r="CDL450">
        <v>1.9881800000000001</v>
      </c>
      <c r="CDM450">
        <v>1.9881800000000001</v>
      </c>
      <c r="CDN450">
        <v>1.9881800000000001</v>
      </c>
      <c r="CDO450">
        <v>1.9881800000000001</v>
      </c>
      <c r="CDP450">
        <v>1.9881800000000001</v>
      </c>
      <c r="CDQ450">
        <v>1.9881800000000001</v>
      </c>
      <c r="CDR450">
        <v>2.0198200000000002</v>
      </c>
      <c r="CDS450">
        <v>2.0198200000000002</v>
      </c>
      <c r="CDT450">
        <v>1.9853000000000001</v>
      </c>
      <c r="CDU450">
        <v>2.10934</v>
      </c>
      <c r="CDV450">
        <v>2.10934</v>
      </c>
      <c r="CDW450">
        <v>2.10934</v>
      </c>
      <c r="CDX450">
        <v>2.10934</v>
      </c>
      <c r="CDY450">
        <v>2.0744099999999999</v>
      </c>
      <c r="CDZ450">
        <v>2.0963400000000001</v>
      </c>
      <c r="CEA450">
        <v>1.96896</v>
      </c>
      <c r="CEB450">
        <v>2.0432299999999999</v>
      </c>
      <c r="CEC450">
        <v>2.0432299999999999</v>
      </c>
      <c r="CED450">
        <v>1.9290499999999999</v>
      </c>
      <c r="CEE450">
        <v>1.88496</v>
      </c>
      <c r="CEF450">
        <v>1.8929199999999999</v>
      </c>
      <c r="CEG450">
        <v>1.90822</v>
      </c>
      <c r="CEH450">
        <v>1.9112199999999999</v>
      </c>
      <c r="CEI450">
        <v>1.86439</v>
      </c>
      <c r="CEJ450">
        <v>1.8528899999999999</v>
      </c>
      <c r="CEK450">
        <v>1.89296</v>
      </c>
      <c r="CEL450">
        <v>1.8367599999999999</v>
      </c>
      <c r="CEM450">
        <v>1.88866</v>
      </c>
      <c r="CEN450">
        <v>1.79152</v>
      </c>
      <c r="CEO450">
        <v>1.79152</v>
      </c>
      <c r="CEP450">
        <v>1.75237</v>
      </c>
      <c r="CEQ450">
        <v>1.73628</v>
      </c>
      <c r="CER450">
        <v>1.7494499999999999</v>
      </c>
      <c r="CES450">
        <v>1.77441</v>
      </c>
      <c r="CET450">
        <v>1.77441</v>
      </c>
      <c r="CEU450">
        <v>1.73306</v>
      </c>
      <c r="CEV450">
        <v>1.73306</v>
      </c>
      <c r="CEW450">
        <v>1.6974499999999999</v>
      </c>
      <c r="CEX450">
        <v>1.81819</v>
      </c>
      <c r="CEY450">
        <v>1.8223</v>
      </c>
      <c r="CEZ450">
        <v>1.8223</v>
      </c>
      <c r="CFA450">
        <v>1.7970999999999999</v>
      </c>
      <c r="CFB450">
        <v>1.7970999999999999</v>
      </c>
      <c r="CFC450">
        <v>1.7970999999999999</v>
      </c>
      <c r="CFD450">
        <v>1.7440199999999999</v>
      </c>
      <c r="CFE450">
        <v>1.8028599999999999</v>
      </c>
      <c r="CFF450">
        <v>1.8028599999999999</v>
      </c>
      <c r="CFG450">
        <v>1.6435299999999999</v>
      </c>
      <c r="CFH450">
        <v>1.6435299999999999</v>
      </c>
      <c r="CFI450">
        <v>1.68302</v>
      </c>
      <c r="CFJ450">
        <v>1.69478</v>
      </c>
      <c r="CFK450">
        <v>1.6773</v>
      </c>
      <c r="CFL450">
        <v>1.6773</v>
      </c>
      <c r="CFM450">
        <v>1.8375300000000001</v>
      </c>
      <c r="CFN450">
        <v>1.8375300000000001</v>
      </c>
      <c r="CFO450">
        <v>1.8375300000000001</v>
      </c>
      <c r="CFP450">
        <v>1.8375300000000001</v>
      </c>
      <c r="CFQ450">
        <v>1.8785499999999999</v>
      </c>
      <c r="CFR450">
        <v>1.8785499999999999</v>
      </c>
      <c r="CFS450">
        <v>1.93916</v>
      </c>
      <c r="CFT450">
        <v>1.93916</v>
      </c>
      <c r="CFU450">
        <v>1.93916</v>
      </c>
      <c r="CFV450">
        <v>1.93916</v>
      </c>
      <c r="CFW450">
        <v>1.93916</v>
      </c>
      <c r="CFX450">
        <v>1.93916</v>
      </c>
      <c r="CFY450">
        <v>1.93916</v>
      </c>
      <c r="CFZ450">
        <v>1.93916</v>
      </c>
      <c r="CGA450">
        <v>1.93916</v>
      </c>
      <c r="CGB450">
        <v>1.93916</v>
      </c>
      <c r="CGC450">
        <v>1.93916</v>
      </c>
      <c r="CGD450">
        <v>1.93916</v>
      </c>
      <c r="CGE450">
        <v>1.93916</v>
      </c>
      <c r="CGF450">
        <v>1.93916</v>
      </c>
      <c r="CGG450">
        <v>1.93916</v>
      </c>
      <c r="CGH450">
        <v>1.93916</v>
      </c>
      <c r="CGI450">
        <v>1.93916</v>
      </c>
      <c r="CGJ450">
        <v>1.93916</v>
      </c>
      <c r="CGK450">
        <v>1.7434799999999999</v>
      </c>
      <c r="CGL450">
        <v>1.7434799999999999</v>
      </c>
      <c r="CGM450">
        <v>1.5749899999999999</v>
      </c>
      <c r="CGN450">
        <v>1.5749899999999999</v>
      </c>
      <c r="CGO450">
        <v>1.7004600000000001</v>
      </c>
      <c r="CGP450">
        <v>1.7231000000000001</v>
      </c>
      <c r="CGQ450">
        <v>1.7240200000000001</v>
      </c>
      <c r="CGR450">
        <v>1.7240200000000001</v>
      </c>
      <c r="CGS450">
        <v>1.7240200000000001</v>
      </c>
      <c r="CGT450">
        <v>1.7240200000000001</v>
      </c>
      <c r="CGU450">
        <v>1.73353</v>
      </c>
      <c r="CGV450">
        <v>1.73353</v>
      </c>
      <c r="CGW450">
        <v>1.6994</v>
      </c>
      <c r="CGX450">
        <v>1.6994</v>
      </c>
      <c r="CGY450">
        <v>1.6994</v>
      </c>
      <c r="CGZ450">
        <v>1.6994</v>
      </c>
      <c r="CHA450">
        <v>1.6994</v>
      </c>
      <c r="CHB450">
        <v>1.6994</v>
      </c>
      <c r="CHC450">
        <v>1.6994</v>
      </c>
      <c r="CHD450">
        <v>1.6994</v>
      </c>
      <c r="CHE450">
        <v>1.6994</v>
      </c>
      <c r="CHF450">
        <v>1.6994</v>
      </c>
      <c r="CHG450">
        <v>1.6773</v>
      </c>
      <c r="CHH450">
        <v>1.6773</v>
      </c>
      <c r="CHI450">
        <v>1.6773</v>
      </c>
      <c r="CHJ450">
        <v>1.6172</v>
      </c>
      <c r="CHK450">
        <v>1.6172</v>
      </c>
      <c r="CHL450">
        <v>1.6172</v>
      </c>
      <c r="CHM450">
        <v>1.7153400000000001</v>
      </c>
      <c r="CHN450">
        <v>1.6641999999999999</v>
      </c>
      <c r="CHO450">
        <v>1.7187300000000001</v>
      </c>
      <c r="CHP450">
        <v>1.6424799999999999</v>
      </c>
      <c r="CHQ450">
        <v>1.47058</v>
      </c>
      <c r="CHR450">
        <v>1.62216</v>
      </c>
      <c r="CHS450">
        <v>1.5936600000000001</v>
      </c>
      <c r="CHT450">
        <v>1.6502699999999999</v>
      </c>
      <c r="CHU450">
        <v>1.6713800000000001</v>
      </c>
      <c r="CHV450">
        <v>1.6620299999999999</v>
      </c>
      <c r="CHW450">
        <v>1.6224700000000001</v>
      </c>
      <c r="CHX450">
        <v>1.6224700000000001</v>
      </c>
      <c r="CHY450">
        <v>1.5446299999999999</v>
      </c>
      <c r="CHZ450">
        <v>1.4626699999999999</v>
      </c>
      <c r="CIA450">
        <v>1.4048499999999999</v>
      </c>
      <c r="CIB450">
        <v>1.4048499999999999</v>
      </c>
      <c r="CIC450">
        <v>1.36693</v>
      </c>
      <c r="CID450">
        <v>1.4159200000000001</v>
      </c>
      <c r="CIE450">
        <v>1.3166899999999999</v>
      </c>
      <c r="CIF450">
        <v>1.3633299999999999</v>
      </c>
      <c r="CIG450">
        <v>1.3633299999999999</v>
      </c>
      <c r="CIH450">
        <v>1.34232</v>
      </c>
      <c r="CII450">
        <v>1.37767</v>
      </c>
      <c r="CIJ450">
        <v>1.35158</v>
      </c>
      <c r="CIK450">
        <v>1.3868</v>
      </c>
      <c r="CIL450">
        <v>1.3868</v>
      </c>
      <c r="CIM450">
        <v>1.2807999999999999</v>
      </c>
      <c r="CIN450">
        <v>1.3214300000000001</v>
      </c>
      <c r="CIO450">
        <v>1.3214300000000001</v>
      </c>
      <c r="CIP450">
        <v>1.3017799999999999</v>
      </c>
      <c r="CIQ450">
        <v>1.3378399999999999</v>
      </c>
      <c r="CIR450">
        <v>1.3428</v>
      </c>
      <c r="CIS450">
        <v>1.3428</v>
      </c>
      <c r="CIT450">
        <v>1.3428</v>
      </c>
      <c r="CIU450">
        <v>1.33161</v>
      </c>
      <c r="CIV450">
        <v>1.33161</v>
      </c>
      <c r="CIW450">
        <v>1.3016099999999999</v>
      </c>
      <c r="CIX450">
        <v>1.3016099999999999</v>
      </c>
      <c r="CIY450">
        <v>1.3716299999999999</v>
      </c>
      <c r="CIZ450">
        <v>1.35816</v>
      </c>
      <c r="CJA450">
        <v>1.37866</v>
      </c>
      <c r="CJB450">
        <v>1.3739600000000001</v>
      </c>
      <c r="CJC450">
        <v>1.36144</v>
      </c>
      <c r="CJD450">
        <v>1.35429</v>
      </c>
      <c r="CJE450">
        <v>1.43974</v>
      </c>
      <c r="CJF450">
        <v>1.43974</v>
      </c>
      <c r="CJG450">
        <v>1.4313100000000001</v>
      </c>
      <c r="CJH450">
        <v>1.5903400000000001</v>
      </c>
      <c r="CJI450">
        <v>1.6201000000000001</v>
      </c>
      <c r="CJJ450">
        <v>1.6201000000000001</v>
      </c>
      <c r="CJK450">
        <v>1.6201000000000001</v>
      </c>
      <c r="CJL450">
        <v>1.6201000000000001</v>
      </c>
      <c r="CJM450">
        <v>1.65991</v>
      </c>
      <c r="CJN450">
        <v>2.2635200000000002</v>
      </c>
      <c r="CJO450">
        <v>2.25413</v>
      </c>
      <c r="CJP450">
        <v>2.15673</v>
      </c>
      <c r="CJQ450">
        <v>2.15673</v>
      </c>
      <c r="CJR450">
        <v>2.15673</v>
      </c>
      <c r="CJS450">
        <v>2.15673</v>
      </c>
      <c r="CJT450">
        <v>2.15673</v>
      </c>
      <c r="CJU450">
        <v>2.15673</v>
      </c>
      <c r="CJV450">
        <v>2.15673</v>
      </c>
      <c r="CJW450">
        <v>2.18703</v>
      </c>
      <c r="CJX450">
        <v>2.2051599999999998</v>
      </c>
      <c r="CJY450">
        <v>2.0935299999999999</v>
      </c>
      <c r="CJZ450">
        <v>2.0518700000000001</v>
      </c>
      <c r="CKA450">
        <v>2.0518700000000001</v>
      </c>
      <c r="CKB450">
        <v>2.1488700000000001</v>
      </c>
      <c r="CKC450">
        <v>1.87673</v>
      </c>
      <c r="CKD450">
        <v>1.93668</v>
      </c>
      <c r="CKE450">
        <v>2.2594599999999998</v>
      </c>
      <c r="CKF450">
        <v>2.1636299999999999</v>
      </c>
      <c r="CKG450">
        <v>2.2334100000000001</v>
      </c>
      <c r="CKH450">
        <v>2.4006500000000002</v>
      </c>
      <c r="CKI450">
        <v>2.3569399999999998</v>
      </c>
      <c r="CKJ450">
        <v>2.30436</v>
      </c>
      <c r="CKK450">
        <v>2.0405799999999998</v>
      </c>
      <c r="CKL450">
        <v>1.98133</v>
      </c>
      <c r="CKM450">
        <v>2.0102699999999998</v>
      </c>
      <c r="CKN450">
        <v>2.1065100000000001</v>
      </c>
      <c r="CKO450">
        <v>2.00989</v>
      </c>
      <c r="CKP450">
        <v>1.8726</v>
      </c>
      <c r="CKQ450">
        <v>1.79409</v>
      </c>
      <c r="CKR450">
        <v>1.9216200000000001</v>
      </c>
      <c r="CKS450">
        <v>1.8959699999999999</v>
      </c>
      <c r="CKT450">
        <v>1.84345</v>
      </c>
      <c r="CKU450">
        <v>1.89205</v>
      </c>
      <c r="CKV450">
        <v>2.0598100000000001</v>
      </c>
      <c r="CKW450">
        <v>1.9240900000000001</v>
      </c>
      <c r="CKX450">
        <v>1.8815900000000001</v>
      </c>
      <c r="CKY450">
        <v>1.8288599999999999</v>
      </c>
      <c r="CKZ450">
        <v>1.8270200000000001</v>
      </c>
      <c r="CLA450">
        <v>1.8528899999999999</v>
      </c>
      <c r="CLB450">
        <v>1.84683</v>
      </c>
      <c r="CLC450">
        <v>1.7675099999999999</v>
      </c>
      <c r="CLD450">
        <v>1.72478</v>
      </c>
      <c r="CLE450">
        <v>1.14215</v>
      </c>
      <c r="CLF450">
        <v>1.0431600000000001</v>
      </c>
      <c r="CLG450">
        <v>1.0316099999999999</v>
      </c>
      <c r="CLH450">
        <v>0.97956500000000002</v>
      </c>
      <c r="CLI450">
        <v>0.99789099999999997</v>
      </c>
      <c r="CLJ450">
        <v>0.95155999999999996</v>
      </c>
      <c r="CLK450">
        <v>0.96954099999999999</v>
      </c>
      <c r="CLL450">
        <v>0.97887800000000003</v>
      </c>
      <c r="CLM450">
        <v>1.05403</v>
      </c>
      <c r="CLN450">
        <v>0.95020000000000004</v>
      </c>
      <c r="CLO450">
        <v>0.97737399999999997</v>
      </c>
      <c r="CLP450">
        <v>0.96313700000000002</v>
      </c>
      <c r="CLQ450">
        <v>0.93233100000000002</v>
      </c>
      <c r="CLR450">
        <v>0.90023699999999995</v>
      </c>
      <c r="CLS450">
        <v>0.90966000000000002</v>
      </c>
      <c r="CLT450">
        <v>0.92787500000000001</v>
      </c>
      <c r="CLU450">
        <v>0.88580899999999996</v>
      </c>
      <c r="CLV450">
        <v>0.90349000000000002</v>
      </c>
      <c r="CLW450">
        <v>0.90001100000000001</v>
      </c>
      <c r="CLX450">
        <v>0.90001100000000001</v>
      </c>
      <c r="CLY450">
        <v>0.86090800000000001</v>
      </c>
      <c r="CLZ450">
        <v>0.86090800000000001</v>
      </c>
      <c r="CMA450">
        <v>0.88073800000000002</v>
      </c>
      <c r="CMB450">
        <v>0.86549600000000004</v>
      </c>
      <c r="CMC450">
        <v>0.865008</v>
      </c>
      <c r="CMD450">
        <v>0.88750200000000001</v>
      </c>
      <c r="CME450">
        <v>0.84040400000000004</v>
      </c>
      <c r="CMF450">
        <v>0.83852899999999997</v>
      </c>
      <c r="CMG450">
        <v>0.85464600000000002</v>
      </c>
      <c r="CMH450">
        <v>0.85420799999999997</v>
      </c>
      <c r="CMI450">
        <v>0.23296600000000001</v>
      </c>
      <c r="CMJ450">
        <v>0.23960699999999999</v>
      </c>
      <c r="CMK450">
        <v>0.24527399999999999</v>
      </c>
      <c r="CML450">
        <v>0.24171699999999999</v>
      </c>
      <c r="CMM450">
        <v>0.24171699999999999</v>
      </c>
      <c r="CMN450">
        <v>0.24171699999999999</v>
      </c>
      <c r="CMO450">
        <v>0.25650099999999998</v>
      </c>
      <c r="CMP450">
        <v>0.26244499999999998</v>
      </c>
      <c r="CMQ450">
        <v>0.252498</v>
      </c>
      <c r="CMR450">
        <v>0.252498</v>
      </c>
      <c r="CMS450">
        <v>0.252498</v>
      </c>
      <c r="CMT450">
        <v>0.24648600000000001</v>
      </c>
      <c r="CMU450">
        <v>0.24221300000000001</v>
      </c>
      <c r="CMV450">
        <v>0.244924</v>
      </c>
      <c r="CMW450">
        <v>0.244924</v>
      </c>
      <c r="CMX450">
        <v>0.250334</v>
      </c>
      <c r="CMY450">
        <v>0.25106499999999998</v>
      </c>
      <c r="CMZ450">
        <v>0.25106499999999998</v>
      </c>
      <c r="CNA450">
        <v>0.25106499999999998</v>
      </c>
      <c r="CNB450">
        <v>0.25106499999999998</v>
      </c>
      <c r="CNC450">
        <v>0.25298799999999999</v>
      </c>
      <c r="CND450">
        <v>0.25298799999999999</v>
      </c>
      <c r="CNE450">
        <v>0.241115</v>
      </c>
      <c r="CNF450">
        <v>0.24278</v>
      </c>
      <c r="CNG450">
        <v>0.24278</v>
      </c>
      <c r="CNH450">
        <v>0.23722499999999999</v>
      </c>
      <c r="CNI450">
        <v>0.23722499999999999</v>
      </c>
      <c r="CNJ450">
        <v>0.227877</v>
      </c>
      <c r="CNK450">
        <v>0.22519800000000001</v>
      </c>
      <c r="CNL450">
        <v>0.22747899999999999</v>
      </c>
      <c r="CNM450">
        <v>0.21756300000000001</v>
      </c>
      <c r="CNN450">
        <v>0.215502</v>
      </c>
      <c r="CNO450">
        <v>0.20819499999999999</v>
      </c>
      <c r="CNP450">
        <v>0.20507300000000001</v>
      </c>
      <c r="CNQ450">
        <v>0.204128</v>
      </c>
      <c r="CNR450">
        <v>0.19739999999999999</v>
      </c>
      <c r="CNS450">
        <v>0.19208500000000001</v>
      </c>
      <c r="CNT450">
        <v>0.18838299999999999</v>
      </c>
      <c r="CNU450">
        <v>0.18526400000000001</v>
      </c>
      <c r="CNV450">
        <v>0.1802</v>
      </c>
      <c r="CNW450">
        <v>0.185971</v>
      </c>
      <c r="CNX450">
        <v>0.180676</v>
      </c>
      <c r="CNY450">
        <v>0.173846</v>
      </c>
      <c r="CNZ450">
        <v>0.18124100000000001</v>
      </c>
      <c r="COA450">
        <v>0.185471</v>
      </c>
      <c r="COB450">
        <v>0.179478</v>
      </c>
      <c r="COC450">
        <v>0.17830199999999999</v>
      </c>
      <c r="COD450">
        <v>0.180454</v>
      </c>
      <c r="COE450">
        <v>0.151056</v>
      </c>
      <c r="COF450">
        <v>0.154755</v>
      </c>
      <c r="COG450">
        <v>0.154755</v>
      </c>
      <c r="COH450">
        <v>0.15189900000000001</v>
      </c>
      <c r="COI450">
        <v>0.14947099999999999</v>
      </c>
      <c r="COJ450">
        <v>0.15853</v>
      </c>
      <c r="COK450">
        <v>0.15970500000000001</v>
      </c>
      <c r="COL450">
        <v>0.169513</v>
      </c>
      <c r="COM450">
        <v>0.170625</v>
      </c>
      <c r="CON450">
        <v>0.15978700000000001</v>
      </c>
      <c r="COO450">
        <v>0.15978700000000001</v>
      </c>
      <c r="COP450">
        <v>0.15978700000000001</v>
      </c>
      <c r="COQ450">
        <v>0.15978700000000001</v>
      </c>
      <c r="COR450">
        <v>0.158774</v>
      </c>
      <c r="COS450">
        <v>0.158774</v>
      </c>
      <c r="COT450">
        <v>0.15673699999999999</v>
      </c>
      <c r="COU450">
        <v>0.15506900000000001</v>
      </c>
      <c r="COV450">
        <v>0.14594699999999999</v>
      </c>
      <c r="COW450">
        <v>0.146979</v>
      </c>
      <c r="COX450">
        <v>0.146979</v>
      </c>
      <c r="COY450">
        <v>0.14378299999999999</v>
      </c>
      <c r="COZ450">
        <v>0.14440700000000001</v>
      </c>
      <c r="CPA450">
        <v>0.148981</v>
      </c>
      <c r="CPB450">
        <v>0.149116</v>
      </c>
      <c r="CPC450">
        <v>0.147173</v>
      </c>
      <c r="CPD450">
        <v>0.141323</v>
      </c>
      <c r="CPE450">
        <v>0.142349</v>
      </c>
      <c r="CPF450">
        <v>0.142349</v>
      </c>
      <c r="CPG450">
        <v>0.17291899999999999</v>
      </c>
      <c r="CPH450">
        <v>0.17002500000000001</v>
      </c>
      <c r="CPI450">
        <v>0.165075</v>
      </c>
      <c r="CPJ450">
        <v>0.15554100000000001</v>
      </c>
      <c r="CPK450">
        <v>0.15554100000000001</v>
      </c>
      <c r="CPL450">
        <v>0.15554100000000001</v>
      </c>
      <c r="CPM450">
        <v>0.15554100000000001</v>
      </c>
      <c r="CPN450">
        <v>0.146146</v>
      </c>
      <c r="CPO450">
        <v>0.146146</v>
      </c>
      <c r="CPP450">
        <v>0.145455</v>
      </c>
      <c r="CPQ450">
        <v>0.142428</v>
      </c>
      <c r="CPR450">
        <v>0.139266</v>
      </c>
      <c r="CPS450">
        <v>0.13749800000000001</v>
      </c>
      <c r="CPT450">
        <v>0.13758699999999999</v>
      </c>
      <c r="CPU450">
        <v>0.13758699999999999</v>
      </c>
      <c r="CPV450">
        <v>0.134996</v>
      </c>
      <c r="CPW450">
        <v>0.134996</v>
      </c>
      <c r="CPX450">
        <v>0.134996</v>
      </c>
      <c r="CPY450">
        <v>0.144118</v>
      </c>
      <c r="CPZ450">
        <v>0.144153</v>
      </c>
      <c r="CQA450">
        <v>0.144153</v>
      </c>
      <c r="CQB450">
        <v>0.150306</v>
      </c>
      <c r="CQC450">
        <v>0.150306</v>
      </c>
      <c r="CQD450">
        <v>0.150306</v>
      </c>
      <c r="CQE450">
        <v>0.150306</v>
      </c>
      <c r="CQF450">
        <v>0.150306</v>
      </c>
      <c r="CQG450">
        <v>0.150306</v>
      </c>
      <c r="CQH450">
        <v>0.150306</v>
      </c>
      <c r="CQI450">
        <v>0.15123400000000001</v>
      </c>
      <c r="CQJ450">
        <v>0.15151300000000001</v>
      </c>
      <c r="CQK450">
        <v>0.15151300000000001</v>
      </c>
      <c r="CQL450">
        <v>0.14954000000000001</v>
      </c>
      <c r="CQM450">
        <v>0.14954000000000001</v>
      </c>
      <c r="CQN450">
        <v>0.15038199999999999</v>
      </c>
      <c r="CQO450">
        <v>0.148977</v>
      </c>
      <c r="CQP450">
        <v>0.148977</v>
      </c>
      <c r="CQQ450">
        <v>0.148977</v>
      </c>
      <c r="CQR450">
        <v>0.14790300000000001</v>
      </c>
      <c r="CQS450">
        <v>0.14801800000000001</v>
      </c>
      <c r="CQT450">
        <v>0.14976</v>
      </c>
      <c r="CQU450">
        <v>0.14976</v>
      </c>
      <c r="CQV450">
        <v>0.145509</v>
      </c>
      <c r="CQW450">
        <v>0.145509</v>
      </c>
      <c r="CQX450">
        <v>0.143488</v>
      </c>
      <c r="CQY450">
        <v>0.143488</v>
      </c>
      <c r="CQZ450">
        <v>0.143488</v>
      </c>
      <c r="CRA450">
        <v>0.143488</v>
      </c>
      <c r="CRB450">
        <v>0.140962</v>
      </c>
      <c r="CRC450">
        <v>0.140962</v>
      </c>
      <c r="CRD450">
        <v>0.13653699999999999</v>
      </c>
      <c r="CRE450">
        <v>0.13621</v>
      </c>
      <c r="CRF450">
        <v>0.12858700000000001</v>
      </c>
      <c r="CRG450">
        <v>0.12858700000000001</v>
      </c>
      <c r="CRH450">
        <v>0.12858700000000001</v>
      </c>
      <c r="CRI450">
        <v>0.12984299999999999</v>
      </c>
      <c r="CRJ450">
        <v>0.12984299999999999</v>
      </c>
      <c r="CRK450">
        <v>0.12479899999999999</v>
      </c>
      <c r="CRL450">
        <v>0.126109</v>
      </c>
      <c r="CRM450">
        <v>0.12612699999999999</v>
      </c>
      <c r="CRN450">
        <v>0.12470100000000001</v>
      </c>
      <c r="CRO450">
        <v>0.124322</v>
      </c>
      <c r="CRP450">
        <v>0.124322</v>
      </c>
      <c r="CRQ450">
        <v>0.124322</v>
      </c>
      <c r="CRR450">
        <v>0.124766</v>
      </c>
      <c r="CRS450">
        <v>0.12128800000000001</v>
      </c>
      <c r="CRT450">
        <v>0.12260799999999999</v>
      </c>
      <c r="CRU450">
        <v>0.12103899999999999</v>
      </c>
      <c r="CRV450">
        <v>0.12103899999999999</v>
      </c>
      <c r="CRW450">
        <v>0.11838</v>
      </c>
      <c r="CRX450">
        <v>0.11795</v>
      </c>
      <c r="CRY450">
        <v>0.11874700000000001</v>
      </c>
      <c r="CRZ450">
        <v>0.116781</v>
      </c>
      <c r="CSA450">
        <v>0.11910999999999999</v>
      </c>
      <c r="CSB450">
        <v>0.11910999999999999</v>
      </c>
      <c r="CSC450">
        <v>0.11910999999999999</v>
      </c>
      <c r="CSD450">
        <v>0.11910999999999999</v>
      </c>
      <c r="CSE450">
        <v>0.11910999999999999</v>
      </c>
      <c r="CSF450">
        <v>0.122922</v>
      </c>
      <c r="CSG450">
        <v>0.123768</v>
      </c>
      <c r="CSH450">
        <v>0.11576500000000001</v>
      </c>
      <c r="CSI450">
        <v>0.11534700000000001</v>
      </c>
      <c r="CSJ450">
        <v>0.11534700000000001</v>
      </c>
      <c r="CSK450">
        <v>0.11534700000000001</v>
      </c>
      <c r="CSL450">
        <v>0.114541</v>
      </c>
      <c r="CSM450">
        <v>0.114541</v>
      </c>
      <c r="CSN450">
        <v>0.114541</v>
      </c>
      <c r="CSO450">
        <v>0.114541</v>
      </c>
      <c r="CSP450">
        <v>0.115164</v>
      </c>
      <c r="CSQ450">
        <v>0.11676400000000001</v>
      </c>
      <c r="CSR450">
        <v>0.11554300000000001</v>
      </c>
      <c r="CSS450">
        <v>0.11554300000000001</v>
      </c>
      <c r="CST450">
        <v>0.11473899999999999</v>
      </c>
      <c r="CSU450">
        <v>0.11473899999999999</v>
      </c>
      <c r="CSV450">
        <v>0.11473899999999999</v>
      </c>
      <c r="CSW450">
        <v>0.115358</v>
      </c>
      <c r="CSX450">
        <v>0.115358</v>
      </c>
      <c r="CSY450">
        <v>0.11584800000000001</v>
      </c>
      <c r="CSZ450">
        <v>0.11627899999999999</v>
      </c>
      <c r="CTA450">
        <v>0.11627899999999999</v>
      </c>
      <c r="CTB450">
        <v>0.11627899999999999</v>
      </c>
      <c r="CTC450">
        <v>0.117136</v>
      </c>
      <c r="CTD450">
        <v>0.116845</v>
      </c>
      <c r="CTE450">
        <v>0.110849</v>
      </c>
      <c r="CTF450">
        <v>0.110849</v>
      </c>
      <c r="CTG450">
        <v>0.110849</v>
      </c>
      <c r="CTH450">
        <v>0.10874499999999999</v>
      </c>
      <c r="CTI450">
        <v>0.105964</v>
      </c>
      <c r="CTJ450">
        <v>0.105964</v>
      </c>
      <c r="CTK450">
        <v>0.10678</v>
      </c>
      <c r="CTL450">
        <v>0.10678</v>
      </c>
      <c r="CTM450">
        <v>0.10678</v>
      </c>
      <c r="CTN450">
        <v>0.10678</v>
      </c>
      <c r="CTO450">
        <v>0.106392</v>
      </c>
      <c r="CTP450">
        <v>0.103696</v>
      </c>
      <c r="CTQ450">
        <v>0.103696</v>
      </c>
      <c r="CTR450">
        <v>0.103903</v>
      </c>
      <c r="CTS450">
        <v>0.104352</v>
      </c>
      <c r="CTT450">
        <v>0.10134899999999999</v>
      </c>
      <c r="CTU450">
        <v>0.103007</v>
      </c>
      <c r="CTV450">
        <v>0.103007</v>
      </c>
      <c r="CTW450">
        <v>0.103007</v>
      </c>
      <c r="CTX450">
        <v>0.103007</v>
      </c>
      <c r="CTY450">
        <v>0.103052</v>
      </c>
      <c r="CTZ450">
        <v>0.103052</v>
      </c>
      <c r="CUA450">
        <v>0.103052</v>
      </c>
      <c r="CUB450">
        <v>9.9183400000000005E-2</v>
      </c>
      <c r="CUC450">
        <v>9.9183400000000005E-2</v>
      </c>
      <c r="CUD450">
        <v>9.9183400000000005E-2</v>
      </c>
      <c r="CUE450">
        <v>9.9183400000000005E-2</v>
      </c>
      <c r="CUF450">
        <v>9.9183400000000005E-2</v>
      </c>
      <c r="CUG450">
        <v>9.7979399999999994E-2</v>
      </c>
      <c r="CUH450">
        <v>9.6468200000000004E-2</v>
      </c>
      <c r="CUI450">
        <v>9.5277200000000006E-2</v>
      </c>
      <c r="CUJ450">
        <v>8.8886699999999999E-2</v>
      </c>
      <c r="CUK450">
        <v>8.6659399999999998E-2</v>
      </c>
      <c r="CUL450">
        <v>8.6659399999999998E-2</v>
      </c>
      <c r="CUM450">
        <v>8.71585E-2</v>
      </c>
      <c r="CUN450">
        <v>8.9092500000000005E-2</v>
      </c>
      <c r="CUO450">
        <v>8.9616600000000005E-2</v>
      </c>
      <c r="CUP450">
        <v>8.9616600000000005E-2</v>
      </c>
      <c r="CUQ450">
        <v>8.9616600000000005E-2</v>
      </c>
      <c r="CUR450">
        <v>8.9616600000000005E-2</v>
      </c>
      <c r="CUS450">
        <v>9.4056500000000001E-2</v>
      </c>
      <c r="CUT450">
        <v>9.1929499999999997E-2</v>
      </c>
      <c r="CUU450">
        <v>8.88095E-2</v>
      </c>
      <c r="CUV450">
        <v>8.88095E-2</v>
      </c>
      <c r="CUW450">
        <v>8.88095E-2</v>
      </c>
      <c r="CUX450">
        <v>9.3098200000000006E-2</v>
      </c>
      <c r="CUY450">
        <v>9.3098200000000006E-2</v>
      </c>
      <c r="CUZ450">
        <v>9.3098200000000006E-2</v>
      </c>
      <c r="CVA450">
        <v>9.1632199999999997E-2</v>
      </c>
      <c r="CVB450">
        <v>9.0845099999999998E-2</v>
      </c>
      <c r="CVC450">
        <v>9.0845099999999998E-2</v>
      </c>
      <c r="CVD450">
        <v>9.0845099999999998E-2</v>
      </c>
      <c r="CVE450">
        <v>9.0845099999999998E-2</v>
      </c>
      <c r="CVF450">
        <v>9.0845099999999998E-2</v>
      </c>
      <c r="CVG450">
        <v>9.1990600000000006E-2</v>
      </c>
      <c r="CVH450">
        <v>9.4091800000000003E-2</v>
      </c>
      <c r="CVI450">
        <v>9.4091800000000003E-2</v>
      </c>
      <c r="CVJ450">
        <v>9.9230299999999994E-2</v>
      </c>
      <c r="CVK450">
        <v>9.9230299999999994E-2</v>
      </c>
      <c r="CVL450">
        <v>9.9230299999999994E-2</v>
      </c>
      <c r="CVM450">
        <v>9.9230299999999994E-2</v>
      </c>
      <c r="CVN450">
        <v>9.9230299999999994E-2</v>
      </c>
      <c r="CVO450">
        <v>9.9230299999999994E-2</v>
      </c>
      <c r="CVP450">
        <v>9.6618999999999997E-2</v>
      </c>
      <c r="CVQ450">
        <v>9.6618999999999997E-2</v>
      </c>
      <c r="CVR450">
        <v>9.6618999999999997E-2</v>
      </c>
      <c r="CVS450">
        <v>9.6618999999999997E-2</v>
      </c>
      <c r="CVT450">
        <v>9.6618999999999997E-2</v>
      </c>
      <c r="CVU450">
        <v>9.6618999999999997E-2</v>
      </c>
      <c r="CVV450">
        <v>9.6618999999999997E-2</v>
      </c>
      <c r="CVW450">
        <v>9.6618999999999997E-2</v>
      </c>
      <c r="CVX450">
        <v>9.6618999999999997E-2</v>
      </c>
      <c r="CVY450">
        <v>9.6618999999999997E-2</v>
      </c>
      <c r="CVZ450">
        <v>9.6618999999999997E-2</v>
      </c>
      <c r="CWA450">
        <v>9.6618999999999997E-2</v>
      </c>
      <c r="CWB450">
        <v>9.6643999999999994E-2</v>
      </c>
      <c r="CWC450">
        <v>9.6643999999999994E-2</v>
      </c>
      <c r="CWD450">
        <v>9.9862699999999999E-2</v>
      </c>
      <c r="CWE450">
        <v>0.101144</v>
      </c>
      <c r="CWF450">
        <v>0.101144</v>
      </c>
      <c r="CWG450">
        <v>0.101144</v>
      </c>
      <c r="CWH450">
        <v>0.101144</v>
      </c>
      <c r="CWI450">
        <v>0.101144</v>
      </c>
      <c r="CWJ450">
        <v>0.101144</v>
      </c>
      <c r="CWK450">
        <v>0.101144</v>
      </c>
      <c r="CWL450">
        <v>9.7398499999999999E-2</v>
      </c>
      <c r="CWM450">
        <v>9.7398499999999999E-2</v>
      </c>
      <c r="CWN450">
        <v>9.7398499999999999E-2</v>
      </c>
      <c r="CWO450">
        <v>9.7635200000000005E-2</v>
      </c>
      <c r="CWP450">
        <v>9.7635200000000005E-2</v>
      </c>
      <c r="CWQ450">
        <v>9.7635200000000005E-2</v>
      </c>
      <c r="CWR450">
        <v>9.8622600000000005E-2</v>
      </c>
      <c r="CWS450">
        <v>9.8622600000000005E-2</v>
      </c>
      <c r="CWT450">
        <v>9.8622600000000005E-2</v>
      </c>
      <c r="CWU450">
        <v>9.8622600000000005E-2</v>
      </c>
      <c r="CWV450">
        <v>9.8622600000000005E-2</v>
      </c>
      <c r="CWW450">
        <v>9.8622600000000005E-2</v>
      </c>
      <c r="CWX450">
        <v>9.8622600000000005E-2</v>
      </c>
      <c r="CWY450">
        <v>9.3431899999999998E-2</v>
      </c>
      <c r="CWZ450">
        <v>9.3431899999999998E-2</v>
      </c>
      <c r="CXA450">
        <v>9.3431899999999998E-2</v>
      </c>
      <c r="CXB450">
        <v>9.3431899999999998E-2</v>
      </c>
      <c r="CXC450">
        <v>9.4653100000000004E-2</v>
      </c>
      <c r="CXD450">
        <v>9.3947000000000003E-2</v>
      </c>
      <c r="CXE450">
        <v>9.3947000000000003E-2</v>
      </c>
      <c r="CXF450">
        <v>9.5390900000000001E-2</v>
      </c>
      <c r="CXG450">
        <v>9.5257499999999995E-2</v>
      </c>
      <c r="CXH450">
        <v>9.5257499999999995E-2</v>
      </c>
      <c r="CXI450">
        <v>9.5257499999999995E-2</v>
      </c>
      <c r="CXJ450">
        <v>9.2792200000000005E-2</v>
      </c>
      <c r="CXK450">
        <v>9.2792200000000005E-2</v>
      </c>
      <c r="CXL450">
        <v>9.2792200000000005E-2</v>
      </c>
      <c r="CXM450">
        <v>9.10469E-2</v>
      </c>
      <c r="CXN450">
        <v>9.3015299999999995E-2</v>
      </c>
      <c r="CXO450">
        <v>9.6644900000000006E-2</v>
      </c>
      <c r="CXP450">
        <v>9.8538700000000007E-2</v>
      </c>
      <c r="CXQ450">
        <v>9.8938399999999996E-2</v>
      </c>
      <c r="CXR450">
        <v>9.8938399999999996E-2</v>
      </c>
      <c r="CXS450">
        <v>9.9227099999999999E-2</v>
      </c>
      <c r="CXT450">
        <v>9.9227099999999999E-2</v>
      </c>
      <c r="CXU450">
        <v>0.103281</v>
      </c>
      <c r="CXV450">
        <v>0.107928</v>
      </c>
      <c r="CXW450">
        <v>0.10791000000000001</v>
      </c>
      <c r="CXX450">
        <v>0.10791000000000001</v>
      </c>
      <c r="CXY450">
        <v>0.10791000000000001</v>
      </c>
      <c r="CXZ450">
        <v>0.10791000000000001</v>
      </c>
      <c r="CYA450">
        <v>0.10791000000000001</v>
      </c>
      <c r="CYB450">
        <v>0.10791000000000001</v>
      </c>
      <c r="CYC450">
        <v>0.10664</v>
      </c>
      <c r="CYD450">
        <v>0.10664</v>
      </c>
      <c r="CYE450">
        <v>0.10664</v>
      </c>
      <c r="CYF450">
        <v>0.1071</v>
      </c>
      <c r="CYG450">
        <v>0.1071</v>
      </c>
      <c r="CYH450">
        <v>0.1071</v>
      </c>
      <c r="CYI450">
        <v>0.109013</v>
      </c>
      <c r="CYJ450">
        <v>0.10903</v>
      </c>
      <c r="CYK450">
        <v>0.110328</v>
      </c>
      <c r="CYL450">
        <v>0.110328</v>
      </c>
      <c r="CYM450">
        <v>0.11010200000000001</v>
      </c>
      <c r="CYN450">
        <v>0.116038</v>
      </c>
      <c r="CYO450">
        <v>0.116038</v>
      </c>
      <c r="CYP450">
        <v>0.116038</v>
      </c>
      <c r="CYQ450">
        <v>0.114942</v>
      </c>
      <c r="CYR450">
        <v>0.115541</v>
      </c>
      <c r="CYS450">
        <v>0.117427</v>
      </c>
      <c r="CYT450">
        <v>0.117427</v>
      </c>
      <c r="CYU450">
        <v>0.117544</v>
      </c>
      <c r="CYV450">
        <v>0.117544</v>
      </c>
      <c r="CYW450">
        <v>0.117544</v>
      </c>
      <c r="CYX450">
        <v>0.117544</v>
      </c>
      <c r="CYY450">
        <v>0.118174</v>
      </c>
      <c r="CYZ450">
        <v>0.118174</v>
      </c>
      <c r="CZA450">
        <v>0.11472400000000001</v>
      </c>
      <c r="CZB450">
        <v>0.114568</v>
      </c>
      <c r="CZC450">
        <v>0.11312800000000001</v>
      </c>
      <c r="CZD450">
        <v>0.112577</v>
      </c>
      <c r="CZE450">
        <v>0.112577</v>
      </c>
      <c r="CZF450">
        <v>0.112577</v>
      </c>
      <c r="CZG450">
        <v>0.109587</v>
      </c>
      <c r="CZH450">
        <v>0.109587</v>
      </c>
      <c r="CZI450">
        <v>0.111801</v>
      </c>
      <c r="CZJ450">
        <v>0.108377</v>
      </c>
      <c r="CZK450">
        <v>0.11232</v>
      </c>
      <c r="CZL450">
        <v>0.11232</v>
      </c>
      <c r="CZM450">
        <v>0.11274000000000001</v>
      </c>
      <c r="CZN450">
        <v>0.11274000000000001</v>
      </c>
      <c r="CZO450">
        <v>0.11274000000000001</v>
      </c>
      <c r="CZP450">
        <v>0.11274000000000001</v>
      </c>
      <c r="CZQ450">
        <v>0.111294</v>
      </c>
      <c r="CZR450">
        <v>0.107032</v>
      </c>
      <c r="CZS450">
        <v>0.10857899999999999</v>
      </c>
      <c r="CZT450">
        <v>0.10501099999999999</v>
      </c>
      <c r="CZU450">
        <v>0.10501099999999999</v>
      </c>
      <c r="CZV450">
        <v>0.10501099999999999</v>
      </c>
      <c r="CZW450">
        <v>0.10501099999999999</v>
      </c>
      <c r="CZX450">
        <v>0.10501099999999999</v>
      </c>
      <c r="CZY450">
        <v>0.104948</v>
      </c>
      <c r="CZZ450">
        <v>0.109331</v>
      </c>
      <c r="DAA450">
        <v>0.104902</v>
      </c>
      <c r="DAB450">
        <v>0.105488</v>
      </c>
      <c r="DAC450">
        <v>0.108608</v>
      </c>
      <c r="DAD450">
        <v>0.109377</v>
      </c>
      <c r="DAE450">
        <v>9.6756499999999995E-2</v>
      </c>
      <c r="DAF450">
        <v>9.4903500000000002E-2</v>
      </c>
      <c r="DAG450">
        <v>9.4903500000000002E-2</v>
      </c>
      <c r="DAH450">
        <v>9.4903500000000002E-2</v>
      </c>
      <c r="DAI450">
        <v>9.4903500000000002E-2</v>
      </c>
      <c r="DAJ450">
        <v>8.5909399999999997E-2</v>
      </c>
      <c r="DAK450">
        <v>8.4055299999999999E-2</v>
      </c>
      <c r="DAL450">
        <v>8.4055299999999999E-2</v>
      </c>
      <c r="DAM450">
        <v>8.4055299999999999E-2</v>
      </c>
      <c r="DAN450">
        <v>8.3096299999999998E-2</v>
      </c>
      <c r="DAO450">
        <v>8.3096299999999998E-2</v>
      </c>
      <c r="DAP450">
        <v>8.3126000000000005E-2</v>
      </c>
      <c r="DAQ450">
        <v>8.2368899999999995E-2</v>
      </c>
      <c r="DAR450">
        <v>8.3330799999999997E-2</v>
      </c>
      <c r="DAS450">
        <v>7.8236799999999995E-2</v>
      </c>
      <c r="DAT450">
        <v>7.8236799999999995E-2</v>
      </c>
      <c r="DAU450">
        <v>7.8468599999999999E-2</v>
      </c>
      <c r="DAV450">
        <v>7.6854199999999998E-2</v>
      </c>
      <c r="DAW450">
        <v>7.7877600000000005E-2</v>
      </c>
      <c r="DAX450">
        <v>8.4886600000000006E-2</v>
      </c>
      <c r="DAY450">
        <v>8.7493299999999996E-2</v>
      </c>
      <c r="DAZ450">
        <v>8.8349200000000003E-2</v>
      </c>
      <c r="DBA450">
        <v>8.8349200000000003E-2</v>
      </c>
      <c r="DBB450">
        <v>8.8349200000000003E-2</v>
      </c>
      <c r="DBC450">
        <v>8.2646300000000006E-2</v>
      </c>
      <c r="DBD450">
        <v>8.2866700000000001E-2</v>
      </c>
      <c r="DBE450">
        <v>8.3675700000000006E-2</v>
      </c>
      <c r="DBF450">
        <v>8.3675700000000006E-2</v>
      </c>
      <c r="DBG450">
        <v>8.3419400000000005E-2</v>
      </c>
      <c r="DBH450">
        <v>8.6187200000000005E-2</v>
      </c>
      <c r="DBI450">
        <v>7.8956799999999994E-2</v>
      </c>
      <c r="DBJ450">
        <v>7.8685900000000003E-2</v>
      </c>
      <c r="DBK450">
        <v>7.8685900000000003E-2</v>
      </c>
      <c r="DBL450">
        <v>7.8685900000000003E-2</v>
      </c>
      <c r="DBM450">
        <v>7.9060599999999995E-2</v>
      </c>
      <c r="DBN450">
        <v>7.7622200000000002E-2</v>
      </c>
      <c r="DBO450">
        <v>7.7622200000000002E-2</v>
      </c>
      <c r="DBP450">
        <v>7.7744999999999995E-2</v>
      </c>
      <c r="DBQ450">
        <v>7.7712299999999998E-2</v>
      </c>
      <c r="DBR450">
        <v>7.7712299999999998E-2</v>
      </c>
      <c r="DBS450">
        <v>7.6895699999999997E-2</v>
      </c>
      <c r="DBT450">
        <v>7.6895699999999997E-2</v>
      </c>
      <c r="DBU450">
        <v>7.8300099999999997E-2</v>
      </c>
      <c r="DBV450">
        <v>7.9266799999999998E-2</v>
      </c>
      <c r="DBW450">
        <v>8.1082100000000004E-2</v>
      </c>
      <c r="DBX450">
        <v>8.0904100000000007E-2</v>
      </c>
      <c r="DBY450">
        <v>8.0904100000000007E-2</v>
      </c>
      <c r="DBZ450">
        <v>8.0904100000000007E-2</v>
      </c>
      <c r="DCA450">
        <v>8.0904100000000007E-2</v>
      </c>
      <c r="DCB450">
        <v>8.0904100000000007E-2</v>
      </c>
      <c r="DCC450">
        <v>8.2753300000000002E-2</v>
      </c>
      <c r="DCD450">
        <v>8.2753300000000002E-2</v>
      </c>
      <c r="DCE450">
        <v>8.1104399999999993E-2</v>
      </c>
      <c r="DCF450">
        <v>7.9712000000000005E-2</v>
      </c>
      <c r="DCG450">
        <v>7.9712000000000005E-2</v>
      </c>
      <c r="DCH450">
        <v>7.9712000000000005E-2</v>
      </c>
      <c r="DCI450">
        <v>7.9712000000000005E-2</v>
      </c>
      <c r="DCJ450">
        <v>8.0195199999999994E-2</v>
      </c>
      <c r="DCK450">
        <v>7.9880699999999999E-2</v>
      </c>
      <c r="DCL450">
        <v>7.7531299999999997E-2</v>
      </c>
      <c r="DCM450">
        <v>7.7531299999999997E-2</v>
      </c>
      <c r="DCN450">
        <v>7.7303800000000006E-2</v>
      </c>
      <c r="DCO450">
        <v>7.8086299999999997E-2</v>
      </c>
      <c r="DCP450">
        <v>7.8086299999999997E-2</v>
      </c>
      <c r="DCQ450">
        <v>7.76139E-2</v>
      </c>
      <c r="DCR450">
        <v>7.76139E-2</v>
      </c>
      <c r="DCS450">
        <v>7.76139E-2</v>
      </c>
      <c r="DCT450">
        <v>8.0556299999999997E-2</v>
      </c>
      <c r="DCU450">
        <v>8.0556299999999997E-2</v>
      </c>
      <c r="DCV450">
        <v>8.0556299999999997E-2</v>
      </c>
      <c r="DCW450">
        <v>8.0556299999999997E-2</v>
      </c>
      <c r="DCX450">
        <v>8.0556299999999997E-2</v>
      </c>
      <c r="DCY450">
        <v>8.0556299999999997E-2</v>
      </c>
      <c r="DCZ450">
        <v>7.8271999999999994E-2</v>
      </c>
      <c r="DDA450">
        <v>7.8271999999999994E-2</v>
      </c>
      <c r="DDB450">
        <v>8.0422800000000003E-2</v>
      </c>
      <c r="DDC450">
        <v>7.8854400000000005E-2</v>
      </c>
      <c r="DDD450">
        <v>7.8854400000000005E-2</v>
      </c>
      <c r="DDE450">
        <v>8.1411899999999995E-2</v>
      </c>
      <c r="DDF450">
        <v>8.1411899999999995E-2</v>
      </c>
      <c r="DDG450">
        <v>8.2130599999999998E-2</v>
      </c>
      <c r="DDH450">
        <v>8.2130599999999998E-2</v>
      </c>
      <c r="DDI450">
        <v>8.1812300000000004E-2</v>
      </c>
      <c r="DDJ450">
        <v>8.1812300000000004E-2</v>
      </c>
      <c r="DDK450">
        <v>8.1812300000000004E-2</v>
      </c>
      <c r="DDL450">
        <v>8.1812300000000004E-2</v>
      </c>
      <c r="DDM450">
        <v>8.1812300000000004E-2</v>
      </c>
      <c r="DDN450">
        <v>8.1812300000000004E-2</v>
      </c>
      <c r="DDO450">
        <v>8.1812300000000004E-2</v>
      </c>
      <c r="DDP450">
        <v>8.1812300000000004E-2</v>
      </c>
      <c r="DDQ450">
        <v>8.1584599999999993E-2</v>
      </c>
      <c r="DDR450">
        <v>8.1584599999999993E-2</v>
      </c>
      <c r="DDS450">
        <v>7.8660499999999994E-2</v>
      </c>
      <c r="DDT450">
        <v>7.8660499999999994E-2</v>
      </c>
      <c r="DDU450">
        <v>7.76091E-2</v>
      </c>
      <c r="DDV450">
        <v>7.6911499999999994E-2</v>
      </c>
      <c r="DDW450">
        <v>7.6911499999999994E-2</v>
      </c>
      <c r="DDX450">
        <v>7.6911499999999994E-2</v>
      </c>
      <c r="DDY450">
        <v>7.6911499999999994E-2</v>
      </c>
      <c r="DDZ450">
        <v>7.7372399999999994E-2</v>
      </c>
      <c r="DEA450">
        <v>7.7372399999999994E-2</v>
      </c>
      <c r="DEB450">
        <v>7.7372399999999994E-2</v>
      </c>
      <c r="DEC450">
        <v>7.7372399999999994E-2</v>
      </c>
      <c r="DED450">
        <v>7.6477900000000001E-2</v>
      </c>
      <c r="DEE450">
        <v>7.6477900000000001E-2</v>
      </c>
      <c r="DEF450">
        <v>7.7169000000000001E-2</v>
      </c>
      <c r="DEG450">
        <v>7.7169000000000001E-2</v>
      </c>
      <c r="DEH450">
        <v>7.7169000000000001E-2</v>
      </c>
      <c r="DEI450">
        <v>7.2578500000000004E-2</v>
      </c>
      <c r="DEJ450">
        <v>7.2578500000000004E-2</v>
      </c>
      <c r="DEK450">
        <v>7.2337700000000005E-2</v>
      </c>
      <c r="DEL450">
        <v>7.2337700000000005E-2</v>
      </c>
      <c r="DEM450">
        <v>7.1472999999999995E-2</v>
      </c>
      <c r="DEN450">
        <v>7.4259199999999997E-2</v>
      </c>
      <c r="DEO450">
        <v>7.4259199999999997E-2</v>
      </c>
      <c r="DEP450">
        <v>7.7631000000000006E-2</v>
      </c>
      <c r="DEQ450">
        <v>7.7226100000000006E-2</v>
      </c>
      <c r="DER450">
        <v>7.7226100000000006E-2</v>
      </c>
      <c r="DES450">
        <v>7.7226100000000006E-2</v>
      </c>
      <c r="DET450">
        <v>7.2306300000000004E-2</v>
      </c>
      <c r="DEU450">
        <v>7.1441500000000005E-2</v>
      </c>
      <c r="DEV450">
        <v>7.1441500000000005E-2</v>
      </c>
      <c r="DEW450">
        <v>7.1441500000000005E-2</v>
      </c>
      <c r="DEX450">
        <v>7.1441500000000005E-2</v>
      </c>
      <c r="DEY450">
        <v>7.1639800000000003E-2</v>
      </c>
      <c r="DEZ450">
        <v>7.2502399999999995E-2</v>
      </c>
      <c r="DFA450">
        <v>7.2502399999999995E-2</v>
      </c>
      <c r="DFB450">
        <v>7.2502399999999995E-2</v>
      </c>
      <c r="DFC450">
        <v>7.2502399999999995E-2</v>
      </c>
      <c r="DFD450">
        <v>7.2502399999999995E-2</v>
      </c>
      <c r="DFE450">
        <v>7.2622400000000004E-2</v>
      </c>
      <c r="DFF450">
        <v>7.1005100000000002E-2</v>
      </c>
      <c r="DFG450">
        <v>7.0498000000000005E-2</v>
      </c>
      <c r="DFH450">
        <v>7.00659E-2</v>
      </c>
      <c r="DFI450">
        <v>7.00659E-2</v>
      </c>
      <c r="DFJ450">
        <v>7.00659E-2</v>
      </c>
      <c r="DFK450">
        <v>7.0527800000000002E-2</v>
      </c>
      <c r="DFL450">
        <v>7.0527800000000002E-2</v>
      </c>
      <c r="DFM450">
        <v>7.0527800000000002E-2</v>
      </c>
      <c r="DFN450">
        <v>7.0527800000000002E-2</v>
      </c>
      <c r="DFO450">
        <v>7.0527800000000002E-2</v>
      </c>
      <c r="DFP450">
        <v>7.0527800000000002E-2</v>
      </c>
      <c r="DFQ450">
        <v>7.0323399999999994E-2</v>
      </c>
      <c r="DFR450">
        <v>7.0323399999999994E-2</v>
      </c>
      <c r="DFS450">
        <v>7.0323399999999994E-2</v>
      </c>
      <c r="DFT450">
        <v>7.0323399999999994E-2</v>
      </c>
      <c r="DFU450">
        <v>7.0323399999999994E-2</v>
      </c>
      <c r="DFV450">
        <v>7.0323399999999994E-2</v>
      </c>
      <c r="DFW450">
        <v>6.9578100000000004E-2</v>
      </c>
      <c r="DFX450">
        <v>6.9578100000000004E-2</v>
      </c>
      <c r="DFY450">
        <v>6.9578100000000004E-2</v>
      </c>
      <c r="DFZ450">
        <v>6.9578100000000004E-2</v>
      </c>
      <c r="DGA450">
        <v>7.0470099999999994E-2</v>
      </c>
      <c r="DGB450">
        <v>7.0077399999999998E-2</v>
      </c>
      <c r="DGC450">
        <v>7.0077399999999998E-2</v>
      </c>
      <c r="DGD450">
        <v>7.0077399999999998E-2</v>
      </c>
      <c r="DGE450">
        <v>7.0077399999999998E-2</v>
      </c>
      <c r="DGF450">
        <v>6.8500199999999997E-2</v>
      </c>
      <c r="DGG450">
        <v>6.8500199999999997E-2</v>
      </c>
      <c r="DGH450">
        <v>6.8500199999999997E-2</v>
      </c>
      <c r="DGI450">
        <v>6.8210999999999994E-2</v>
      </c>
      <c r="DGJ450">
        <v>6.8210999999999994E-2</v>
      </c>
      <c r="DGK450">
        <v>6.9774299999999997E-2</v>
      </c>
      <c r="DGL450">
        <v>6.9774299999999997E-2</v>
      </c>
      <c r="DGM450">
        <v>7.0429400000000003E-2</v>
      </c>
      <c r="DGN450">
        <v>7.0429400000000003E-2</v>
      </c>
      <c r="DGO450">
        <v>7.0429400000000003E-2</v>
      </c>
      <c r="DGP450">
        <v>7.0429400000000003E-2</v>
      </c>
      <c r="DGQ450">
        <v>7.0429400000000003E-2</v>
      </c>
      <c r="DGR450">
        <v>7.0985599999999996E-2</v>
      </c>
      <c r="DGS450">
        <v>7.0985599999999996E-2</v>
      </c>
      <c r="DGT450">
        <v>7.0985599999999996E-2</v>
      </c>
      <c r="DGU450">
        <v>7.0985599999999996E-2</v>
      </c>
      <c r="DGV450">
        <v>7.2558200000000003E-2</v>
      </c>
      <c r="DGW450">
        <v>7.4199899999999999E-2</v>
      </c>
      <c r="DGX450">
        <v>7.0204500000000003E-2</v>
      </c>
      <c r="DGY450">
        <v>7.0204500000000003E-2</v>
      </c>
      <c r="DGZ450">
        <v>7.0204500000000003E-2</v>
      </c>
      <c r="DHA450">
        <v>7.0204500000000003E-2</v>
      </c>
      <c r="DHB450">
        <v>7.0204500000000003E-2</v>
      </c>
      <c r="DHC450">
        <v>7.0204500000000003E-2</v>
      </c>
      <c r="DHD450">
        <v>7.0204500000000003E-2</v>
      </c>
      <c r="DHE450">
        <v>7.0204500000000003E-2</v>
      </c>
      <c r="DHF450">
        <v>7.0204500000000003E-2</v>
      </c>
      <c r="DHG450">
        <v>7.0204500000000003E-2</v>
      </c>
      <c r="DHH450">
        <v>7.0204500000000003E-2</v>
      </c>
      <c r="DHI450">
        <v>7.0204500000000003E-2</v>
      </c>
      <c r="DHJ450">
        <v>7.0204500000000003E-2</v>
      </c>
      <c r="DHK450">
        <v>7.0204500000000003E-2</v>
      </c>
      <c r="DHL450">
        <v>7.0781300000000005E-2</v>
      </c>
      <c r="DHM450">
        <v>7.0781300000000005E-2</v>
      </c>
      <c r="DHN450">
        <v>7.0781300000000005E-2</v>
      </c>
      <c r="DHO450">
        <v>7.0781300000000005E-2</v>
      </c>
      <c r="DHP450">
        <v>7.0781300000000005E-2</v>
      </c>
      <c r="DHQ450">
        <v>7.0781300000000005E-2</v>
      </c>
      <c r="DHR450">
        <v>7.0781300000000005E-2</v>
      </c>
      <c r="DHS450">
        <v>6.5963800000000003E-2</v>
      </c>
      <c r="DHT450">
        <v>6.5963800000000003E-2</v>
      </c>
      <c r="DHU450">
        <v>6.5963800000000003E-2</v>
      </c>
      <c r="DHV450">
        <v>6.5963800000000003E-2</v>
      </c>
      <c r="DHW450">
        <v>6.5030000000000004E-2</v>
      </c>
      <c r="DHX450">
        <v>6.5030000000000004E-2</v>
      </c>
      <c r="DHY450">
        <v>6.5030000000000004E-2</v>
      </c>
      <c r="DHZ450">
        <v>6.5030000000000004E-2</v>
      </c>
      <c r="DIA450">
        <v>6.5030000000000004E-2</v>
      </c>
      <c r="DIB450">
        <v>6.7128099999999996E-2</v>
      </c>
      <c r="DIC450">
        <v>6.5299800000000005E-2</v>
      </c>
      <c r="DID450">
        <v>6.3023800000000005E-2</v>
      </c>
      <c r="DIE450">
        <v>6.5760299999999994E-2</v>
      </c>
      <c r="DIF450">
        <v>6.5760299999999994E-2</v>
      </c>
      <c r="DIG450">
        <v>6.20613E-2</v>
      </c>
      <c r="DIH450">
        <v>6.2857099999999999E-2</v>
      </c>
      <c r="DII450">
        <v>6.2857099999999999E-2</v>
      </c>
      <c r="DIJ450">
        <v>6.56997E-2</v>
      </c>
      <c r="DIK450">
        <v>6.56997E-2</v>
      </c>
      <c r="DIL450">
        <v>6.56997E-2</v>
      </c>
      <c r="DIM450">
        <v>6.6122600000000004E-2</v>
      </c>
      <c r="DIN450">
        <v>6.6122600000000004E-2</v>
      </c>
      <c r="DIO450">
        <v>6.6122600000000004E-2</v>
      </c>
      <c r="DIP450">
        <v>6.6122600000000004E-2</v>
      </c>
      <c r="DIQ450">
        <v>7.0115200000000003E-2</v>
      </c>
      <c r="DIR450">
        <v>7.4405700000000005E-2</v>
      </c>
      <c r="DIS450">
        <v>7.0530200000000001E-2</v>
      </c>
      <c r="DIT450">
        <v>6.6940299999999994E-2</v>
      </c>
      <c r="DIU450">
        <v>6.6940299999999994E-2</v>
      </c>
      <c r="DIV450">
        <v>6.6940299999999994E-2</v>
      </c>
      <c r="DIW450">
        <v>6.6940299999999994E-2</v>
      </c>
      <c r="DIX450">
        <v>6.6940299999999994E-2</v>
      </c>
      <c r="DIY450">
        <v>6.6437700000000002E-2</v>
      </c>
      <c r="DIZ450">
        <v>6.6921800000000004E-2</v>
      </c>
      <c r="DJA450">
        <v>6.6921800000000004E-2</v>
      </c>
      <c r="DJB450">
        <v>6.9156200000000001E-2</v>
      </c>
      <c r="DJC450">
        <v>6.6020599999999999E-2</v>
      </c>
      <c r="DJD450">
        <v>6.6020599999999999E-2</v>
      </c>
      <c r="DJE450">
        <v>6.6020599999999999E-2</v>
      </c>
      <c r="DJF450">
        <v>6.3959799999999997E-2</v>
      </c>
      <c r="DJG450">
        <v>6.0066300000000003E-2</v>
      </c>
      <c r="DJH450">
        <v>6.0066300000000003E-2</v>
      </c>
      <c r="DJI450">
        <v>6.0066300000000003E-2</v>
      </c>
      <c r="DJJ450">
        <v>5.6701000000000001E-2</v>
      </c>
      <c r="DJK450">
        <v>5.6701000000000001E-2</v>
      </c>
      <c r="DJL450">
        <v>5.6701000000000001E-2</v>
      </c>
      <c r="DJM450">
        <v>5.9092199999999998E-2</v>
      </c>
      <c r="DJN450">
        <v>5.7251099999999999E-2</v>
      </c>
      <c r="DJO450">
        <v>5.7251099999999999E-2</v>
      </c>
      <c r="DJP450">
        <v>5.7251099999999999E-2</v>
      </c>
      <c r="DJQ450">
        <v>5.7251099999999999E-2</v>
      </c>
      <c r="DJR450">
        <v>5.9244499999999999E-2</v>
      </c>
      <c r="DJS450">
        <v>6.1338700000000003E-2</v>
      </c>
      <c r="DJT450">
        <v>6.1546900000000002E-2</v>
      </c>
      <c r="DJU450">
        <v>6.1096699999999997E-2</v>
      </c>
      <c r="DJV450">
        <v>6.1711599999999998E-2</v>
      </c>
      <c r="DJW450">
        <v>6.0290999999999997E-2</v>
      </c>
      <c r="DJX450">
        <v>6.1379099999999999E-2</v>
      </c>
      <c r="DJY450">
        <v>6.1379099999999999E-2</v>
      </c>
      <c r="DJZ450">
        <v>6.2666299999999994E-2</v>
      </c>
      <c r="DKA450">
        <v>6.4219600000000002E-2</v>
      </c>
      <c r="DKB450">
        <v>6.4113600000000007E-2</v>
      </c>
      <c r="DKC450">
        <v>6.7385E-2</v>
      </c>
      <c r="DKD450">
        <v>6.7385E-2</v>
      </c>
      <c r="DKE450">
        <v>6.7266800000000002E-2</v>
      </c>
      <c r="DKF450">
        <v>6.7266800000000002E-2</v>
      </c>
      <c r="DKG450">
        <v>6.7266800000000002E-2</v>
      </c>
      <c r="DKH450">
        <v>6.7266800000000002E-2</v>
      </c>
      <c r="DKI450">
        <v>6.7266800000000002E-2</v>
      </c>
      <c r="DKJ450">
        <v>6.6841399999999995E-2</v>
      </c>
      <c r="DKK450">
        <v>6.6841399999999995E-2</v>
      </c>
      <c r="DKL450">
        <v>6.6147399999999995E-2</v>
      </c>
      <c r="DKM450">
        <v>6.8507399999999996E-2</v>
      </c>
      <c r="DKN450">
        <v>6.8507399999999996E-2</v>
      </c>
      <c r="DKO450">
        <v>6.8507399999999996E-2</v>
      </c>
      <c r="DKP450">
        <v>6.8507399999999996E-2</v>
      </c>
      <c r="DKQ450">
        <v>6.8507399999999996E-2</v>
      </c>
      <c r="DKR450">
        <v>6.6634100000000002E-2</v>
      </c>
      <c r="DKS450">
        <v>6.6634100000000002E-2</v>
      </c>
      <c r="DKT450">
        <v>6.6634100000000002E-2</v>
      </c>
      <c r="DKU450">
        <v>6.6634100000000002E-2</v>
      </c>
      <c r="DKV450">
        <v>6.6259799999999994E-2</v>
      </c>
      <c r="DKW450">
        <v>6.6259799999999994E-2</v>
      </c>
      <c r="DKX450">
        <v>7.0275500000000005E-2</v>
      </c>
      <c r="DKY450">
        <v>7.0691000000000004E-2</v>
      </c>
      <c r="DKZ450">
        <v>7.0691000000000004E-2</v>
      </c>
      <c r="DLA450">
        <v>6.9338800000000006E-2</v>
      </c>
      <c r="DLB450">
        <v>7.0080400000000001E-2</v>
      </c>
      <c r="DLC450">
        <v>6.8153400000000003E-2</v>
      </c>
      <c r="DLD450">
        <v>6.8153400000000003E-2</v>
      </c>
      <c r="DLE450">
        <v>6.8153400000000003E-2</v>
      </c>
      <c r="DLF450">
        <v>7.0504899999999995E-2</v>
      </c>
      <c r="DLG450">
        <v>7.0504899999999995E-2</v>
      </c>
      <c r="DLH450">
        <v>6.9013500000000005E-2</v>
      </c>
      <c r="DLI450">
        <v>6.9048999999999999E-2</v>
      </c>
      <c r="DLJ450">
        <v>6.9246199999999994E-2</v>
      </c>
      <c r="DLK450">
        <v>6.9246199999999994E-2</v>
      </c>
      <c r="DLL450">
        <v>6.9246199999999994E-2</v>
      </c>
      <c r="DLM450">
        <v>6.9246199999999994E-2</v>
      </c>
      <c r="DLN450">
        <v>7.0472499999999993E-2</v>
      </c>
      <c r="DLO450">
        <v>7.0472499999999993E-2</v>
      </c>
      <c r="DLP450">
        <v>7.2853299999999996E-2</v>
      </c>
      <c r="DLQ450">
        <v>7.3852000000000001E-2</v>
      </c>
      <c r="DLR450">
        <v>7.1795899999999996E-2</v>
      </c>
      <c r="DLS450">
        <v>7.5118900000000002E-2</v>
      </c>
      <c r="DLT450">
        <v>7.3464100000000004E-2</v>
      </c>
      <c r="DLU450">
        <v>7.4141100000000001E-2</v>
      </c>
      <c r="DLV450">
        <v>7.5704099999999996E-2</v>
      </c>
      <c r="DLW450">
        <v>7.4648800000000001E-2</v>
      </c>
      <c r="DLX450">
        <v>7.4648800000000001E-2</v>
      </c>
      <c r="DLY450">
        <v>7.2427900000000003E-2</v>
      </c>
      <c r="DLZ450">
        <v>7.16638E-2</v>
      </c>
      <c r="DMA450">
        <v>7.1760599999999994E-2</v>
      </c>
      <c r="DMB450">
        <v>7.0009699999999994E-2</v>
      </c>
      <c r="DMC450">
        <v>7.0171800000000006E-2</v>
      </c>
      <c r="DMD450">
        <v>7.0171800000000006E-2</v>
      </c>
      <c r="DME450">
        <v>6.9644600000000001E-2</v>
      </c>
      <c r="DMF450">
        <v>7.1009500000000003E-2</v>
      </c>
      <c r="DMG450">
        <v>7.1009500000000003E-2</v>
      </c>
      <c r="DMH450">
        <v>7.2846099999999997E-2</v>
      </c>
      <c r="DMI450">
        <v>7.2846099999999997E-2</v>
      </c>
      <c r="DMJ450">
        <v>7.3271199999999995E-2</v>
      </c>
      <c r="DMK450">
        <v>7.4608499999999994E-2</v>
      </c>
      <c r="DML450">
        <v>7.2774800000000001E-2</v>
      </c>
      <c r="DMM450">
        <v>7.2841299999999998E-2</v>
      </c>
      <c r="DMN450">
        <v>7.7849100000000004E-2</v>
      </c>
      <c r="DMO450">
        <v>7.7849100000000004E-2</v>
      </c>
      <c r="DMP450">
        <v>7.8775800000000007E-2</v>
      </c>
      <c r="DMQ450">
        <v>7.4416200000000002E-2</v>
      </c>
      <c r="DMR450">
        <v>7.5085600000000002E-2</v>
      </c>
      <c r="DMS450">
        <v>7.4939400000000003E-2</v>
      </c>
      <c r="DMT450">
        <v>7.4939400000000003E-2</v>
      </c>
      <c r="DMU450">
        <v>7.4939400000000003E-2</v>
      </c>
      <c r="DMV450">
        <v>7.4939400000000003E-2</v>
      </c>
      <c r="DMW450">
        <v>7.4939400000000003E-2</v>
      </c>
      <c r="DMX450">
        <v>7.4939400000000003E-2</v>
      </c>
      <c r="DMY450">
        <v>7.2836499999999998E-2</v>
      </c>
      <c r="DMZ450">
        <v>7.1131899999999998E-2</v>
      </c>
      <c r="DNA450">
        <v>7.1131899999999998E-2</v>
      </c>
      <c r="DNB450">
        <v>7.1372500000000005E-2</v>
      </c>
      <c r="DNC450">
        <v>7.1372500000000005E-2</v>
      </c>
      <c r="DND450">
        <v>7.2223800000000005E-2</v>
      </c>
      <c r="DNE450">
        <v>6.8901799999999999E-2</v>
      </c>
      <c r="DNF450">
        <v>6.8901799999999999E-2</v>
      </c>
      <c r="DNG450">
        <v>6.8468899999999999E-2</v>
      </c>
      <c r="DNH450">
        <v>6.4344299999999993E-2</v>
      </c>
      <c r="DNI450">
        <v>6.4344299999999993E-2</v>
      </c>
      <c r="DNJ450">
        <v>6.4344299999999993E-2</v>
      </c>
      <c r="DNK450">
        <v>6.5381999999999996E-2</v>
      </c>
      <c r="DNL450">
        <v>6.5077999999999997E-2</v>
      </c>
      <c r="DNM450">
        <v>6.4256499999999994E-2</v>
      </c>
      <c r="DNN450">
        <v>6.4256499999999994E-2</v>
      </c>
      <c r="DNO450">
        <v>6.4256499999999994E-2</v>
      </c>
      <c r="DNP450">
        <v>6.4256499999999994E-2</v>
      </c>
      <c r="DNQ450">
        <v>6.4256499999999994E-2</v>
      </c>
      <c r="DNR450">
        <v>6.7311200000000002E-2</v>
      </c>
      <c r="DNS450">
        <v>6.7311200000000002E-2</v>
      </c>
      <c r="DNT450">
        <v>6.7311200000000002E-2</v>
      </c>
      <c r="DNU450">
        <v>6.7311200000000002E-2</v>
      </c>
      <c r="DNV450">
        <v>7.1620299999999998E-2</v>
      </c>
      <c r="DNW450">
        <v>7.1620299999999998E-2</v>
      </c>
      <c r="DNX450">
        <v>7.1620299999999998E-2</v>
      </c>
      <c r="DNY450">
        <v>7.1620299999999998E-2</v>
      </c>
      <c r="DNZ450">
        <v>7.1620299999999998E-2</v>
      </c>
      <c r="DOA450">
        <v>6.8360599999999994E-2</v>
      </c>
      <c r="DOB450">
        <v>6.8360599999999994E-2</v>
      </c>
      <c r="DOC450">
        <v>6.8360599999999994E-2</v>
      </c>
      <c r="DOD450">
        <v>6.8360599999999994E-2</v>
      </c>
      <c r="DOE450">
        <v>6.8360599999999994E-2</v>
      </c>
      <c r="DOF450">
        <v>6.8360599999999994E-2</v>
      </c>
      <c r="DOG450">
        <v>6.5849400000000002E-2</v>
      </c>
      <c r="DOH450">
        <v>6.5849400000000002E-2</v>
      </c>
      <c r="DOI450">
        <v>6.6994999999999999E-2</v>
      </c>
      <c r="DOJ450">
        <v>6.8305000000000005E-2</v>
      </c>
      <c r="DOK450">
        <v>6.8383299999999994E-2</v>
      </c>
      <c r="DOL450">
        <v>6.8383299999999994E-2</v>
      </c>
      <c r="DOM450">
        <v>6.8383299999999994E-2</v>
      </c>
      <c r="DON450">
        <v>6.8383299999999994E-2</v>
      </c>
      <c r="DOO450">
        <v>6.6304199999999994E-2</v>
      </c>
      <c r="DOP450">
        <v>6.6304199999999994E-2</v>
      </c>
      <c r="DOQ450">
        <v>6.70819E-2</v>
      </c>
      <c r="DOR450">
        <v>6.70819E-2</v>
      </c>
      <c r="DOS450">
        <v>6.70819E-2</v>
      </c>
      <c r="DOT450">
        <v>6.70819E-2</v>
      </c>
      <c r="DOU450">
        <v>6.70819E-2</v>
      </c>
      <c r="DOV450">
        <v>6.70819E-2</v>
      </c>
      <c r="DOW450">
        <v>6.70819E-2</v>
      </c>
      <c r="DOX450">
        <v>6.70819E-2</v>
      </c>
      <c r="DOY450">
        <v>6.70819E-2</v>
      </c>
      <c r="DOZ450">
        <v>6.70819E-2</v>
      </c>
      <c r="DPA450">
        <v>6.8029199999999998E-2</v>
      </c>
      <c r="DPB450">
        <v>6.8029199999999998E-2</v>
      </c>
      <c r="DPC450">
        <v>6.8029199999999998E-2</v>
      </c>
      <c r="DPD450">
        <v>6.3652799999999995E-2</v>
      </c>
      <c r="DPE450">
        <v>6.3652799999999995E-2</v>
      </c>
      <c r="DPF450">
        <v>6.3652799999999995E-2</v>
      </c>
      <c r="DPG450">
        <v>6.3652799999999995E-2</v>
      </c>
      <c r="DPH450">
        <v>6.3652799999999995E-2</v>
      </c>
      <c r="DPI450">
        <v>6.3469100000000001E-2</v>
      </c>
      <c r="DPJ450">
        <v>6.3469100000000001E-2</v>
      </c>
      <c r="DPK450">
        <v>6.1294399999999999E-2</v>
      </c>
      <c r="DPL450">
        <v>6.0166299999999999E-2</v>
      </c>
      <c r="DPM450">
        <v>6.0166299999999999E-2</v>
      </c>
      <c r="DPN450">
        <v>6.0166299999999999E-2</v>
      </c>
      <c r="DPO450">
        <v>5.9743999999999998E-2</v>
      </c>
      <c r="DPP450">
        <v>5.9743999999999998E-2</v>
      </c>
      <c r="DPQ450">
        <v>5.9743999999999998E-2</v>
      </c>
      <c r="DPR450">
        <v>5.6655799999999999E-2</v>
      </c>
      <c r="DPS450">
        <v>5.8076099999999999E-2</v>
      </c>
      <c r="DPT450">
        <v>5.8452799999999999E-2</v>
      </c>
      <c r="DPU450">
        <v>5.6135299999999999E-2</v>
      </c>
      <c r="DPV450">
        <v>5.6135299999999999E-2</v>
      </c>
      <c r="DPW450">
        <v>5.5514800000000003E-2</v>
      </c>
      <c r="DPX450">
        <v>5.5514800000000003E-2</v>
      </c>
      <c r="DPY450">
        <v>5.5514800000000003E-2</v>
      </c>
      <c r="DPZ450">
        <v>5.6094600000000001E-2</v>
      </c>
      <c r="DQA450">
        <v>5.6094600000000001E-2</v>
      </c>
      <c r="DQB450">
        <v>5.7119999999999997E-2</v>
      </c>
      <c r="DQC450">
        <v>6.2954099999999999E-2</v>
      </c>
      <c r="DQD450">
        <v>6.2954099999999999E-2</v>
      </c>
      <c r="DQE450">
        <v>6.0525299999999997E-2</v>
      </c>
      <c r="DQF450">
        <v>6.0525299999999997E-2</v>
      </c>
      <c r="DQG450">
        <v>6.0525299999999997E-2</v>
      </c>
      <c r="DQH450">
        <v>6.0525299999999997E-2</v>
      </c>
      <c r="DQI450">
        <v>6.0525299999999997E-2</v>
      </c>
      <c r="DQJ450">
        <v>6.1041100000000001E-2</v>
      </c>
      <c r="DQK450">
        <v>6.2001300000000002E-2</v>
      </c>
      <c r="DQL450">
        <v>6.3019400000000003E-2</v>
      </c>
      <c r="DQM450">
        <v>6.3019400000000003E-2</v>
      </c>
      <c r="DQN450">
        <v>6.3019400000000003E-2</v>
      </c>
      <c r="DQO450">
        <v>6.1913500000000003E-2</v>
      </c>
      <c r="DQP450">
        <v>5.87465E-2</v>
      </c>
      <c r="DQQ450">
        <v>5.7373199999999999E-2</v>
      </c>
      <c r="DQR450">
        <v>5.7373199999999999E-2</v>
      </c>
      <c r="DQS450">
        <v>5.70914E-2</v>
      </c>
      <c r="DQT450">
        <v>5.7423000000000002E-2</v>
      </c>
      <c r="DQU450">
        <v>5.57939E-2</v>
      </c>
      <c r="DQV450">
        <v>5.3163700000000001E-2</v>
      </c>
      <c r="DQW450">
        <v>5.07272E-2</v>
      </c>
      <c r="DQX450">
        <v>5.07272E-2</v>
      </c>
      <c r="DQY450">
        <v>5.07272E-2</v>
      </c>
      <c r="DQZ450">
        <v>4.8923599999999998E-2</v>
      </c>
      <c r="DRA450">
        <v>4.9057999999999997E-2</v>
      </c>
      <c r="DRB450">
        <v>4.9363799999999999E-2</v>
      </c>
      <c r="DRC450">
        <v>4.8254400000000003E-2</v>
      </c>
      <c r="DRD450">
        <v>4.8254400000000003E-2</v>
      </c>
      <c r="DRE450">
        <v>4.75415E-2</v>
      </c>
      <c r="DRF450">
        <v>4.75415E-2</v>
      </c>
      <c r="DRG450">
        <v>4.6948700000000003E-2</v>
      </c>
      <c r="DRH450">
        <v>4.7326800000000002E-2</v>
      </c>
      <c r="DRI450">
        <v>4.6989700000000002E-2</v>
      </c>
      <c r="DRJ450">
        <v>4.7018999999999998E-2</v>
      </c>
      <c r="DRK450">
        <v>4.49851E-2</v>
      </c>
      <c r="DRL450">
        <v>4.80265E-2</v>
      </c>
      <c r="DRM450">
        <v>4.6130699999999997E-2</v>
      </c>
      <c r="DRN450">
        <v>4.6130699999999997E-2</v>
      </c>
      <c r="DRO450">
        <v>4.4901700000000003E-2</v>
      </c>
      <c r="DRP450">
        <v>4.4901700000000003E-2</v>
      </c>
      <c r="DRQ450">
        <v>4.4701200000000003E-2</v>
      </c>
      <c r="DRR450">
        <v>4.4701200000000003E-2</v>
      </c>
      <c r="DRS450">
        <v>4.4701200000000003E-2</v>
      </c>
      <c r="DRT450">
        <v>4.5315599999999998E-2</v>
      </c>
      <c r="DRU450">
        <v>4.5315599999999998E-2</v>
      </c>
      <c r="DRV450">
        <v>4.6607799999999998E-2</v>
      </c>
      <c r="DRW450">
        <v>4.56161E-2</v>
      </c>
      <c r="DRX450">
        <v>4.56161E-2</v>
      </c>
      <c r="DRY450">
        <v>4.56161E-2</v>
      </c>
      <c r="DRZ450">
        <v>4.6214900000000003E-2</v>
      </c>
      <c r="DSA450">
        <v>4.6214900000000003E-2</v>
      </c>
      <c r="DSB450">
        <v>4.7034800000000002E-2</v>
      </c>
      <c r="DSC450">
        <v>4.7034800000000002E-2</v>
      </c>
      <c r="DSD450">
        <v>4.3622800000000003E-2</v>
      </c>
      <c r="DSE450">
        <v>4.3622800000000003E-2</v>
      </c>
      <c r="DSF450">
        <v>4.4993199999999997E-2</v>
      </c>
      <c r="DSG450">
        <v>4.90185E-2</v>
      </c>
      <c r="DSH450">
        <v>4.1432299999999998E-2</v>
      </c>
      <c r="DSI450">
        <v>4.1432299999999998E-2</v>
      </c>
      <c r="DSJ450">
        <v>4.1432299999999998E-2</v>
      </c>
      <c r="DSK450">
        <v>4.1432299999999998E-2</v>
      </c>
      <c r="DSL450">
        <v>4.27429E-2</v>
      </c>
      <c r="DSM450">
        <v>4.28785E-2</v>
      </c>
      <c r="DSN450">
        <v>4.3957799999999998E-2</v>
      </c>
      <c r="DSO450">
        <v>4.33155E-2</v>
      </c>
      <c r="DSP450">
        <v>4.33155E-2</v>
      </c>
      <c r="DSQ450">
        <v>4.2997899999999999E-2</v>
      </c>
      <c r="DSR450">
        <v>4.2997899999999999E-2</v>
      </c>
      <c r="DSS450">
        <v>4.2997899999999999E-2</v>
      </c>
      <c r="DST450">
        <v>4.3070600000000001E-2</v>
      </c>
      <c r="DSU450">
        <v>4.0699699999999998E-2</v>
      </c>
      <c r="DSV450">
        <v>4.0699699999999998E-2</v>
      </c>
      <c r="DSW450">
        <v>4.0699699999999998E-2</v>
      </c>
      <c r="DSX450">
        <v>3.9943199999999998E-2</v>
      </c>
      <c r="DSY450">
        <v>4.0765500000000003E-2</v>
      </c>
      <c r="DSZ450">
        <v>4.0765500000000003E-2</v>
      </c>
      <c r="DTA450">
        <v>4.0765500000000003E-2</v>
      </c>
      <c r="DTB450">
        <v>4.2323899999999998E-2</v>
      </c>
      <c r="DTC450">
        <v>4.2323899999999998E-2</v>
      </c>
      <c r="DTD450">
        <v>4.2323899999999998E-2</v>
      </c>
      <c r="DTE450">
        <v>4.2323899999999998E-2</v>
      </c>
      <c r="DTF450">
        <v>4.2323899999999998E-2</v>
      </c>
      <c r="DTG450">
        <v>4.3511000000000001E-2</v>
      </c>
      <c r="DTH450">
        <v>4.1985599999999998E-2</v>
      </c>
      <c r="DTI450">
        <v>4.2981999999999999E-2</v>
      </c>
      <c r="DTJ450">
        <v>4.1199800000000002E-2</v>
      </c>
      <c r="DTK450">
        <v>4.06288E-2</v>
      </c>
      <c r="DTL450">
        <v>4.06288E-2</v>
      </c>
      <c r="DTM450">
        <v>4.13899E-2</v>
      </c>
      <c r="DTN450">
        <v>4.13899E-2</v>
      </c>
      <c r="DTO450">
        <v>4.1339000000000001E-2</v>
      </c>
      <c r="DTP450">
        <v>3.8924399999999998E-2</v>
      </c>
      <c r="DTQ450">
        <v>3.8903300000000002E-2</v>
      </c>
      <c r="DTR450">
        <v>3.8777699999999998E-2</v>
      </c>
      <c r="DTS450">
        <v>3.9183799999999998E-2</v>
      </c>
      <c r="DTT450">
        <v>3.8280399999999999E-2</v>
      </c>
      <c r="DTU450">
        <v>3.8812100000000002E-2</v>
      </c>
      <c r="DTV450">
        <v>3.8980099999999997E-2</v>
      </c>
      <c r="DTW450">
        <v>3.7361800000000001E-2</v>
      </c>
      <c r="DTX450">
        <v>3.7997599999999999E-2</v>
      </c>
      <c r="DTY450">
        <v>3.7997599999999999E-2</v>
      </c>
      <c r="DTZ450">
        <v>3.9418799999999997E-2</v>
      </c>
      <c r="DUA450">
        <v>3.8483299999999998E-2</v>
      </c>
      <c r="DUB450">
        <v>3.8587200000000002E-2</v>
      </c>
      <c r="DUC450">
        <v>3.8924E-2</v>
      </c>
      <c r="DUD450">
        <v>3.8924E-2</v>
      </c>
      <c r="DUE450">
        <v>3.8924E-2</v>
      </c>
      <c r="DUF450">
        <v>3.7622299999999997E-2</v>
      </c>
      <c r="DUG450">
        <v>3.8233099999999999E-2</v>
      </c>
      <c r="DUH450">
        <v>3.91496E-2</v>
      </c>
      <c r="DUI450">
        <v>3.91496E-2</v>
      </c>
      <c r="DUJ450">
        <v>3.8934799999999999E-2</v>
      </c>
      <c r="DUK450">
        <v>3.8934799999999999E-2</v>
      </c>
      <c r="DUL450">
        <v>3.8934799999999999E-2</v>
      </c>
      <c r="DUM450">
        <v>3.9832600000000003E-2</v>
      </c>
      <c r="DUN450">
        <v>3.9732099999999999E-2</v>
      </c>
      <c r="DUO450">
        <v>3.9800700000000001E-2</v>
      </c>
      <c r="DUP450">
        <v>3.9800700000000001E-2</v>
      </c>
      <c r="DUQ450">
        <v>3.8700499999999999E-2</v>
      </c>
      <c r="DUR450">
        <v>3.6370199999999998E-2</v>
      </c>
      <c r="DUS450">
        <v>3.6370199999999998E-2</v>
      </c>
      <c r="DUT450">
        <v>3.5729499999999997E-2</v>
      </c>
      <c r="DUU450">
        <v>3.5729499999999997E-2</v>
      </c>
      <c r="DUV450">
        <v>3.6311599999999999E-2</v>
      </c>
      <c r="DUW450">
        <v>3.6311599999999999E-2</v>
      </c>
      <c r="DUX450">
        <v>3.6090799999999999E-2</v>
      </c>
      <c r="DUY450">
        <v>3.6658099999999999E-2</v>
      </c>
      <c r="DUZ450">
        <v>3.5958499999999997E-2</v>
      </c>
      <c r="DVA450">
        <v>3.4968899999999997E-2</v>
      </c>
      <c r="DVB450">
        <v>3.5894799999999998E-2</v>
      </c>
      <c r="DVC450">
        <v>3.67742E-2</v>
      </c>
      <c r="DVD450">
        <v>3.67742E-2</v>
      </c>
      <c r="DVE450">
        <v>3.7867900000000003E-2</v>
      </c>
      <c r="DVF450">
        <v>3.6720500000000003E-2</v>
      </c>
      <c r="DVG450">
        <v>3.44135E-2</v>
      </c>
      <c r="DVH450">
        <v>3.44135E-2</v>
      </c>
      <c r="DVI450">
        <v>3.44135E-2</v>
      </c>
      <c r="DVJ450">
        <v>3.4484800000000003E-2</v>
      </c>
      <c r="DVK450">
        <v>3.5130000000000002E-2</v>
      </c>
      <c r="DVL450">
        <v>3.7386299999999997E-2</v>
      </c>
      <c r="DVM450">
        <v>3.6996500000000002E-2</v>
      </c>
      <c r="DVN450">
        <v>3.7057899999999998E-2</v>
      </c>
      <c r="DVO450">
        <v>3.6859700000000002E-2</v>
      </c>
      <c r="DVP450">
        <v>3.6859700000000002E-2</v>
      </c>
      <c r="DVQ450">
        <v>3.6637799999999998E-2</v>
      </c>
      <c r="DVR450">
        <v>3.6637799999999998E-2</v>
      </c>
      <c r="DVS450">
        <v>3.6637799999999998E-2</v>
      </c>
      <c r="DVT450">
        <v>3.6637799999999998E-2</v>
      </c>
      <c r="DVU450">
        <v>3.6894200000000002E-2</v>
      </c>
      <c r="DVV450">
        <v>3.6064400000000003E-2</v>
      </c>
      <c r="DVW450">
        <v>3.5946499999999999E-2</v>
      </c>
      <c r="DVX450">
        <v>3.60129E-2</v>
      </c>
      <c r="DVY450">
        <v>3.60129E-2</v>
      </c>
      <c r="DVZ450">
        <v>3.7184099999999998E-2</v>
      </c>
      <c r="DWA450">
        <v>3.5822199999999998E-2</v>
      </c>
      <c r="DWB450">
        <v>3.7218300000000003E-2</v>
      </c>
      <c r="DWC450">
        <v>3.8403600000000003E-2</v>
      </c>
      <c r="DWD450">
        <v>3.8403600000000003E-2</v>
      </c>
      <c r="DWE450">
        <v>3.8111600000000002E-2</v>
      </c>
      <c r="DWF450">
        <v>3.5150399999999998E-2</v>
      </c>
      <c r="DWG450">
        <v>3.5237299999999999E-2</v>
      </c>
      <c r="DWH450">
        <v>3.69349E-2</v>
      </c>
      <c r="DWI450">
        <v>3.6019000000000002E-2</v>
      </c>
      <c r="DWJ450">
        <v>3.6063699999999997E-2</v>
      </c>
      <c r="DWK450">
        <v>3.6063699999999997E-2</v>
      </c>
      <c r="DWL450">
        <v>3.5233500000000001E-2</v>
      </c>
      <c r="DWM450">
        <v>3.5554799999999998E-2</v>
      </c>
      <c r="DWN450">
        <v>3.5554799999999998E-2</v>
      </c>
      <c r="DWO450">
        <v>3.5329399999999997E-2</v>
      </c>
      <c r="DWP450">
        <v>3.56847E-2</v>
      </c>
      <c r="DWQ450">
        <v>3.3081300000000001E-2</v>
      </c>
      <c r="DWR450">
        <v>3.3741199999999999E-2</v>
      </c>
      <c r="DWS450">
        <v>3.3741199999999999E-2</v>
      </c>
      <c r="DWT450">
        <v>3.3741199999999999E-2</v>
      </c>
      <c r="DWU450">
        <v>3.3741199999999999E-2</v>
      </c>
      <c r="DWV450">
        <v>3.3741199999999999E-2</v>
      </c>
      <c r="DWW450">
        <v>3.3741199999999999E-2</v>
      </c>
      <c r="DWX450">
        <v>3.4065999999999999E-2</v>
      </c>
      <c r="DWY450">
        <v>3.4065999999999999E-2</v>
      </c>
      <c r="DWZ450">
        <v>3.4065999999999999E-2</v>
      </c>
      <c r="DXA450">
        <v>3.4065999999999999E-2</v>
      </c>
      <c r="DXB450">
        <v>3.4065999999999999E-2</v>
      </c>
      <c r="DXC450">
        <v>3.4796800000000003E-2</v>
      </c>
      <c r="DXD450">
        <v>3.3764000000000002E-2</v>
      </c>
      <c r="DXE450">
        <v>3.4278500000000003E-2</v>
      </c>
      <c r="DXF450">
        <v>3.7411E-2</v>
      </c>
      <c r="DXG450">
        <v>3.7411E-2</v>
      </c>
      <c r="DXH450">
        <v>3.7411E-2</v>
      </c>
      <c r="DXI450">
        <v>3.6846700000000003E-2</v>
      </c>
      <c r="DXJ450">
        <v>3.6474199999999998E-2</v>
      </c>
      <c r="DXK450">
        <v>3.6474199999999998E-2</v>
      </c>
      <c r="DXL450">
        <v>3.6474199999999998E-2</v>
      </c>
      <c r="DXM450">
        <v>3.7134399999999998E-2</v>
      </c>
      <c r="DXN450">
        <v>3.5892500000000001E-2</v>
      </c>
      <c r="DXO450">
        <v>3.8098600000000003E-2</v>
      </c>
      <c r="DXP450">
        <v>3.8098600000000003E-2</v>
      </c>
      <c r="DXQ450">
        <v>3.8098600000000003E-2</v>
      </c>
      <c r="DXR450">
        <v>3.8098600000000003E-2</v>
      </c>
      <c r="DXS450">
        <v>3.8098600000000003E-2</v>
      </c>
      <c r="DXT450">
        <v>3.84327E-2</v>
      </c>
      <c r="DXU450">
        <v>3.84327E-2</v>
      </c>
      <c r="DXV450">
        <v>3.9306899999999999E-2</v>
      </c>
      <c r="DXW450">
        <v>3.9306899999999999E-2</v>
      </c>
      <c r="DXX450">
        <v>3.9306899999999999E-2</v>
      </c>
      <c r="DXY450">
        <v>3.8313399999999997E-2</v>
      </c>
      <c r="DXZ450">
        <v>3.8313399999999997E-2</v>
      </c>
      <c r="DYA450">
        <v>3.8313399999999997E-2</v>
      </c>
      <c r="DYB450">
        <v>3.8131499999999999E-2</v>
      </c>
      <c r="DYC450">
        <v>3.4467499999999998E-2</v>
      </c>
      <c r="DYD450">
        <v>3.3445700000000002E-2</v>
      </c>
      <c r="DYE450">
        <v>3.3330100000000001E-2</v>
      </c>
      <c r="DYF450">
        <v>3.3705499999999999E-2</v>
      </c>
      <c r="DYG450">
        <v>3.4214399999999999E-2</v>
      </c>
      <c r="DYH450">
        <v>3.29932E-2</v>
      </c>
      <c r="DYI450">
        <v>3.2262699999999998E-2</v>
      </c>
      <c r="DYJ450">
        <v>3.2632500000000002E-2</v>
      </c>
      <c r="DYK450">
        <v>3.2286099999999998E-2</v>
      </c>
      <c r="DYL450">
        <v>3.3384499999999998E-2</v>
      </c>
      <c r="DYM450">
        <v>3.1283600000000002E-2</v>
      </c>
      <c r="DYN450">
        <v>3.1853899999999997E-2</v>
      </c>
      <c r="DYO450">
        <v>3.0496100000000002E-2</v>
      </c>
      <c r="DYP450">
        <v>3.0180499999999999E-2</v>
      </c>
      <c r="DYQ450">
        <v>3.0180499999999999E-2</v>
      </c>
      <c r="DYR450">
        <v>3.1437300000000001E-2</v>
      </c>
      <c r="DYS450">
        <v>2.8981300000000002E-2</v>
      </c>
      <c r="DYT450">
        <v>2.8467300000000001E-2</v>
      </c>
      <c r="DYU450">
        <v>2.90447E-2</v>
      </c>
      <c r="DYV450">
        <v>2.8948600000000001E-2</v>
      </c>
      <c r="DYW450">
        <v>2.8948600000000001E-2</v>
      </c>
      <c r="DYX450">
        <v>2.8948600000000001E-2</v>
      </c>
      <c r="DYY450">
        <v>3.0612299999999999E-2</v>
      </c>
      <c r="DYZ450">
        <v>3.2105599999999998E-2</v>
      </c>
      <c r="DZA450">
        <v>3.2105599999999998E-2</v>
      </c>
      <c r="DZB450">
        <v>3.2424399999999999E-2</v>
      </c>
      <c r="DZC450">
        <v>3.2424399999999999E-2</v>
      </c>
      <c r="DZD450">
        <v>3.2424399999999999E-2</v>
      </c>
      <c r="DZE450">
        <v>3.2424399999999999E-2</v>
      </c>
      <c r="DZF450">
        <v>3.2424399999999999E-2</v>
      </c>
      <c r="DZG450">
        <v>3.1206399999999999E-2</v>
      </c>
      <c r="DZH450">
        <v>3.1526600000000002E-2</v>
      </c>
      <c r="DZI450">
        <v>3.1526600000000002E-2</v>
      </c>
      <c r="DZJ450">
        <v>3.1275799999999999E-2</v>
      </c>
      <c r="DZK450">
        <v>3.20661E-2</v>
      </c>
      <c r="DZL450">
        <v>3.20661E-2</v>
      </c>
      <c r="DZM450">
        <v>3.2421600000000002E-2</v>
      </c>
      <c r="DZN450">
        <v>3.3199800000000002E-2</v>
      </c>
      <c r="DZO450">
        <v>3.27374E-2</v>
      </c>
      <c r="DZP450">
        <v>3.13038E-2</v>
      </c>
      <c r="DZQ450">
        <v>3.13038E-2</v>
      </c>
      <c r="DZR450">
        <v>3.13038E-2</v>
      </c>
      <c r="DZS450">
        <v>3.13038E-2</v>
      </c>
      <c r="DZT450">
        <v>3.0917099999999999E-2</v>
      </c>
      <c r="DZU450">
        <v>2.9952800000000002E-2</v>
      </c>
      <c r="DZV450">
        <v>2.9952800000000002E-2</v>
      </c>
      <c r="DZW450">
        <v>3.1354800000000002E-2</v>
      </c>
      <c r="DZX450">
        <v>3.0221499999999998E-2</v>
      </c>
      <c r="DZY450">
        <v>2.95027E-2</v>
      </c>
      <c r="DZZ450">
        <v>2.8595200000000001E-2</v>
      </c>
      <c r="EAA450">
        <v>2.8595200000000001E-2</v>
      </c>
      <c r="EAB450">
        <v>2.8595200000000001E-2</v>
      </c>
      <c r="EAC450">
        <v>2.90704E-2</v>
      </c>
      <c r="EAD450">
        <v>2.90704E-2</v>
      </c>
      <c r="EAE450">
        <v>2.7524099999999999E-2</v>
      </c>
      <c r="EAF450">
        <v>2.87449E-2</v>
      </c>
      <c r="EAG450">
        <v>2.8491200000000001E-2</v>
      </c>
      <c r="EAH450">
        <v>2.9786199999999999E-2</v>
      </c>
      <c r="EAI450">
        <v>3.0008400000000001E-2</v>
      </c>
      <c r="EAJ450">
        <v>2.96739E-2</v>
      </c>
      <c r="EAK450">
        <v>2.8237499999999999E-2</v>
      </c>
      <c r="EAL450">
        <v>2.8237499999999999E-2</v>
      </c>
      <c r="EAM450">
        <v>2.8575199999999999E-2</v>
      </c>
      <c r="EAN450">
        <v>2.8031899999999998E-2</v>
      </c>
      <c r="EAO450">
        <v>2.64228E-2</v>
      </c>
      <c r="EAP450">
        <v>2.64228E-2</v>
      </c>
      <c r="EAQ450">
        <v>2.6576200000000001E-2</v>
      </c>
      <c r="EAR450">
        <v>2.7685499999999998E-2</v>
      </c>
      <c r="EAS450">
        <v>2.7685499999999998E-2</v>
      </c>
      <c r="EAT450">
        <v>2.7853800000000001E-2</v>
      </c>
      <c r="EAU450">
        <v>2.8228099999999999E-2</v>
      </c>
      <c r="EAV450">
        <v>2.8228099999999999E-2</v>
      </c>
      <c r="EAW450">
        <v>2.8228099999999999E-2</v>
      </c>
      <c r="EAX450">
        <v>2.8228099999999999E-2</v>
      </c>
      <c r="EAY450">
        <v>2.8228099999999999E-2</v>
      </c>
      <c r="EAZ450">
        <v>2.8228099999999999E-2</v>
      </c>
      <c r="EBA450">
        <v>2.9002400000000001E-2</v>
      </c>
      <c r="EBB450">
        <v>2.9002400000000001E-2</v>
      </c>
      <c r="EBC450">
        <v>2.8898400000000001E-2</v>
      </c>
      <c r="EBD450">
        <v>2.8898400000000001E-2</v>
      </c>
      <c r="EBE450">
        <v>2.8898400000000001E-2</v>
      </c>
      <c r="EBF450">
        <v>2.8898400000000001E-2</v>
      </c>
      <c r="EBG450">
        <v>2.8898400000000001E-2</v>
      </c>
      <c r="EBH450">
        <v>2.9082E-2</v>
      </c>
      <c r="EBI450">
        <v>2.8973499999999999E-2</v>
      </c>
      <c r="EBJ450">
        <v>2.7687099999999999E-2</v>
      </c>
      <c r="EBK450">
        <v>2.7687099999999999E-2</v>
      </c>
      <c r="EBL450">
        <v>2.83454E-2</v>
      </c>
      <c r="EBM450">
        <v>2.9142899999999999E-2</v>
      </c>
      <c r="EBN450">
        <v>2.9142899999999999E-2</v>
      </c>
      <c r="EBO450">
        <v>2.9142899999999999E-2</v>
      </c>
      <c r="EBP450">
        <v>2.9142899999999999E-2</v>
      </c>
      <c r="EBQ450">
        <v>2.9142899999999999E-2</v>
      </c>
      <c r="EBR450">
        <v>2.9622099999999998E-2</v>
      </c>
      <c r="EBS450">
        <v>3.0184599999999999E-2</v>
      </c>
      <c r="EBT450">
        <v>2.85201E-2</v>
      </c>
      <c r="EBU450">
        <v>2.7855399999999999E-2</v>
      </c>
      <c r="EBV450">
        <v>2.7759200000000001E-2</v>
      </c>
      <c r="EBW450">
        <v>2.7759200000000001E-2</v>
      </c>
      <c r="EBX450">
        <v>2.8072E-2</v>
      </c>
      <c r="EBY450">
        <v>2.8072E-2</v>
      </c>
      <c r="EBZ450">
        <v>2.8072E-2</v>
      </c>
      <c r="ECA450">
        <v>2.8072E-2</v>
      </c>
      <c r="ECB450">
        <v>2.8072E-2</v>
      </c>
      <c r="ECC450">
        <v>2.8433E-2</v>
      </c>
      <c r="ECD450">
        <v>2.8433E-2</v>
      </c>
      <c r="ECE450">
        <v>2.9385000000000001E-2</v>
      </c>
      <c r="ECF450">
        <v>2.8308900000000001E-2</v>
      </c>
      <c r="ECG450">
        <v>2.8308900000000001E-2</v>
      </c>
      <c r="ECH450">
        <v>2.8308900000000001E-2</v>
      </c>
      <c r="ECI450">
        <v>2.8308900000000001E-2</v>
      </c>
      <c r="ECJ450">
        <v>2.8308900000000001E-2</v>
      </c>
      <c r="ECK450">
        <v>2.8308900000000001E-2</v>
      </c>
      <c r="ECL450">
        <v>2.8308900000000001E-2</v>
      </c>
      <c r="ECM450">
        <v>2.8308900000000001E-2</v>
      </c>
      <c r="ECN450">
        <v>2.8308900000000001E-2</v>
      </c>
      <c r="ECO450">
        <v>2.8308900000000001E-2</v>
      </c>
      <c r="ECP450">
        <v>2.8308900000000001E-2</v>
      </c>
      <c r="ECQ450">
        <v>2.8308900000000001E-2</v>
      </c>
      <c r="ECR450">
        <v>2.8308900000000001E-2</v>
      </c>
      <c r="ECS450">
        <v>2.8407999999999999E-2</v>
      </c>
      <c r="ECT450">
        <v>2.8892999999999999E-2</v>
      </c>
      <c r="ECU450">
        <v>2.8892999999999999E-2</v>
      </c>
      <c r="ECV450">
        <v>2.79148E-2</v>
      </c>
      <c r="ECW450">
        <v>2.79148E-2</v>
      </c>
      <c r="ECX450">
        <v>2.79148E-2</v>
      </c>
      <c r="ECY450">
        <v>2.7889799999999999E-2</v>
      </c>
      <c r="ECZ450">
        <v>2.6133E-2</v>
      </c>
      <c r="EDA450">
        <v>2.5542200000000001E-2</v>
      </c>
      <c r="EDB450">
        <v>2.6672499999999998E-2</v>
      </c>
      <c r="EDC450">
        <v>2.5968700000000001E-2</v>
      </c>
      <c r="EDD450">
        <v>2.5968700000000001E-2</v>
      </c>
      <c r="EDE450">
        <v>2.5968700000000001E-2</v>
      </c>
      <c r="EDF450">
        <v>2.5910200000000001E-2</v>
      </c>
      <c r="EDG450">
        <v>2.6053900000000001E-2</v>
      </c>
      <c r="EDH450">
        <v>2.6659800000000001E-2</v>
      </c>
      <c r="EDI450">
        <v>2.6659800000000001E-2</v>
      </c>
      <c r="EDJ450">
        <v>2.6659800000000001E-2</v>
      </c>
      <c r="EDK450">
        <v>2.6659800000000001E-2</v>
      </c>
      <c r="EDL450">
        <v>2.6659800000000001E-2</v>
      </c>
      <c r="EDM450">
        <v>2.6207399999999999E-2</v>
      </c>
      <c r="EDN450">
        <v>2.6196500000000001E-2</v>
      </c>
      <c r="EDO450">
        <v>2.6196500000000001E-2</v>
      </c>
      <c r="EDP450">
        <v>2.6196500000000001E-2</v>
      </c>
      <c r="EDQ450">
        <v>2.62318E-2</v>
      </c>
      <c r="EDR450">
        <v>2.62318E-2</v>
      </c>
      <c r="EDS450">
        <v>2.6210000000000001E-2</v>
      </c>
      <c r="EDT450">
        <v>2.6210000000000001E-2</v>
      </c>
      <c r="EDU450">
        <v>2.6210000000000001E-2</v>
      </c>
      <c r="EDV450">
        <v>2.61768E-2</v>
      </c>
      <c r="EDW450">
        <v>2.61768E-2</v>
      </c>
      <c r="EDX450">
        <v>2.45036E-2</v>
      </c>
      <c r="EDY450">
        <v>2.45036E-2</v>
      </c>
      <c r="EDZ450">
        <v>2.45036E-2</v>
      </c>
      <c r="EEA450">
        <v>2.3838999999999999E-2</v>
      </c>
      <c r="EEB450">
        <v>2.3838999999999999E-2</v>
      </c>
      <c r="EEC450">
        <v>2.3838999999999999E-2</v>
      </c>
      <c r="EED450">
        <v>2.3838999999999999E-2</v>
      </c>
      <c r="EEE450">
        <v>2.3838999999999999E-2</v>
      </c>
      <c r="EEF450">
        <v>2.2113899999999999E-2</v>
      </c>
      <c r="EEG450">
        <v>2.22131E-2</v>
      </c>
      <c r="EEH450">
        <v>2.22131E-2</v>
      </c>
      <c r="EEI450">
        <v>2.2334799999999998E-2</v>
      </c>
      <c r="EEJ450">
        <v>2.2334799999999998E-2</v>
      </c>
      <c r="EEK450">
        <v>2.2104599999999999E-2</v>
      </c>
      <c r="EEL450">
        <v>2.2671799999999999E-2</v>
      </c>
      <c r="EEM450">
        <v>2.2620000000000001E-2</v>
      </c>
      <c r="EEN450">
        <v>2.2620000000000001E-2</v>
      </c>
      <c r="EEO450">
        <v>2.2109899999999998E-2</v>
      </c>
      <c r="EEP450">
        <v>2.2313699999999999E-2</v>
      </c>
      <c r="EEQ450">
        <v>2.1793300000000002E-2</v>
      </c>
      <c r="EER450">
        <v>2.2437499999999999E-2</v>
      </c>
      <c r="EES450">
        <v>2.2437499999999999E-2</v>
      </c>
      <c r="EET450">
        <v>2.2881800000000001E-2</v>
      </c>
      <c r="EEU450">
        <v>2.4056399999999999E-2</v>
      </c>
      <c r="EEV450">
        <v>2.4056399999999999E-2</v>
      </c>
      <c r="EEW450">
        <v>2.9779099999999999E-2</v>
      </c>
      <c r="EEX450">
        <v>2.8837499999999999E-2</v>
      </c>
      <c r="EEY450">
        <v>2.9992600000000001E-2</v>
      </c>
      <c r="EEZ450">
        <v>3.1185600000000001E-2</v>
      </c>
      <c r="EFA450">
        <v>3.2692300000000001E-2</v>
      </c>
      <c r="EFB450">
        <v>3.1330400000000001E-2</v>
      </c>
      <c r="EFC450">
        <v>3.0125200000000001E-2</v>
      </c>
      <c r="EFD450">
        <v>3.0125200000000001E-2</v>
      </c>
      <c r="EFE450">
        <v>3.0125200000000001E-2</v>
      </c>
      <c r="EFF450">
        <v>3.08393E-2</v>
      </c>
      <c r="EFG450">
        <v>3.08393E-2</v>
      </c>
      <c r="EFH450">
        <v>3.09936E-2</v>
      </c>
      <c r="EFI450">
        <v>3.06366E-2</v>
      </c>
      <c r="EFJ450">
        <v>2.93578E-2</v>
      </c>
      <c r="EFK450">
        <v>2.93578E-2</v>
      </c>
      <c r="EFL450">
        <v>2.91153E-2</v>
      </c>
      <c r="EFM450">
        <v>2.91153E-2</v>
      </c>
      <c r="EFN450">
        <v>2.91153E-2</v>
      </c>
      <c r="EFO450">
        <v>2.9170499999999999E-2</v>
      </c>
      <c r="EFP450">
        <v>2.7760400000000001E-2</v>
      </c>
      <c r="EFQ450">
        <v>2.5515400000000001E-2</v>
      </c>
      <c r="EFR450">
        <v>2.4914100000000002E-2</v>
      </c>
      <c r="EFS450">
        <v>2.4914100000000002E-2</v>
      </c>
      <c r="EFT450">
        <v>2.4653600000000001E-2</v>
      </c>
      <c r="EFU450">
        <v>2.63865E-2</v>
      </c>
      <c r="EFV450">
        <v>2.64058E-2</v>
      </c>
      <c r="EFW450">
        <v>2.6260200000000001E-2</v>
      </c>
      <c r="EFX450">
        <v>2.6260200000000001E-2</v>
      </c>
      <c r="EFY450">
        <v>2.6260200000000001E-2</v>
      </c>
      <c r="EFZ450">
        <v>2.5853000000000001E-2</v>
      </c>
      <c r="EGA450">
        <v>2.55062E-2</v>
      </c>
      <c r="EGB450">
        <v>2.55062E-2</v>
      </c>
      <c r="EGC450">
        <v>2.59127E-2</v>
      </c>
      <c r="EGD450">
        <v>2.6195900000000001E-2</v>
      </c>
      <c r="EGE450">
        <v>2.7394100000000001E-2</v>
      </c>
      <c r="EGF450">
        <v>2.6780399999999999E-2</v>
      </c>
      <c r="EGG450">
        <v>2.7098299999999999E-2</v>
      </c>
      <c r="EGH450">
        <v>2.7098299999999999E-2</v>
      </c>
      <c r="EGI450">
        <v>2.6654799999999999E-2</v>
      </c>
      <c r="EGJ450">
        <v>2.6654799999999999E-2</v>
      </c>
      <c r="EGK450">
        <v>2.6654799999999999E-2</v>
      </c>
      <c r="EGL450">
        <v>2.6654799999999999E-2</v>
      </c>
      <c r="EGM450">
        <v>2.5885700000000001E-2</v>
      </c>
      <c r="EGN450">
        <v>2.5885700000000001E-2</v>
      </c>
      <c r="EGO450">
        <v>2.5885700000000001E-2</v>
      </c>
      <c r="EGP450">
        <v>2.5885700000000001E-2</v>
      </c>
      <c r="EGQ450">
        <v>2.5885700000000001E-2</v>
      </c>
      <c r="EGR450">
        <v>2.5885700000000001E-2</v>
      </c>
      <c r="EGS450">
        <v>2.5885700000000001E-2</v>
      </c>
      <c r="EGT450">
        <v>2.5885700000000001E-2</v>
      </c>
      <c r="EGU450">
        <v>2.5885700000000001E-2</v>
      </c>
      <c r="EGV450">
        <v>2.5885700000000001E-2</v>
      </c>
      <c r="EGW450">
        <v>2.5885700000000001E-2</v>
      </c>
      <c r="EGX450">
        <v>2.5786E-2</v>
      </c>
      <c r="EGY450">
        <v>2.6159499999999999E-2</v>
      </c>
      <c r="EGZ450">
        <v>2.6159499999999999E-2</v>
      </c>
      <c r="EHA450">
        <v>2.6159499999999999E-2</v>
      </c>
      <c r="EHB450">
        <v>2.6159499999999999E-2</v>
      </c>
      <c r="EHC450">
        <v>2.6159499999999999E-2</v>
      </c>
      <c r="EHD450">
        <v>2.6159499999999999E-2</v>
      </c>
      <c r="EHE450">
        <v>2.6159499999999999E-2</v>
      </c>
      <c r="EHF450">
        <v>2.6159499999999999E-2</v>
      </c>
      <c r="EHG450">
        <v>2.6159499999999999E-2</v>
      </c>
      <c r="EHH450">
        <v>2.6159499999999999E-2</v>
      </c>
      <c r="EHI450">
        <v>2.6159499999999999E-2</v>
      </c>
      <c r="EHJ450">
        <v>2.6159499999999999E-2</v>
      </c>
      <c r="EHK450">
        <v>2.6159499999999999E-2</v>
      </c>
      <c r="EHL450">
        <v>2.6445099999999999E-2</v>
      </c>
      <c r="EHM450">
        <v>2.5899599999999998E-2</v>
      </c>
      <c r="EHN450">
        <v>2.5899599999999998E-2</v>
      </c>
      <c r="EHO450">
        <v>2.5899599999999998E-2</v>
      </c>
      <c r="EHP450">
        <v>2.59355E-2</v>
      </c>
      <c r="EHQ450">
        <v>2.59355E-2</v>
      </c>
      <c r="EHR450">
        <v>2.59355E-2</v>
      </c>
      <c r="EHS450">
        <v>2.59355E-2</v>
      </c>
      <c r="EHT450">
        <v>2.5798000000000001E-2</v>
      </c>
      <c r="EHU450">
        <v>2.5246999999999999E-2</v>
      </c>
      <c r="EHV450">
        <v>2.5246999999999999E-2</v>
      </c>
      <c r="EHW450">
        <v>2.5246999999999999E-2</v>
      </c>
      <c r="EHX450">
        <v>2.5246999999999999E-2</v>
      </c>
      <c r="EHY450">
        <v>2.5246999999999999E-2</v>
      </c>
      <c r="EHZ450">
        <v>2.5626599999999999E-2</v>
      </c>
      <c r="EIA450">
        <v>2.55984E-2</v>
      </c>
      <c r="EIB450">
        <v>2.4984699999999999E-2</v>
      </c>
      <c r="EIC450">
        <v>2.4984699999999999E-2</v>
      </c>
      <c r="EID450">
        <v>2.4984699999999999E-2</v>
      </c>
      <c r="EIE450">
        <v>2.4984699999999999E-2</v>
      </c>
      <c r="EIF450">
        <v>2.41672E-2</v>
      </c>
      <c r="EIG450">
        <v>2.3729099999999999E-2</v>
      </c>
      <c r="EIH450">
        <v>2.3729099999999999E-2</v>
      </c>
      <c r="EII450">
        <v>2.4249199999999999E-2</v>
      </c>
      <c r="EIJ450">
        <v>2.4249199999999999E-2</v>
      </c>
      <c r="EIK450">
        <v>2.4249199999999999E-2</v>
      </c>
      <c r="EIL450">
        <v>2.4249199999999999E-2</v>
      </c>
      <c r="EIM450">
        <v>2.4249199999999999E-2</v>
      </c>
      <c r="EIN450">
        <v>2.4249199999999999E-2</v>
      </c>
      <c r="EIO450">
        <v>2.4249199999999999E-2</v>
      </c>
      <c r="EIP450">
        <v>2.4249199999999999E-2</v>
      </c>
      <c r="EIQ450">
        <v>2.4249199999999999E-2</v>
      </c>
      <c r="EIR450">
        <v>2.4677000000000001E-2</v>
      </c>
      <c r="EIS450">
        <v>2.3612999999999999E-2</v>
      </c>
      <c r="EIT450">
        <v>2.31413E-2</v>
      </c>
      <c r="EIU450">
        <v>2.31413E-2</v>
      </c>
      <c r="EIV450">
        <v>2.31413E-2</v>
      </c>
      <c r="EIW450">
        <v>2.31413E-2</v>
      </c>
      <c r="EIX450">
        <v>2.31413E-2</v>
      </c>
      <c r="EIY450">
        <v>2.36069E-2</v>
      </c>
      <c r="EIZ450">
        <v>2.3886299999999999E-2</v>
      </c>
      <c r="EJA450">
        <v>2.3886299999999999E-2</v>
      </c>
      <c r="EJB450">
        <v>2.3994600000000001E-2</v>
      </c>
      <c r="EJC450">
        <v>2.4614500000000001E-2</v>
      </c>
      <c r="EJD450">
        <v>2.4614500000000001E-2</v>
      </c>
      <c r="EJE450">
        <v>2.5090700000000001E-2</v>
      </c>
      <c r="EJF450">
        <v>2.4149799999999999E-2</v>
      </c>
      <c r="EJG450">
        <v>2.41748E-2</v>
      </c>
      <c r="EJH450">
        <v>2.4663600000000001E-2</v>
      </c>
      <c r="EJI450">
        <v>2.4663600000000001E-2</v>
      </c>
      <c r="EJJ450">
        <v>2.5147900000000001E-2</v>
      </c>
      <c r="EJK450">
        <v>2.5103799999999999E-2</v>
      </c>
      <c r="EJL450">
        <v>2.5103799999999999E-2</v>
      </c>
      <c r="EJM450">
        <v>2.5103799999999999E-2</v>
      </c>
      <c r="EJN450">
        <v>2.5103799999999999E-2</v>
      </c>
      <c r="EJO450">
        <v>2.5103799999999999E-2</v>
      </c>
      <c r="EJP450">
        <v>2.5103799999999999E-2</v>
      </c>
      <c r="EJQ450">
        <v>2.5103799999999999E-2</v>
      </c>
      <c r="EJR450">
        <v>2.5103799999999999E-2</v>
      </c>
      <c r="EJS450">
        <v>2.5103799999999999E-2</v>
      </c>
      <c r="EJT450">
        <v>2.5103799999999999E-2</v>
      </c>
      <c r="EJU450">
        <v>2.7685600000000001E-2</v>
      </c>
      <c r="EJV450">
        <v>2.7685600000000001E-2</v>
      </c>
      <c r="EJW450">
        <v>2.8053999999999999E-2</v>
      </c>
      <c r="EJX450">
        <v>2.4655099999999999E-2</v>
      </c>
      <c r="EJY450">
        <v>2.4655099999999999E-2</v>
      </c>
      <c r="EJZ450">
        <v>2.54659E-2</v>
      </c>
      <c r="EKA450">
        <v>2.54659E-2</v>
      </c>
      <c r="EKB450">
        <v>2.5317200000000002E-2</v>
      </c>
      <c r="EKC450">
        <v>2.5317200000000002E-2</v>
      </c>
      <c r="EKD450">
        <v>2.5317200000000002E-2</v>
      </c>
      <c r="EKE450">
        <v>2.64946E-2</v>
      </c>
      <c r="EKF450">
        <v>2.6534499999999999E-2</v>
      </c>
      <c r="EKG450">
        <v>2.6440399999999999E-2</v>
      </c>
      <c r="EKH450">
        <v>2.6440399999999999E-2</v>
      </c>
      <c r="EKI450">
        <v>2.6110899999999999E-2</v>
      </c>
      <c r="EKJ450">
        <v>2.6110899999999999E-2</v>
      </c>
      <c r="EKK450">
        <v>2.6110899999999999E-2</v>
      </c>
      <c r="EKL450">
        <v>2.5578199999999999E-2</v>
      </c>
      <c r="EKM450">
        <v>2.5715700000000001E-2</v>
      </c>
      <c r="EKN450">
        <v>2.56761E-2</v>
      </c>
      <c r="EKO450">
        <v>2.70688E-2</v>
      </c>
      <c r="EKP450">
        <v>2.6921799999999999E-2</v>
      </c>
      <c r="EKQ450">
        <v>2.7419499999999999E-2</v>
      </c>
      <c r="EKR450">
        <v>2.6183100000000001E-2</v>
      </c>
      <c r="EKS450">
        <v>2.62708E-2</v>
      </c>
      <c r="EKT450">
        <v>2.62708E-2</v>
      </c>
      <c r="EKU450">
        <v>2.5860500000000002E-2</v>
      </c>
      <c r="EKV450">
        <v>2.6194499999999999E-2</v>
      </c>
      <c r="EKW450">
        <v>2.68767E-2</v>
      </c>
      <c r="EKX450">
        <v>2.7961199999999999E-2</v>
      </c>
      <c r="EKY450">
        <v>2.8598499999999999E-2</v>
      </c>
      <c r="EKZ450">
        <v>3.0122199999999998E-2</v>
      </c>
      <c r="ELA450">
        <v>3.04274E-2</v>
      </c>
      <c r="ELB450">
        <v>3.00764E-2</v>
      </c>
      <c r="ELC450">
        <v>2.9838900000000002E-2</v>
      </c>
      <c r="ELD450">
        <v>2.9838900000000002E-2</v>
      </c>
      <c r="ELE450">
        <v>2.9838900000000002E-2</v>
      </c>
      <c r="ELF450">
        <v>2.9838900000000002E-2</v>
      </c>
      <c r="ELG450">
        <v>2.9511200000000001E-2</v>
      </c>
      <c r="ELH450">
        <v>2.9511200000000001E-2</v>
      </c>
      <c r="ELI450">
        <v>3.0029E-2</v>
      </c>
      <c r="ELJ450">
        <v>3.0029E-2</v>
      </c>
      <c r="ELK450">
        <v>3.0029E-2</v>
      </c>
      <c r="ELL450">
        <v>3.0029E-2</v>
      </c>
      <c r="ELM450">
        <v>3.0029E-2</v>
      </c>
      <c r="ELN450">
        <v>3.0029E-2</v>
      </c>
      <c r="ELO450">
        <v>3.0029E-2</v>
      </c>
      <c r="ELP450">
        <v>2.9796799999999998E-2</v>
      </c>
      <c r="ELQ450">
        <v>2.9796799999999998E-2</v>
      </c>
      <c r="ELR450">
        <v>2.9796799999999998E-2</v>
      </c>
      <c r="ELS450">
        <v>2.9255099999999999E-2</v>
      </c>
      <c r="ELT450">
        <v>2.9255099999999999E-2</v>
      </c>
      <c r="ELU450">
        <v>2.9255099999999999E-2</v>
      </c>
      <c r="ELV450">
        <v>2.9255099999999999E-2</v>
      </c>
      <c r="ELW450">
        <v>2.9255099999999999E-2</v>
      </c>
      <c r="ELX450">
        <v>2.9255099999999999E-2</v>
      </c>
      <c r="ELY450">
        <v>2.9255099999999999E-2</v>
      </c>
      <c r="ELZ450">
        <v>2.9255099999999999E-2</v>
      </c>
      <c r="EMA450">
        <v>2.9255099999999999E-2</v>
      </c>
      <c r="EMB450">
        <v>2.9255099999999999E-2</v>
      </c>
      <c r="EMC450">
        <v>2.9255099999999999E-2</v>
      </c>
      <c r="EMD450">
        <v>2.8135299999999999E-2</v>
      </c>
      <c r="EME450">
        <v>2.8135299999999999E-2</v>
      </c>
      <c r="EMF450">
        <v>2.8135299999999999E-2</v>
      </c>
      <c r="EMG450">
        <v>2.8135299999999999E-2</v>
      </c>
      <c r="EMH450">
        <v>2.8135299999999999E-2</v>
      </c>
      <c r="EMI450">
        <v>2.8135299999999999E-2</v>
      </c>
      <c r="EMJ450">
        <v>2.8135299999999999E-2</v>
      </c>
      <c r="EMK450">
        <v>2.7862100000000001E-2</v>
      </c>
      <c r="EML450">
        <v>2.7862100000000001E-2</v>
      </c>
      <c r="EMM450">
        <v>2.74001E-2</v>
      </c>
      <c r="EMN450">
        <v>2.7853300000000001E-2</v>
      </c>
      <c r="EMO450">
        <v>2.82659E-2</v>
      </c>
      <c r="EMP450">
        <v>2.8405199999999999E-2</v>
      </c>
      <c r="EMQ450">
        <v>2.8405199999999999E-2</v>
      </c>
      <c r="EMR450">
        <v>2.8532999999999999E-2</v>
      </c>
      <c r="EMS450">
        <v>2.8532999999999999E-2</v>
      </c>
      <c r="EMT450">
        <v>2.8451600000000001E-2</v>
      </c>
      <c r="EMU450">
        <v>2.8257600000000001E-2</v>
      </c>
      <c r="EMV450">
        <v>2.8257600000000001E-2</v>
      </c>
      <c r="EMW450">
        <v>2.7473999999999998E-2</v>
      </c>
      <c r="EMX450">
        <v>2.7892199999999999E-2</v>
      </c>
      <c r="EMY450">
        <v>2.81227E-2</v>
      </c>
      <c r="EMZ450">
        <v>2.8616900000000001E-2</v>
      </c>
      <c r="ENA450">
        <v>2.7304100000000001E-2</v>
      </c>
      <c r="ENB450">
        <v>2.6821000000000001E-2</v>
      </c>
      <c r="ENC450">
        <v>2.62832E-2</v>
      </c>
      <c r="END450">
        <v>2.6575100000000001E-2</v>
      </c>
      <c r="ENE450">
        <v>2.6545300000000001E-2</v>
      </c>
      <c r="ENF450">
        <v>2.7272000000000001E-2</v>
      </c>
      <c r="ENG450">
        <v>2.7272000000000001E-2</v>
      </c>
      <c r="ENH450">
        <v>2.7272000000000001E-2</v>
      </c>
      <c r="ENI450">
        <v>2.7272000000000001E-2</v>
      </c>
      <c r="ENJ450">
        <v>2.6660300000000001E-2</v>
      </c>
      <c r="ENK450">
        <v>2.6660300000000001E-2</v>
      </c>
      <c r="ENL450">
        <v>2.6660300000000001E-2</v>
      </c>
      <c r="ENM450">
        <v>2.6660300000000001E-2</v>
      </c>
      <c r="ENN450">
        <v>2.6660300000000001E-2</v>
      </c>
      <c r="ENO450">
        <v>2.6660300000000001E-2</v>
      </c>
      <c r="ENP450">
        <v>2.5251200000000001E-2</v>
      </c>
      <c r="ENQ450">
        <v>2.59881E-2</v>
      </c>
      <c r="ENR450">
        <v>2.59881E-2</v>
      </c>
      <c r="ENS450">
        <v>2.4936199999999999E-2</v>
      </c>
      <c r="ENT450">
        <v>2.4936199999999999E-2</v>
      </c>
      <c r="ENU450">
        <v>2.4936199999999999E-2</v>
      </c>
      <c r="ENV450">
        <v>2.4936199999999999E-2</v>
      </c>
      <c r="ENW450">
        <v>2.4936199999999999E-2</v>
      </c>
      <c r="ENX450">
        <v>2.4936199999999999E-2</v>
      </c>
      <c r="ENY450">
        <v>2.3192500000000001E-2</v>
      </c>
      <c r="ENZ450">
        <v>2.3192500000000001E-2</v>
      </c>
      <c r="EOA450">
        <v>2.3192500000000001E-2</v>
      </c>
      <c r="EOB450">
        <v>2.3285799999999999E-2</v>
      </c>
      <c r="EOC450">
        <v>2.3285799999999999E-2</v>
      </c>
      <c r="EOD450">
        <v>2.3285799999999999E-2</v>
      </c>
      <c r="EOE450">
        <v>2.3285799999999999E-2</v>
      </c>
      <c r="EOF450">
        <v>2.3285799999999999E-2</v>
      </c>
      <c r="EOG450">
        <v>2.3086099999999998E-2</v>
      </c>
      <c r="EOH450">
        <v>2.3086099999999998E-2</v>
      </c>
      <c r="EOI450">
        <v>2.3086099999999998E-2</v>
      </c>
      <c r="EOJ450">
        <v>2.3086099999999998E-2</v>
      </c>
      <c r="EOK450">
        <v>2.3086099999999998E-2</v>
      </c>
      <c r="EOL450">
        <v>2.4576600000000001E-2</v>
      </c>
      <c r="EOM450">
        <v>2.4576600000000001E-2</v>
      </c>
      <c r="EON450">
        <v>2.4576600000000001E-2</v>
      </c>
      <c r="EOO450">
        <v>2.4576600000000001E-2</v>
      </c>
      <c r="EOP450">
        <v>2.4576600000000001E-2</v>
      </c>
      <c r="EOQ450">
        <v>2.4576600000000001E-2</v>
      </c>
      <c r="EOR450">
        <v>2.4576600000000001E-2</v>
      </c>
      <c r="EOS450">
        <v>2.4576600000000001E-2</v>
      </c>
      <c r="EOT450">
        <v>2.4576600000000001E-2</v>
      </c>
      <c r="EOU450">
        <v>2.4576600000000001E-2</v>
      </c>
      <c r="EOV450">
        <v>2.4924100000000001E-2</v>
      </c>
      <c r="EOW450">
        <v>2.4924100000000001E-2</v>
      </c>
      <c r="EOX450">
        <v>2.4924100000000001E-2</v>
      </c>
      <c r="EOY450">
        <v>2.4924100000000001E-2</v>
      </c>
      <c r="EOZ450">
        <v>2.4924100000000001E-2</v>
      </c>
      <c r="EPA450">
        <v>2.4924100000000001E-2</v>
      </c>
      <c r="EPB450">
        <v>2.4996299999999999E-2</v>
      </c>
      <c r="EPC450">
        <v>2.4996299999999999E-2</v>
      </c>
      <c r="EPD450">
        <v>2.4996299999999999E-2</v>
      </c>
      <c r="EPE450">
        <v>2.4820999999999999E-2</v>
      </c>
      <c r="EPF450">
        <v>2.4681399999999999E-2</v>
      </c>
      <c r="EPG450">
        <v>2.4681399999999999E-2</v>
      </c>
      <c r="EPH450">
        <v>2.4681399999999999E-2</v>
      </c>
      <c r="EPI450">
        <v>2.4403299999999999E-2</v>
      </c>
      <c r="EPJ450">
        <v>2.4296700000000001E-2</v>
      </c>
      <c r="EPK450">
        <v>2.4794E-2</v>
      </c>
      <c r="EPL450">
        <v>2.4859300000000001E-2</v>
      </c>
      <c r="EPM450">
        <v>2.4763199999999999E-2</v>
      </c>
      <c r="EPN450">
        <v>2.4763199999999999E-2</v>
      </c>
      <c r="EPO450">
        <v>2.4763199999999999E-2</v>
      </c>
      <c r="EPP450">
        <v>2.45393E-2</v>
      </c>
      <c r="EPQ450">
        <v>2.5043900000000001E-2</v>
      </c>
      <c r="EPR450">
        <v>2.54068E-2</v>
      </c>
      <c r="EPS450">
        <v>2.5556300000000001E-2</v>
      </c>
      <c r="EPT450">
        <v>2.5556300000000001E-2</v>
      </c>
      <c r="EPU450">
        <v>2.4120599999999999E-2</v>
      </c>
      <c r="EPV450">
        <v>2.3104E-2</v>
      </c>
      <c r="EPW450">
        <v>2.2270700000000001E-2</v>
      </c>
      <c r="EPX450">
        <v>2.2270700000000001E-2</v>
      </c>
      <c r="EPY450">
        <v>2.2270700000000001E-2</v>
      </c>
      <c r="EPZ450">
        <v>2.2270700000000001E-2</v>
      </c>
      <c r="EQA450">
        <v>2.1761300000000001E-2</v>
      </c>
      <c r="EQB450">
        <v>2.1761300000000001E-2</v>
      </c>
      <c r="EQC450">
        <v>2.2254599999999999E-2</v>
      </c>
      <c r="EQD450">
        <v>2.2254599999999999E-2</v>
      </c>
      <c r="EQE450">
        <v>2.2872799999999999E-2</v>
      </c>
      <c r="EQF450">
        <v>2.3138300000000001E-2</v>
      </c>
      <c r="EQG450">
        <v>2.3138300000000001E-2</v>
      </c>
      <c r="EQH450">
        <v>2.3142599999999999E-2</v>
      </c>
      <c r="EQI450">
        <v>2.2749499999999999E-2</v>
      </c>
      <c r="EQJ450">
        <v>2.2525300000000002E-2</v>
      </c>
      <c r="EQK450">
        <v>2.2525300000000002E-2</v>
      </c>
      <c r="EQL450">
        <v>2.2852600000000001E-2</v>
      </c>
      <c r="EQM450">
        <v>2.2852600000000001E-2</v>
      </c>
      <c r="EQN450">
        <v>2.2852600000000001E-2</v>
      </c>
      <c r="EQO450">
        <v>2.2551999999999999E-2</v>
      </c>
      <c r="EQP450">
        <v>2.2551999999999999E-2</v>
      </c>
      <c r="EQQ450">
        <v>2.2013000000000001E-2</v>
      </c>
      <c r="EQR450">
        <v>2.2087699999999998E-2</v>
      </c>
      <c r="EQS450">
        <v>2.2087699999999998E-2</v>
      </c>
      <c r="EQT450">
        <v>2.2087699999999998E-2</v>
      </c>
      <c r="EQU450">
        <v>2.1585500000000001E-2</v>
      </c>
      <c r="EQV450">
        <v>2.1529099999999999E-2</v>
      </c>
      <c r="EQW450">
        <v>2.1529099999999999E-2</v>
      </c>
      <c r="EQX450">
        <v>2.1529099999999999E-2</v>
      </c>
      <c r="EQY450">
        <v>2.1127E-2</v>
      </c>
      <c r="EQZ450">
        <v>2.1127E-2</v>
      </c>
      <c r="ERA450">
        <v>2.1087999999999999E-2</v>
      </c>
      <c r="ERB450">
        <v>2.0870799999999998E-2</v>
      </c>
      <c r="ERC450">
        <v>2.0798000000000001E-2</v>
      </c>
      <c r="ERD450">
        <v>2.2571500000000001E-2</v>
      </c>
      <c r="ERE450">
        <v>2.1942699999999999E-2</v>
      </c>
      <c r="ERF450">
        <v>2.1942699999999999E-2</v>
      </c>
      <c r="ERG450">
        <v>2.1654E-2</v>
      </c>
      <c r="ERH450">
        <v>2.1654E-2</v>
      </c>
      <c r="ERI450">
        <v>2.1654E-2</v>
      </c>
      <c r="ERJ450">
        <v>2.1607299999999999E-2</v>
      </c>
      <c r="ERK450">
        <v>2.1607299999999999E-2</v>
      </c>
      <c r="ERL450">
        <v>2.1620199999999999E-2</v>
      </c>
      <c r="ERM450">
        <v>2.1534999999999999E-2</v>
      </c>
      <c r="ERN450">
        <v>2.2306800000000002E-2</v>
      </c>
      <c r="ERO450">
        <v>2.2306800000000002E-2</v>
      </c>
      <c r="ERP450">
        <v>2.2306800000000002E-2</v>
      </c>
      <c r="ERQ450">
        <v>2.0259300000000001E-2</v>
      </c>
      <c r="ERR450">
        <v>2.0883100000000002E-2</v>
      </c>
      <c r="ERS450">
        <v>2.0883100000000002E-2</v>
      </c>
      <c r="ERT450">
        <v>2.0883100000000002E-2</v>
      </c>
      <c r="ERU450">
        <v>2.1133599999999999E-2</v>
      </c>
      <c r="ERV450">
        <v>2.1133599999999999E-2</v>
      </c>
      <c r="ERW450">
        <v>2.12444E-2</v>
      </c>
      <c r="ERX450">
        <v>2.10703E-2</v>
      </c>
      <c r="ERY450">
        <v>2.08671E-2</v>
      </c>
      <c r="ERZ450">
        <v>2.08671E-2</v>
      </c>
      <c r="ESA450">
        <v>2.08671E-2</v>
      </c>
      <c r="ESB450">
        <v>2.0353E-2</v>
      </c>
      <c r="ESC450">
        <v>2.0353E-2</v>
      </c>
      <c r="ESD450">
        <v>1.9137399999999999E-2</v>
      </c>
      <c r="ESE450">
        <v>1.9137399999999999E-2</v>
      </c>
      <c r="ESF450">
        <v>1.9137399999999999E-2</v>
      </c>
      <c r="ESG450">
        <v>1.9137399999999999E-2</v>
      </c>
      <c r="ESH450">
        <v>1.9137399999999999E-2</v>
      </c>
      <c r="ESI450">
        <v>1.9137399999999999E-2</v>
      </c>
      <c r="ESJ450">
        <v>1.9137399999999999E-2</v>
      </c>
      <c r="ESK450">
        <v>1.9137399999999999E-2</v>
      </c>
      <c r="ESL450">
        <v>1.8988700000000001E-2</v>
      </c>
      <c r="ESM450">
        <v>1.8988700000000001E-2</v>
      </c>
      <c r="ESN450">
        <v>1.8840800000000001E-2</v>
      </c>
      <c r="ESO450">
        <v>1.8840800000000001E-2</v>
      </c>
      <c r="ESP450">
        <v>1.8840800000000001E-2</v>
      </c>
      <c r="ESQ450">
        <v>1.8840800000000001E-2</v>
      </c>
      <c r="ESR450">
        <v>1.87552E-2</v>
      </c>
      <c r="ESS450">
        <v>1.87552E-2</v>
      </c>
      <c r="EST450">
        <v>1.87552E-2</v>
      </c>
      <c r="ESU450">
        <v>1.87552E-2</v>
      </c>
      <c r="ESV450">
        <v>1.85892E-2</v>
      </c>
      <c r="ESW450">
        <v>1.9078399999999999E-2</v>
      </c>
      <c r="ESX450">
        <v>1.9078399999999999E-2</v>
      </c>
      <c r="ESY450">
        <v>1.9156200000000002E-2</v>
      </c>
      <c r="ESZ450">
        <v>1.9156200000000002E-2</v>
      </c>
      <c r="ETA450">
        <v>1.9658999999999999E-2</v>
      </c>
      <c r="ETB450">
        <v>1.9715400000000001E-2</v>
      </c>
      <c r="ETC450">
        <v>1.9715400000000001E-2</v>
      </c>
      <c r="ETD450">
        <v>1.9715400000000001E-2</v>
      </c>
      <c r="ETE450">
        <v>1.9715400000000001E-2</v>
      </c>
      <c r="ETF450">
        <v>2.0059199999999999E-2</v>
      </c>
      <c r="ETG450">
        <v>2.0059199999999999E-2</v>
      </c>
      <c r="ETH450">
        <v>2.0059199999999999E-2</v>
      </c>
      <c r="ETI450">
        <v>2.0059199999999999E-2</v>
      </c>
      <c r="ETJ450">
        <v>2.0059199999999999E-2</v>
      </c>
      <c r="ETK450">
        <v>2.06194E-2</v>
      </c>
      <c r="ETL450">
        <v>2.06194E-2</v>
      </c>
      <c r="ETM450">
        <v>2.06194E-2</v>
      </c>
      <c r="ETN450">
        <v>2.06194E-2</v>
      </c>
      <c r="ETO450">
        <v>2.06194E-2</v>
      </c>
      <c r="ETP450">
        <v>2.06194E-2</v>
      </c>
      <c r="ETQ450">
        <v>2.06194E-2</v>
      </c>
      <c r="ETR450">
        <v>2.06194E-2</v>
      </c>
      <c r="ETS450">
        <v>2.06194E-2</v>
      </c>
      <c r="ETT450">
        <v>2.06194E-2</v>
      </c>
      <c r="ETU450">
        <v>2.06194E-2</v>
      </c>
      <c r="ETV450">
        <v>2.17831E-2</v>
      </c>
      <c r="ETW450">
        <v>1.94316E-2</v>
      </c>
      <c r="ETX450">
        <v>1.89596E-2</v>
      </c>
      <c r="ETY450">
        <v>1.9086599999999999E-2</v>
      </c>
      <c r="ETZ450">
        <v>1.9086599999999999E-2</v>
      </c>
      <c r="EUA450">
        <v>1.9086599999999999E-2</v>
      </c>
      <c r="EUB450">
        <v>1.8979300000000001E-2</v>
      </c>
      <c r="EUC450">
        <v>1.8979300000000001E-2</v>
      </c>
      <c r="EUD450">
        <v>2.0968000000000001E-2</v>
      </c>
      <c r="EUE450">
        <v>2.0968000000000001E-2</v>
      </c>
      <c r="EUF450">
        <v>2.1288100000000001E-2</v>
      </c>
      <c r="EUG450">
        <v>2.2440399999999999E-2</v>
      </c>
      <c r="EUH450">
        <v>2.2718499999999999E-2</v>
      </c>
      <c r="EUI450">
        <v>2.2718499999999999E-2</v>
      </c>
      <c r="EUJ450">
        <v>2.2718499999999999E-2</v>
      </c>
      <c r="EUK450">
        <v>2.2718499999999999E-2</v>
      </c>
      <c r="EUL450">
        <v>2.2718499999999999E-2</v>
      </c>
      <c r="EUM450">
        <v>2.2718499999999999E-2</v>
      </c>
      <c r="EUN450">
        <v>2.2718499999999999E-2</v>
      </c>
      <c r="EUO450">
        <v>2.2718499999999999E-2</v>
      </c>
      <c r="EUP450">
        <v>2.31132E-2</v>
      </c>
      <c r="EUQ450">
        <v>2.31132E-2</v>
      </c>
      <c r="EUR450">
        <v>2.31132E-2</v>
      </c>
      <c r="EUS450">
        <v>2.31132E-2</v>
      </c>
      <c r="EUT450">
        <v>2.31132E-2</v>
      </c>
      <c r="EUU450">
        <v>2.31132E-2</v>
      </c>
      <c r="EUV450">
        <v>2.4265100000000001E-2</v>
      </c>
      <c r="EUW450">
        <v>2.4265100000000001E-2</v>
      </c>
      <c r="EUX450">
        <v>2.4127599999999999E-2</v>
      </c>
      <c r="EUY450">
        <v>2.4296999999999999E-2</v>
      </c>
      <c r="EUZ450">
        <v>2.4296999999999999E-2</v>
      </c>
      <c r="EVA450">
        <v>2.4296999999999999E-2</v>
      </c>
      <c r="EVB450">
        <v>2.40428E-2</v>
      </c>
      <c r="EVC450">
        <v>2.44417E-2</v>
      </c>
      <c r="EVD450">
        <v>2.44417E-2</v>
      </c>
      <c r="EVE450">
        <v>2.44417E-2</v>
      </c>
      <c r="EVF450">
        <v>2.44417E-2</v>
      </c>
      <c r="EVG450">
        <v>2.44417E-2</v>
      </c>
      <c r="EVH450">
        <v>2.44417E-2</v>
      </c>
      <c r="EVI450">
        <v>2.44417E-2</v>
      </c>
      <c r="EVJ450">
        <v>2.44417E-2</v>
      </c>
      <c r="EVK450">
        <v>2.44417E-2</v>
      </c>
      <c r="EVL450">
        <v>2.48074E-2</v>
      </c>
      <c r="EVM450">
        <v>2.48074E-2</v>
      </c>
      <c r="EVN450">
        <v>2.48074E-2</v>
      </c>
      <c r="EVO450">
        <v>2.48074E-2</v>
      </c>
      <c r="EVP450">
        <v>2.4160299999999999E-2</v>
      </c>
      <c r="EVQ450">
        <v>2.4160299999999999E-2</v>
      </c>
      <c r="EVR450">
        <v>2.38307E-2</v>
      </c>
      <c r="EVS450">
        <v>2.4231900000000001E-2</v>
      </c>
      <c r="EVT450">
        <v>2.4231900000000001E-2</v>
      </c>
      <c r="EVU450">
        <v>2.4231900000000001E-2</v>
      </c>
      <c r="EVV450">
        <v>2.4878299999999999E-2</v>
      </c>
      <c r="EVW450">
        <v>2.5359400000000001E-2</v>
      </c>
      <c r="EVX450">
        <v>2.5359400000000001E-2</v>
      </c>
      <c r="EVY450">
        <v>2.4697400000000001E-2</v>
      </c>
      <c r="EVZ450">
        <v>2.3505399999999999E-2</v>
      </c>
      <c r="EWA450">
        <v>2.3505399999999999E-2</v>
      </c>
      <c r="EWB450">
        <v>2.3505399999999999E-2</v>
      </c>
      <c r="EWC450">
        <v>2.3642400000000001E-2</v>
      </c>
      <c r="EWD450">
        <v>2.3642400000000001E-2</v>
      </c>
      <c r="EWE450">
        <v>2.3642400000000001E-2</v>
      </c>
      <c r="EWF450">
        <v>2.3642400000000001E-2</v>
      </c>
      <c r="EWG450">
        <v>2.3642400000000001E-2</v>
      </c>
      <c r="EWH450">
        <v>2.4119100000000001E-2</v>
      </c>
      <c r="EWI450">
        <v>2.3616700000000001E-2</v>
      </c>
      <c r="EWJ450">
        <v>2.3146900000000002E-2</v>
      </c>
      <c r="EWK450">
        <v>2.2929399999999999E-2</v>
      </c>
      <c r="EWL450">
        <v>2.3144600000000001E-2</v>
      </c>
      <c r="EWM450">
        <v>2.0076199999999999E-2</v>
      </c>
      <c r="EWN450">
        <v>1.9878799999999999E-2</v>
      </c>
      <c r="EWO450">
        <v>1.9805400000000001E-2</v>
      </c>
      <c r="EWP450">
        <v>1.9805400000000001E-2</v>
      </c>
      <c r="EWQ450">
        <v>1.9805400000000001E-2</v>
      </c>
      <c r="EWR450">
        <v>1.9805400000000001E-2</v>
      </c>
      <c r="EWS450">
        <v>1.9814200000000001E-2</v>
      </c>
      <c r="EWT450">
        <v>1.9814200000000001E-2</v>
      </c>
      <c r="EWU450">
        <v>2.0221200000000002E-2</v>
      </c>
      <c r="EWV450">
        <v>1.98511E-2</v>
      </c>
      <c r="EWW450">
        <v>1.9530499999999999E-2</v>
      </c>
      <c r="EWX450">
        <v>2.0164100000000001E-2</v>
      </c>
      <c r="EWY450">
        <v>1.9398200000000001E-2</v>
      </c>
      <c r="EWZ450">
        <v>1.9672700000000001E-2</v>
      </c>
      <c r="EXA450">
        <v>2.0472199999999999E-2</v>
      </c>
      <c r="EXB450">
        <v>1.8407099999999999E-2</v>
      </c>
      <c r="EXC450">
        <v>1.8460899999999999E-2</v>
      </c>
      <c r="EXD450">
        <v>1.8460899999999999E-2</v>
      </c>
      <c r="EXE450">
        <v>1.8460899999999999E-2</v>
      </c>
      <c r="EXF450">
        <v>1.8485999999999999E-2</v>
      </c>
      <c r="EXG450">
        <v>1.90863E-2</v>
      </c>
      <c r="EXH450">
        <v>1.90863E-2</v>
      </c>
      <c r="EXI450">
        <v>1.8688699999999999E-2</v>
      </c>
      <c r="EXJ450">
        <v>1.8688699999999999E-2</v>
      </c>
      <c r="EXK450">
        <v>1.8688699999999999E-2</v>
      </c>
      <c r="EXL450">
        <v>1.86979E-2</v>
      </c>
      <c r="EXM450">
        <v>1.86979E-2</v>
      </c>
      <c r="EXN450">
        <v>1.86979E-2</v>
      </c>
      <c r="EXO450">
        <v>1.8548100000000001E-2</v>
      </c>
      <c r="EXP450">
        <v>1.8548100000000001E-2</v>
      </c>
      <c r="EXQ450">
        <v>1.8548100000000001E-2</v>
      </c>
      <c r="EXR450">
        <v>1.8302599999999999E-2</v>
      </c>
      <c r="EXS450">
        <v>1.8205800000000001E-2</v>
      </c>
      <c r="EXT450">
        <v>1.8205800000000001E-2</v>
      </c>
      <c r="EXU450">
        <v>1.9334400000000002E-2</v>
      </c>
      <c r="EXV450">
        <v>1.9334400000000002E-2</v>
      </c>
      <c r="EXW450">
        <v>1.9570400000000002E-2</v>
      </c>
      <c r="EXX450">
        <v>1.9570400000000002E-2</v>
      </c>
      <c r="EXY450">
        <v>1.9570400000000002E-2</v>
      </c>
      <c r="EXZ450">
        <v>1.9570400000000002E-2</v>
      </c>
      <c r="EYA450">
        <v>1.98125E-2</v>
      </c>
      <c r="EYB450">
        <v>1.98125E-2</v>
      </c>
      <c r="EYC450">
        <v>1.98125E-2</v>
      </c>
      <c r="EYD450">
        <v>1.98125E-2</v>
      </c>
      <c r="EYE450">
        <v>1.98125E-2</v>
      </c>
      <c r="EYF450">
        <v>1.9685299999999999E-2</v>
      </c>
      <c r="EYG450">
        <v>1.9685299999999999E-2</v>
      </c>
      <c r="EYH450">
        <v>1.9685299999999999E-2</v>
      </c>
      <c r="EYI450">
        <v>2.0110699999999999E-2</v>
      </c>
      <c r="EYJ450">
        <v>2.0110699999999999E-2</v>
      </c>
      <c r="EYK450">
        <v>1.9596200000000001E-2</v>
      </c>
      <c r="EYL450">
        <v>1.9596200000000001E-2</v>
      </c>
      <c r="EYM450">
        <v>1.9596200000000001E-2</v>
      </c>
      <c r="EYN450">
        <v>1.9427900000000001E-2</v>
      </c>
      <c r="EYO450">
        <v>1.9427900000000001E-2</v>
      </c>
      <c r="EYP450">
        <v>1.8745100000000001E-2</v>
      </c>
      <c r="EYQ450">
        <v>1.8745100000000001E-2</v>
      </c>
      <c r="EYR450">
        <v>1.8745100000000001E-2</v>
      </c>
      <c r="EYS450">
        <v>1.8694300000000001E-2</v>
      </c>
      <c r="EYT450">
        <v>2.02571E-2</v>
      </c>
      <c r="EYU450">
        <v>2.05036E-2</v>
      </c>
      <c r="EYV450">
        <v>2.04516E-2</v>
      </c>
      <c r="EYW450">
        <v>1.98055E-2</v>
      </c>
      <c r="EYX450">
        <v>1.98055E-2</v>
      </c>
      <c r="EYY450">
        <v>1.9431199999999999E-2</v>
      </c>
      <c r="EYZ450">
        <v>1.9431199999999999E-2</v>
      </c>
      <c r="EZA450">
        <v>1.81662E-2</v>
      </c>
      <c r="EZB450">
        <v>1.7446099999999999E-2</v>
      </c>
      <c r="EZC450">
        <v>1.7944000000000002E-2</v>
      </c>
      <c r="EZD450">
        <v>1.7762199999999999E-2</v>
      </c>
      <c r="EZE450">
        <v>1.7786199999999999E-2</v>
      </c>
      <c r="EZF450">
        <v>1.7786199999999999E-2</v>
      </c>
      <c r="EZG450">
        <v>1.7598300000000001E-2</v>
      </c>
      <c r="EZH450">
        <v>1.6882500000000002E-2</v>
      </c>
      <c r="EZI450">
        <v>1.69383E-2</v>
      </c>
      <c r="EZJ450">
        <v>1.6668800000000001E-2</v>
      </c>
      <c r="EZK450">
        <v>1.6738800000000002E-2</v>
      </c>
      <c r="EZL450">
        <v>1.6492699999999999E-2</v>
      </c>
      <c r="EZM450">
        <v>1.72648E-2</v>
      </c>
      <c r="EZN450">
        <v>1.70107E-2</v>
      </c>
      <c r="EZO450">
        <v>1.70365E-2</v>
      </c>
      <c r="EZP450">
        <v>1.6772499999999999E-2</v>
      </c>
      <c r="EZQ450">
        <v>1.6857500000000001E-2</v>
      </c>
      <c r="EZR450">
        <v>1.6978900000000002E-2</v>
      </c>
      <c r="EZS450">
        <v>1.6617900000000001E-2</v>
      </c>
      <c r="EZT450">
        <v>1.5787499999999999E-2</v>
      </c>
      <c r="EZU450">
        <v>1.5527900000000001E-2</v>
      </c>
      <c r="EZV450">
        <v>1.55706E-2</v>
      </c>
      <c r="EZW450">
        <v>1.52782E-2</v>
      </c>
      <c r="EZX450">
        <v>1.60258E-2</v>
      </c>
      <c r="EZY450">
        <v>1.57769E-2</v>
      </c>
      <c r="EZZ450">
        <v>1.5966899999999999E-2</v>
      </c>
      <c r="FAA450">
        <v>1.5966899999999999E-2</v>
      </c>
      <c r="FAB450">
        <v>1.5966899999999999E-2</v>
      </c>
      <c r="FAC450">
        <v>1.51246E-2</v>
      </c>
      <c r="FAD450">
        <v>1.5202200000000001E-2</v>
      </c>
      <c r="FAE450">
        <v>1.5202200000000001E-2</v>
      </c>
      <c r="FAF450">
        <v>1.49958E-2</v>
      </c>
      <c r="FAG450">
        <v>1.34448E-2</v>
      </c>
      <c r="FAH450">
        <v>1.4202599999999999E-2</v>
      </c>
      <c r="FAI450">
        <v>1.4202599999999999E-2</v>
      </c>
      <c r="FAJ450">
        <v>1.45285E-2</v>
      </c>
      <c r="FAK450">
        <v>1.45285E-2</v>
      </c>
      <c r="FAL450">
        <v>1.44609E-2</v>
      </c>
      <c r="FAM450">
        <v>1.44609E-2</v>
      </c>
      <c r="FAN450">
        <v>1.46295E-2</v>
      </c>
      <c r="FAO450">
        <v>1.4605699999999999E-2</v>
      </c>
      <c r="FAP450">
        <v>1.39568E-2</v>
      </c>
      <c r="FAQ450">
        <v>1.4302799999999999E-2</v>
      </c>
      <c r="FAR450">
        <v>1.4283199999999999E-2</v>
      </c>
      <c r="FAS450">
        <v>1.44633E-2</v>
      </c>
      <c r="FAT450">
        <v>1.48773E-2</v>
      </c>
      <c r="FAU450">
        <v>1.4756099999999999E-2</v>
      </c>
      <c r="FAV450">
        <v>1.3948800000000001E-2</v>
      </c>
      <c r="FAW450">
        <v>1.4327899999999999E-2</v>
      </c>
      <c r="FAX450">
        <v>1.39033E-2</v>
      </c>
      <c r="FAY450">
        <v>1.4095699999999999E-2</v>
      </c>
      <c r="FAZ450">
        <v>1.46231E-2</v>
      </c>
      <c r="FBA450">
        <v>1.54188E-2</v>
      </c>
      <c r="FBB450">
        <v>1.59288E-2</v>
      </c>
      <c r="FBC450">
        <v>1.53049E-2</v>
      </c>
      <c r="FBD450">
        <v>1.55263E-2</v>
      </c>
      <c r="FBE450">
        <v>1.5156599999999999E-2</v>
      </c>
      <c r="FBF450">
        <v>1.5156599999999999E-2</v>
      </c>
      <c r="FBG450">
        <v>1.5156599999999999E-2</v>
      </c>
      <c r="FBH450">
        <v>1.52894E-2</v>
      </c>
      <c r="FBI450">
        <v>1.4749399999999999E-2</v>
      </c>
      <c r="FBJ450">
        <v>1.4557799999999999E-2</v>
      </c>
      <c r="FBK450">
        <v>1.4558400000000001E-2</v>
      </c>
      <c r="FBL450">
        <v>1.4558400000000001E-2</v>
      </c>
      <c r="FBM450">
        <v>1.49585E-2</v>
      </c>
      <c r="FBN450">
        <v>1.49585E-2</v>
      </c>
      <c r="FBO450">
        <v>1.52859E-2</v>
      </c>
      <c r="FBP450">
        <v>1.47443E-2</v>
      </c>
      <c r="FBQ450">
        <v>1.46809E-2</v>
      </c>
      <c r="FBR450">
        <v>1.45737E-2</v>
      </c>
      <c r="FBS450">
        <v>1.4863299999999999E-2</v>
      </c>
      <c r="FBT450">
        <v>1.4863299999999999E-2</v>
      </c>
      <c r="FBU450">
        <v>1.4593099999999999E-2</v>
      </c>
      <c r="FBV450">
        <v>1.4593099999999999E-2</v>
      </c>
      <c r="FBW450">
        <v>1.4593099999999999E-2</v>
      </c>
      <c r="FBX450">
        <v>1.47729E-2</v>
      </c>
      <c r="FBY450">
        <v>1.4839099999999999E-2</v>
      </c>
      <c r="FBZ450">
        <v>1.49064E-2</v>
      </c>
      <c r="FCA450">
        <v>1.6514399999999999E-2</v>
      </c>
      <c r="FCB450">
        <v>1.6676799999999999E-2</v>
      </c>
      <c r="FCC450">
        <v>1.66204E-2</v>
      </c>
      <c r="FCD450">
        <v>1.6083199999999999E-2</v>
      </c>
      <c r="FCE450">
        <v>1.6083199999999999E-2</v>
      </c>
      <c r="FCF450">
        <v>1.6083199999999999E-2</v>
      </c>
      <c r="FCG450">
        <v>1.6083199999999999E-2</v>
      </c>
      <c r="FCH450">
        <v>1.6083199999999999E-2</v>
      </c>
      <c r="FCI450">
        <v>1.6083199999999999E-2</v>
      </c>
      <c r="FCJ450">
        <v>1.4792700000000001E-2</v>
      </c>
      <c r="FCK450">
        <v>1.5379200000000001E-2</v>
      </c>
      <c r="FCL450">
        <v>1.5379200000000001E-2</v>
      </c>
      <c r="FCM450">
        <v>1.53559E-2</v>
      </c>
      <c r="FCN450">
        <v>1.53559E-2</v>
      </c>
      <c r="FCO450">
        <v>1.53559E-2</v>
      </c>
      <c r="FCP450">
        <v>1.52932E-2</v>
      </c>
      <c r="FCQ450">
        <v>1.52932E-2</v>
      </c>
      <c r="FCR450">
        <v>1.4609799999999999E-2</v>
      </c>
      <c r="FCS450">
        <v>1.45868E-2</v>
      </c>
      <c r="FCT450">
        <v>1.4309000000000001E-2</v>
      </c>
      <c r="FCU450">
        <v>1.43877E-2</v>
      </c>
      <c r="FCV450">
        <v>1.43877E-2</v>
      </c>
      <c r="FCW450">
        <v>1.43877E-2</v>
      </c>
      <c r="FCX450">
        <v>1.43877E-2</v>
      </c>
      <c r="FCY450">
        <v>1.43877E-2</v>
      </c>
      <c r="FCZ450">
        <v>1.40695E-2</v>
      </c>
      <c r="FDA450">
        <v>1.4097699999999999E-2</v>
      </c>
      <c r="FDB450">
        <v>1.4062399999999999E-2</v>
      </c>
      <c r="FDC450">
        <v>1.38201E-2</v>
      </c>
      <c r="FDD450">
        <v>1.38201E-2</v>
      </c>
      <c r="FDE450">
        <v>1.3802E-2</v>
      </c>
      <c r="FDF450">
        <v>1.3767100000000001E-2</v>
      </c>
      <c r="FDG450">
        <v>1.36376E-2</v>
      </c>
      <c r="FDH450">
        <v>1.36376E-2</v>
      </c>
      <c r="FDI450">
        <v>1.3800099999999999E-2</v>
      </c>
      <c r="FDJ450">
        <v>1.3800099999999999E-2</v>
      </c>
      <c r="FDK450">
        <v>1.3800099999999999E-2</v>
      </c>
      <c r="FDL450">
        <v>1.37485E-2</v>
      </c>
      <c r="FDM450">
        <v>1.3284600000000001E-2</v>
      </c>
      <c r="FDN450">
        <v>1.3284600000000001E-2</v>
      </c>
      <c r="FDO450">
        <v>1.3284600000000001E-2</v>
      </c>
      <c r="FDP450">
        <v>1.3300599999999999E-2</v>
      </c>
      <c r="FDQ450">
        <v>1.35093E-2</v>
      </c>
      <c r="FDR450">
        <v>1.3470599999999999E-2</v>
      </c>
      <c r="FDS450">
        <v>1.3632399999999999E-2</v>
      </c>
      <c r="FDT450">
        <v>1.3317499999999999E-2</v>
      </c>
      <c r="FDU450">
        <v>1.34357E-2</v>
      </c>
      <c r="FDV450">
        <v>1.34357E-2</v>
      </c>
      <c r="FDW450">
        <v>1.3277300000000001E-2</v>
      </c>
      <c r="FDX450">
        <v>1.3214800000000001E-2</v>
      </c>
      <c r="FDY450">
        <v>1.2759299999999999E-2</v>
      </c>
      <c r="FDZ450">
        <v>1.28667E-2</v>
      </c>
      <c r="FEA450">
        <v>1.3909700000000001E-2</v>
      </c>
      <c r="FEB450">
        <v>1.2975799999999999E-2</v>
      </c>
      <c r="FEC450">
        <v>1.2818400000000001E-2</v>
      </c>
      <c r="FED450">
        <v>1.2818400000000001E-2</v>
      </c>
      <c r="FEE450">
        <v>1.2233600000000001E-2</v>
      </c>
      <c r="FEF450">
        <v>1.2390099999999999E-2</v>
      </c>
      <c r="FEG450">
        <v>1.20632E-2</v>
      </c>
      <c r="FEH450">
        <v>1.18327E-2</v>
      </c>
      <c r="FEI450">
        <v>1.18327E-2</v>
      </c>
      <c r="FEJ450">
        <v>1.18327E-2</v>
      </c>
      <c r="FEK450">
        <v>1.18327E-2</v>
      </c>
      <c r="FEL450">
        <v>1.2423099999999999E-2</v>
      </c>
      <c r="FEM450">
        <v>1.1615199999999999E-2</v>
      </c>
      <c r="FEN450">
        <v>1.19349E-2</v>
      </c>
      <c r="FEO450">
        <v>1.19349E-2</v>
      </c>
      <c r="FEP450">
        <v>1.1633299999999999E-2</v>
      </c>
      <c r="FEQ450">
        <v>1.1633299999999999E-2</v>
      </c>
      <c r="FER450">
        <v>3.0416100000000001E-3</v>
      </c>
      <c r="FES450">
        <v>3.0416100000000001E-3</v>
      </c>
      <c r="FET450">
        <v>3.0156200000000001E-3</v>
      </c>
      <c r="FEU450">
        <v>3.1343999999999999E-3</v>
      </c>
      <c r="FEV450">
        <v>3.1420799999999998E-3</v>
      </c>
      <c r="FEW450">
        <v>3.0823500000000002E-3</v>
      </c>
      <c r="FEX450">
        <v>3.1057400000000001E-3</v>
      </c>
      <c r="FEY450">
        <v>3.1057400000000001E-3</v>
      </c>
      <c r="FEZ450">
        <v>3.1057400000000001E-3</v>
      </c>
      <c r="FFA450">
        <v>3.0575899999999998E-3</v>
      </c>
      <c r="FFB450">
        <v>3.0814800000000002E-3</v>
      </c>
      <c r="FFC450">
        <v>3.1827800000000001E-3</v>
      </c>
      <c r="FFD450">
        <v>3.1827800000000001E-3</v>
      </c>
      <c r="FFE450">
        <v>3.2139199999999999E-3</v>
      </c>
      <c r="FFF450">
        <v>3.4143400000000001E-3</v>
      </c>
      <c r="FFG450">
        <v>3.4104000000000001E-3</v>
      </c>
      <c r="FFH450">
        <v>3.4104000000000001E-3</v>
      </c>
      <c r="FFI450">
        <v>3.4104000000000001E-3</v>
      </c>
      <c r="FFJ450">
        <v>3.4311799999999998E-3</v>
      </c>
      <c r="FFK450">
        <v>3.4311799999999998E-3</v>
      </c>
      <c r="FFL450">
        <v>3.5354599999999998E-3</v>
      </c>
      <c r="FFM450">
        <v>3.5354599999999998E-3</v>
      </c>
      <c r="FFN450">
        <v>3.5354599999999998E-3</v>
      </c>
      <c r="FFO450">
        <v>3.5354599999999998E-3</v>
      </c>
      <c r="FFP450">
        <v>3.5354599999999998E-3</v>
      </c>
      <c r="FFQ450">
        <v>3.5354599999999998E-3</v>
      </c>
      <c r="FFR450">
        <v>3.5354599999999998E-3</v>
      </c>
      <c r="FFS450">
        <v>3.5354599999999998E-3</v>
      </c>
      <c r="FFT450">
        <v>3.62342E-3</v>
      </c>
      <c r="FFU450">
        <v>3.62342E-3</v>
      </c>
      <c r="FFV450">
        <v>3.62342E-3</v>
      </c>
      <c r="FFW450">
        <v>3.62342E-3</v>
      </c>
      <c r="FFX450">
        <v>3.62342E-3</v>
      </c>
      <c r="FFY450">
        <v>3.62342E-3</v>
      </c>
      <c r="FFZ450">
        <v>3.6117300000000001E-3</v>
      </c>
      <c r="FGA450">
        <v>3.6117300000000001E-3</v>
      </c>
      <c r="FGB450">
        <v>3.6117300000000001E-3</v>
      </c>
      <c r="FGC450">
        <v>3.6117300000000001E-3</v>
      </c>
      <c r="FGD450">
        <v>3.6117300000000001E-3</v>
      </c>
      <c r="FGE450">
        <v>3.8422999999999999E-3</v>
      </c>
      <c r="FGF450">
        <v>3.93458E-3</v>
      </c>
      <c r="FGG450">
        <v>3.9127099999999998E-3</v>
      </c>
      <c r="FGH450">
        <v>3.8768100000000001E-3</v>
      </c>
      <c r="FGI450">
        <v>3.8435499999999998E-3</v>
      </c>
      <c r="FGJ450">
        <v>3.9119899999999997E-3</v>
      </c>
      <c r="FGK450">
        <v>3.9073399999999996E-3</v>
      </c>
      <c r="FGL450">
        <v>3.8157899999999999E-3</v>
      </c>
      <c r="FGM450">
        <v>3.7359300000000002E-3</v>
      </c>
      <c r="FGN450">
        <v>3.6769699999999999E-3</v>
      </c>
      <c r="FGO450">
        <v>3.7293199999999999E-3</v>
      </c>
      <c r="FGP450">
        <v>3.7697300000000002E-3</v>
      </c>
      <c r="FGQ450">
        <v>3.7539399999999999E-3</v>
      </c>
      <c r="FGR450">
        <v>3.7811699999999999E-3</v>
      </c>
      <c r="FGS450">
        <v>3.85447E-3</v>
      </c>
      <c r="FGT450">
        <v>3.7887300000000001E-3</v>
      </c>
      <c r="FGU450">
        <v>3.7066299999999998E-3</v>
      </c>
      <c r="FGV450">
        <v>3.6359600000000001E-3</v>
      </c>
      <c r="FGW450">
        <v>3.6359600000000001E-3</v>
      </c>
      <c r="FGX450">
        <v>3.6359600000000001E-3</v>
      </c>
      <c r="FGY450">
        <v>3.69828E-3</v>
      </c>
      <c r="FGZ450">
        <v>3.7487900000000001E-3</v>
      </c>
      <c r="FHA450">
        <v>3.8537799999999998E-3</v>
      </c>
      <c r="FHB450">
        <v>3.9654599999999996E-3</v>
      </c>
      <c r="FHC450">
        <v>3.9700100000000004E-3</v>
      </c>
      <c r="FHD450">
        <v>3.9399700000000001E-3</v>
      </c>
      <c r="FHE450">
        <v>3.9399700000000001E-3</v>
      </c>
      <c r="FHF450">
        <v>3.7522499999999999E-3</v>
      </c>
      <c r="FHG450">
        <v>3.81102E-3</v>
      </c>
      <c r="FHH450">
        <v>3.7870099999999999E-3</v>
      </c>
      <c r="FHI450">
        <v>3.7870099999999999E-3</v>
      </c>
      <c r="FHJ450">
        <v>3.8485799999999999E-3</v>
      </c>
      <c r="FHK450">
        <v>3.8000099999999999E-3</v>
      </c>
      <c r="FHL450">
        <v>3.8851799999999998E-3</v>
      </c>
      <c r="FHM450">
        <v>3.8851799999999998E-3</v>
      </c>
      <c r="FHN450">
        <v>3.8851799999999998E-3</v>
      </c>
      <c r="FHO450">
        <v>3.8851799999999998E-3</v>
      </c>
      <c r="FHP450">
        <v>3.8851799999999998E-3</v>
      </c>
      <c r="FHQ450">
        <v>4.0464799999999999E-3</v>
      </c>
      <c r="FHR450">
        <v>4.3030400000000002E-3</v>
      </c>
      <c r="FHS450">
        <v>4.3030400000000002E-3</v>
      </c>
      <c r="FHT450">
        <v>4.3030400000000002E-3</v>
      </c>
      <c r="FHU450">
        <v>4.18695E-3</v>
      </c>
      <c r="FHV450">
        <v>4.2903799999999999E-3</v>
      </c>
      <c r="FHW450">
        <v>4.2903799999999999E-3</v>
      </c>
      <c r="FHX450">
        <v>4.4473400000000001E-3</v>
      </c>
      <c r="FHY450">
        <v>5.3724699999999998E-3</v>
      </c>
      <c r="FHZ450">
        <v>5.3724699999999998E-3</v>
      </c>
      <c r="FIA450">
        <v>5.9097200000000003E-3</v>
      </c>
      <c r="FIB450">
        <v>5.6777299999999998E-3</v>
      </c>
      <c r="FIC450">
        <v>5.6777299999999998E-3</v>
      </c>
      <c r="FID450">
        <v>5.7153100000000004E-3</v>
      </c>
      <c r="FIE450">
        <v>5.8901700000000001E-3</v>
      </c>
      <c r="FIF450">
        <v>5.8631000000000004E-3</v>
      </c>
      <c r="FIG450">
        <v>5.8631000000000004E-3</v>
      </c>
      <c r="FIH450">
        <v>5.8631000000000004E-3</v>
      </c>
      <c r="FII450">
        <v>5.8631000000000004E-3</v>
      </c>
      <c r="FIJ450">
        <v>5.9511399999999997E-3</v>
      </c>
      <c r="FIK450">
        <v>4.4273200000000002E-3</v>
      </c>
      <c r="FIL450">
        <v>4.4273200000000002E-3</v>
      </c>
      <c r="FIM450">
        <v>4.4273200000000002E-3</v>
      </c>
      <c r="FIN450">
        <v>4.4428499999999999E-3</v>
      </c>
      <c r="FIO450">
        <v>4.3778899999999997E-3</v>
      </c>
      <c r="FIP450">
        <v>4.3939199999999999E-3</v>
      </c>
      <c r="FIQ450">
        <v>4.3939199999999999E-3</v>
      </c>
      <c r="FIR450">
        <v>4.3939199999999999E-3</v>
      </c>
      <c r="FIS450">
        <v>4.3939199999999999E-3</v>
      </c>
      <c r="FIT450">
        <v>4.4488499999999999E-3</v>
      </c>
      <c r="FIU450">
        <v>4.5015899999999998E-3</v>
      </c>
      <c r="FIV450">
        <v>4.5397099999999998E-3</v>
      </c>
      <c r="FIW450">
        <v>4.5454199999999997E-3</v>
      </c>
      <c r="FIX450">
        <v>4.5184200000000004E-3</v>
      </c>
      <c r="FIY450">
        <v>4.5184200000000004E-3</v>
      </c>
      <c r="FIZ450">
        <v>4.3606299999999999E-3</v>
      </c>
      <c r="FJA450">
        <v>4.3606299999999999E-3</v>
      </c>
      <c r="FJB450">
        <v>4.3606299999999999E-3</v>
      </c>
      <c r="FJC450">
        <v>4.4148800000000004E-3</v>
      </c>
      <c r="FJD450">
        <v>4.4148800000000004E-3</v>
      </c>
      <c r="FJE450">
        <v>4.4295300000000001E-3</v>
      </c>
      <c r="FJF450">
        <v>4.4295300000000001E-3</v>
      </c>
      <c r="FJG450">
        <v>4.3961499999999997E-3</v>
      </c>
      <c r="FJH450">
        <v>4.3103400000000002E-3</v>
      </c>
      <c r="FJI450">
        <v>4.3103400000000002E-3</v>
      </c>
      <c r="FJJ450">
        <v>4.1948300000000001E-3</v>
      </c>
      <c r="FJK450">
        <v>4.1841300000000003E-3</v>
      </c>
      <c r="FJL450">
        <v>4.1841300000000003E-3</v>
      </c>
      <c r="FJM450">
        <v>4.2713500000000001E-3</v>
      </c>
      <c r="FJN450">
        <v>4.2713500000000001E-3</v>
      </c>
      <c r="FJO450">
        <v>4.2713500000000001E-3</v>
      </c>
      <c r="FJP450">
        <v>4.3182799999999999E-3</v>
      </c>
      <c r="FJQ450">
        <v>4.3182799999999999E-3</v>
      </c>
      <c r="FJR450">
        <v>4.3182799999999999E-3</v>
      </c>
      <c r="FJS450">
        <v>4.46065E-3</v>
      </c>
      <c r="FJT450">
        <v>4.46065E-3</v>
      </c>
      <c r="FJU450">
        <v>4.46065E-3</v>
      </c>
      <c r="FJV450">
        <v>4.5296800000000003E-3</v>
      </c>
      <c r="FJW450">
        <v>4.6454499999999998E-3</v>
      </c>
      <c r="FJX450">
        <v>4.6211500000000001E-3</v>
      </c>
      <c r="FJY450">
        <v>4.6211500000000001E-3</v>
      </c>
      <c r="FJZ450">
        <v>4.6211500000000001E-3</v>
      </c>
      <c r="FKA450">
        <v>4.6211500000000001E-3</v>
      </c>
      <c r="FKB450">
        <v>4.6211500000000001E-3</v>
      </c>
      <c r="FKC450">
        <v>4.5468399999999999E-3</v>
      </c>
      <c r="FKD450">
        <v>4.5468399999999999E-3</v>
      </c>
      <c r="FKE450">
        <v>4.5324600000000003E-3</v>
      </c>
      <c r="FKF450">
        <v>4.5177000000000004E-3</v>
      </c>
      <c r="FKG450">
        <v>4.5177000000000004E-3</v>
      </c>
      <c r="FKH450">
        <v>4.5177000000000004E-3</v>
      </c>
      <c r="FKI450">
        <v>4.4316900000000003E-3</v>
      </c>
      <c r="FKJ450">
        <v>4.4316900000000003E-3</v>
      </c>
      <c r="FKK450">
        <v>4.4316900000000003E-3</v>
      </c>
      <c r="FKL450">
        <v>4.4316900000000003E-3</v>
      </c>
      <c r="FKM450">
        <v>4.3079299999999997E-3</v>
      </c>
      <c r="FKN450">
        <v>4.36046E-3</v>
      </c>
      <c r="FKO450">
        <v>4.3991999999999998E-3</v>
      </c>
      <c r="FKP450">
        <v>4.3991999999999998E-3</v>
      </c>
      <c r="FKQ450">
        <v>4.4228000000000002E-3</v>
      </c>
      <c r="FKR450">
        <v>4.4228000000000002E-3</v>
      </c>
      <c r="FKS450">
        <v>4.5278000000000002E-3</v>
      </c>
      <c r="FKT450">
        <v>4.4720799999999998E-3</v>
      </c>
      <c r="FKU450">
        <v>4.4720799999999998E-3</v>
      </c>
      <c r="FKV450">
        <v>4.4701999999999997E-3</v>
      </c>
      <c r="FKW450">
        <v>4.8223099999999998E-3</v>
      </c>
      <c r="FKX450">
        <v>4.9364400000000003E-3</v>
      </c>
      <c r="FKY450">
        <v>4.9364400000000003E-3</v>
      </c>
      <c r="FKZ450">
        <v>4.8058900000000002E-3</v>
      </c>
      <c r="FLA450">
        <v>4.8009599999999999E-3</v>
      </c>
      <c r="FLB450">
        <v>4.9370999999999998E-3</v>
      </c>
      <c r="FLC450">
        <v>4.6057600000000004E-3</v>
      </c>
      <c r="FLD450">
        <v>4.5660500000000003E-3</v>
      </c>
      <c r="FLE450">
        <v>4.5660500000000003E-3</v>
      </c>
      <c r="FLF450">
        <v>4.63912E-3</v>
      </c>
      <c r="FLG450">
        <v>4.6323500000000004E-3</v>
      </c>
      <c r="FLH450">
        <v>4.4654200000000003E-3</v>
      </c>
      <c r="FLI450">
        <v>4.7063799999999996E-3</v>
      </c>
      <c r="FLJ450">
        <v>4.6416000000000001E-3</v>
      </c>
      <c r="FLK450">
        <v>4.6634800000000002E-3</v>
      </c>
      <c r="FLL450">
        <v>4.5030399999999998E-3</v>
      </c>
      <c r="FLM450">
        <v>4.5030399999999998E-3</v>
      </c>
      <c r="FLN450">
        <v>4.5030399999999998E-3</v>
      </c>
      <c r="FLO450">
        <v>4.5760599999999998E-3</v>
      </c>
      <c r="FLP450">
        <v>4.6965100000000001E-3</v>
      </c>
      <c r="FLQ450">
        <v>4.6797399999999999E-3</v>
      </c>
      <c r="FLR450">
        <v>4.7346999999999997E-3</v>
      </c>
      <c r="FLS450">
        <v>4.6295499999999996E-3</v>
      </c>
      <c r="FLT450">
        <v>4.7307699999999996E-3</v>
      </c>
      <c r="FLU450">
        <v>4.7307699999999996E-3</v>
      </c>
      <c r="FLV450">
        <v>4.7307699999999996E-3</v>
      </c>
      <c r="FLW450">
        <v>4.5004800000000003E-3</v>
      </c>
      <c r="FLX450">
        <v>4.5004800000000003E-3</v>
      </c>
      <c r="FLY450">
        <v>4.5004800000000003E-3</v>
      </c>
      <c r="FLZ450">
        <v>4.5004800000000003E-3</v>
      </c>
      <c r="FMA450">
        <v>4.5004800000000003E-3</v>
      </c>
      <c r="FMB450">
        <v>4.47044E-3</v>
      </c>
      <c r="FMC450">
        <v>4.0615699999999996E-3</v>
      </c>
      <c r="FMD450">
        <v>4.1780699999999999E-3</v>
      </c>
      <c r="FME450">
        <v>4.1780699999999999E-3</v>
      </c>
      <c r="FMF450">
        <v>4.1007200000000004E-3</v>
      </c>
      <c r="FMG450">
        <v>4.2736900000000001E-3</v>
      </c>
      <c r="FMH450">
        <v>4.2047600000000001E-3</v>
      </c>
      <c r="FMI450">
        <v>4.2047600000000001E-3</v>
      </c>
      <c r="FMJ450">
        <v>4.3363799999999999E-3</v>
      </c>
      <c r="FMK450">
        <v>4.3363799999999999E-3</v>
      </c>
      <c r="FML450">
        <v>4.3363799999999999E-3</v>
      </c>
      <c r="FMM450">
        <v>4.3379899999999999E-3</v>
      </c>
      <c r="FMN450">
        <v>4.3379899999999999E-3</v>
      </c>
      <c r="FMO450">
        <v>4.3379899999999999E-3</v>
      </c>
      <c r="FMP450">
        <v>4.3379899999999999E-3</v>
      </c>
      <c r="FMQ450">
        <v>4.3379899999999999E-3</v>
      </c>
      <c r="FMR450">
        <v>4.3379899999999999E-3</v>
      </c>
      <c r="FMS450">
        <v>4.3379899999999999E-3</v>
      </c>
      <c r="FMT450">
        <v>4.3379899999999999E-3</v>
      </c>
      <c r="FMU450">
        <v>4.3379899999999999E-3</v>
      </c>
      <c r="FMV450">
        <v>4.4122199999999997E-3</v>
      </c>
      <c r="FMW450">
        <v>4.4122199999999997E-3</v>
      </c>
      <c r="FMX450">
        <v>4.4122199999999997E-3</v>
      </c>
      <c r="FMY450">
        <v>4.4256900000000004E-3</v>
      </c>
      <c r="FMZ450">
        <v>4.4256900000000004E-3</v>
      </c>
      <c r="FNA450">
        <v>4.4566099999999997E-3</v>
      </c>
      <c r="FNB450">
        <v>4.2968900000000003E-3</v>
      </c>
      <c r="FNC450">
        <v>4.3292199999999999E-3</v>
      </c>
      <c r="FND450">
        <v>4.5697400000000001E-3</v>
      </c>
      <c r="FNE450">
        <v>4.6111299999999997E-3</v>
      </c>
      <c r="FNF450">
        <v>4.81074E-3</v>
      </c>
      <c r="FNG450">
        <v>4.81074E-3</v>
      </c>
      <c r="FNH450">
        <v>4.81074E-3</v>
      </c>
      <c r="FNI450">
        <v>4.81074E-3</v>
      </c>
      <c r="FNJ450">
        <v>4.8384700000000001E-3</v>
      </c>
      <c r="FNK450">
        <v>4.7330499999999999E-3</v>
      </c>
      <c r="FNL450">
        <v>4.7330499999999999E-3</v>
      </c>
      <c r="FNM450">
        <v>4.7224099999999998E-3</v>
      </c>
      <c r="FNN450">
        <v>5.1631100000000003E-3</v>
      </c>
      <c r="FNO450">
        <v>5.1365200000000003E-3</v>
      </c>
      <c r="FNP450">
        <v>5.2294300000000002E-3</v>
      </c>
      <c r="FNQ450">
        <v>5.0605700000000003E-3</v>
      </c>
      <c r="FNR450">
        <v>5.0839500000000003E-3</v>
      </c>
      <c r="FNS450">
        <v>4.9070099999999998E-3</v>
      </c>
      <c r="FNT450">
        <v>4.9070099999999998E-3</v>
      </c>
      <c r="FNU450">
        <v>4.98088E-3</v>
      </c>
      <c r="FNV450">
        <v>4.98088E-3</v>
      </c>
      <c r="FNW450">
        <v>5.0424700000000003E-3</v>
      </c>
      <c r="FNX450">
        <v>5.0104199999999998E-3</v>
      </c>
      <c r="FNY450">
        <v>5.2490100000000001E-3</v>
      </c>
      <c r="FNZ450">
        <v>5.0931800000000001E-3</v>
      </c>
      <c r="FOA450">
        <v>4.6566200000000002E-3</v>
      </c>
      <c r="FOB450">
        <v>4.7206100000000001E-3</v>
      </c>
      <c r="FOC450">
        <v>4.5827400000000001E-3</v>
      </c>
      <c r="FOD450">
        <v>4.1465299999999998E-3</v>
      </c>
      <c r="FOE450">
        <v>4.0657699999999998E-3</v>
      </c>
      <c r="FOF450">
        <v>4.0659399999999997E-3</v>
      </c>
      <c r="FOG450">
        <v>4.0659399999999997E-3</v>
      </c>
      <c r="FOH450">
        <v>4.0041399999999998E-3</v>
      </c>
      <c r="FOI450">
        <v>3.7452000000000002E-3</v>
      </c>
      <c r="FOJ450">
        <v>3.6907099999999998E-3</v>
      </c>
      <c r="FOK450">
        <v>3.6631699999999999E-3</v>
      </c>
      <c r="FOL450">
        <v>3.69061E-3</v>
      </c>
      <c r="FOM450">
        <v>3.69061E-3</v>
      </c>
      <c r="FON450">
        <v>3.79438E-3</v>
      </c>
      <c r="FOO450">
        <v>3.79438E-3</v>
      </c>
      <c r="FOP450">
        <v>3.79438E-3</v>
      </c>
      <c r="FOQ450">
        <v>3.79438E-3</v>
      </c>
      <c r="FOR450">
        <v>3.79438E-3</v>
      </c>
      <c r="FOS450">
        <v>3.5113499999999999E-3</v>
      </c>
      <c r="FOT450">
        <v>3.47189E-3</v>
      </c>
      <c r="FOU450">
        <v>3.47189E-3</v>
      </c>
      <c r="FOV450">
        <v>3.2972100000000001E-3</v>
      </c>
      <c r="FOW450">
        <v>3.2958900000000001E-3</v>
      </c>
      <c r="FOX450">
        <v>2.6990500000000001E-3</v>
      </c>
      <c r="FOY450">
        <v>2.6990500000000001E-3</v>
      </c>
      <c r="FOZ450">
        <v>2.7008900000000001E-3</v>
      </c>
      <c r="FPA450">
        <v>2.7008900000000001E-3</v>
      </c>
      <c r="FPB450">
        <v>2.6844199999999999E-3</v>
      </c>
      <c r="FPC450">
        <v>2.7863699999999998E-3</v>
      </c>
      <c r="FPD450">
        <v>2.6916000000000002E-3</v>
      </c>
      <c r="FPE450">
        <v>2.6901999999999998E-3</v>
      </c>
      <c r="FPF450">
        <v>2.6901999999999998E-3</v>
      </c>
      <c r="FPG450">
        <v>2.6901999999999998E-3</v>
      </c>
      <c r="FPH450">
        <v>2.6901999999999998E-3</v>
      </c>
      <c r="FPI450">
        <v>2.6901999999999998E-3</v>
      </c>
      <c r="FPJ450">
        <v>2.5484000000000001E-3</v>
      </c>
      <c r="FPK450">
        <v>2.5484000000000001E-3</v>
      </c>
      <c r="FPL450">
        <v>2.5401500000000001E-3</v>
      </c>
      <c r="FPM450">
        <v>2.5401500000000001E-3</v>
      </c>
      <c r="FPN450">
        <v>2.5401500000000001E-3</v>
      </c>
      <c r="FPO450">
        <v>2.5401500000000001E-3</v>
      </c>
      <c r="FPP450">
        <v>2.5108399999999999E-3</v>
      </c>
      <c r="FPQ450">
        <v>2.5108399999999999E-3</v>
      </c>
      <c r="FPR450">
        <v>2.3935200000000001E-3</v>
      </c>
      <c r="FPS450">
        <v>2.3923199999999999E-3</v>
      </c>
      <c r="FPT450">
        <v>2.34015E-3</v>
      </c>
      <c r="FPU450">
        <v>2.34015E-3</v>
      </c>
      <c r="FPV450">
        <v>2.34015E-3</v>
      </c>
      <c r="FPW450">
        <v>2.34015E-3</v>
      </c>
      <c r="FPX450">
        <v>2.34015E-3</v>
      </c>
      <c r="FPY450">
        <v>2.3745099999999998E-3</v>
      </c>
      <c r="FPZ450">
        <v>2.3461300000000001E-3</v>
      </c>
      <c r="FQA450">
        <v>2.3336400000000001E-3</v>
      </c>
      <c r="FQB450">
        <v>2.3336400000000001E-3</v>
      </c>
      <c r="FQC450">
        <v>2.2813999999999998E-3</v>
      </c>
      <c r="FQD450">
        <v>2.2753299999999999E-3</v>
      </c>
      <c r="FQE450">
        <v>2.2868599999999999E-3</v>
      </c>
      <c r="FQF450">
        <v>2.2889500000000001E-3</v>
      </c>
      <c r="FQG450">
        <v>2.2814200000000001E-3</v>
      </c>
      <c r="FQH450">
        <v>2.4059900000000002E-3</v>
      </c>
      <c r="FQI450">
        <v>2.3963500000000002E-3</v>
      </c>
      <c r="FQJ450">
        <v>2.2955599999999999E-3</v>
      </c>
      <c r="FQK450">
        <v>2.25764E-3</v>
      </c>
      <c r="FQL450">
        <v>2.2969399999999999E-3</v>
      </c>
      <c r="FQM450">
        <v>2.4183400000000002E-3</v>
      </c>
      <c r="FQN450">
        <v>2.4000100000000002E-3</v>
      </c>
      <c r="FQO450">
        <v>2.3628299999999998E-3</v>
      </c>
      <c r="FQP450">
        <v>2.3672599999999999E-3</v>
      </c>
      <c r="FQQ450">
        <v>2.3363099999999999E-3</v>
      </c>
      <c r="FQR450">
        <v>2.38062E-3</v>
      </c>
      <c r="FQS450">
        <v>2.3449999999999999E-3</v>
      </c>
      <c r="FQT450">
        <v>2.0145599999999999E-3</v>
      </c>
      <c r="FQU450">
        <v>1.91672E-3</v>
      </c>
      <c r="FQV450">
        <v>2.0279999999999999E-3</v>
      </c>
      <c r="FQW450">
        <v>1.957E-3</v>
      </c>
      <c r="FQX450">
        <v>1.85877E-3</v>
      </c>
      <c r="FQY450">
        <v>2.0332700000000002E-3</v>
      </c>
      <c r="FQZ450">
        <v>1.8042799999999999E-3</v>
      </c>
      <c r="FRA450">
        <v>1.77382E-3</v>
      </c>
      <c r="FRB450">
        <v>1.80842E-3</v>
      </c>
      <c r="FRC450">
        <v>1.80842E-3</v>
      </c>
      <c r="FRD450">
        <v>1.8094400000000001E-3</v>
      </c>
      <c r="FRE450">
        <v>1.72547E-3</v>
      </c>
      <c r="FRF450">
        <v>1.6848799999999999E-3</v>
      </c>
      <c r="FRG450">
        <v>1.6848799999999999E-3</v>
      </c>
      <c r="FRH450">
        <v>1.77202E-3</v>
      </c>
      <c r="FRI450">
        <v>1.82866E-3</v>
      </c>
      <c r="FRJ450">
        <v>1.7994199999999999E-3</v>
      </c>
      <c r="FRK450">
        <v>1.7916099999999999E-3</v>
      </c>
      <c r="FRL450">
        <v>1.7267999999999999E-3</v>
      </c>
      <c r="FRM450">
        <v>1.85819E-3</v>
      </c>
      <c r="FRN450">
        <v>1.8826100000000001E-3</v>
      </c>
      <c r="FRO450">
        <v>1.8048999999999999E-3</v>
      </c>
      <c r="FRP450">
        <v>1.8048999999999999E-3</v>
      </c>
      <c r="FRQ450">
        <v>1.8291200000000001E-3</v>
      </c>
      <c r="FRR450">
        <v>1.77067E-3</v>
      </c>
      <c r="FRS450">
        <v>1.7582299999999999E-3</v>
      </c>
      <c r="FRT450">
        <v>1.79458E-3</v>
      </c>
      <c r="FRU450">
        <v>1.7840200000000001E-3</v>
      </c>
      <c r="FRV450">
        <v>1.73916E-3</v>
      </c>
      <c r="FRW450">
        <v>1.71463E-3</v>
      </c>
      <c r="FRX450">
        <v>1.7388499999999999E-3</v>
      </c>
      <c r="FRY450">
        <v>1.7501699999999999E-3</v>
      </c>
      <c r="FRZ450">
        <v>1.7841700000000001E-3</v>
      </c>
      <c r="FSA450">
        <v>1.8630400000000001E-3</v>
      </c>
      <c r="FSB450">
        <v>1.9182800000000001E-3</v>
      </c>
      <c r="FSC450">
        <v>1.88423E-3</v>
      </c>
      <c r="FSD450">
        <v>1.88423E-3</v>
      </c>
      <c r="FSE450">
        <v>1.88423E-3</v>
      </c>
      <c r="FSF450">
        <v>1.90127E-3</v>
      </c>
      <c r="FSG450">
        <v>1.90127E-3</v>
      </c>
      <c r="FSH450">
        <v>1.90127E-3</v>
      </c>
      <c r="FSI450">
        <v>1.85538E-3</v>
      </c>
      <c r="FSJ450">
        <v>1.85538E-3</v>
      </c>
      <c r="FSK450">
        <v>1.85538E-3</v>
      </c>
      <c r="FSL450">
        <v>1.8399200000000001E-3</v>
      </c>
      <c r="FSM450">
        <v>1.8399200000000001E-3</v>
      </c>
      <c r="FSN450">
        <v>1.8399200000000001E-3</v>
      </c>
      <c r="FSO450">
        <v>1.8168699999999999E-3</v>
      </c>
      <c r="FSP450">
        <v>1.8102999999999999E-3</v>
      </c>
      <c r="FSQ450">
        <v>1.8460200000000001E-3</v>
      </c>
      <c r="FSR450">
        <v>1.8879999999999999E-3</v>
      </c>
      <c r="FSS450">
        <v>1.72613E-3</v>
      </c>
      <c r="FST450">
        <v>1.6621299999999999E-3</v>
      </c>
      <c r="FSU450">
        <v>1.57121E-3</v>
      </c>
      <c r="FSV450">
        <v>1.54666E-3</v>
      </c>
      <c r="FSW450">
        <v>1.5372999999999999E-3</v>
      </c>
      <c r="FSX450">
        <v>1.57138E-3</v>
      </c>
      <c r="FSY450">
        <v>1.57138E-3</v>
      </c>
      <c r="FSZ450">
        <v>1.5629800000000001E-3</v>
      </c>
      <c r="FTA450">
        <v>1.59308E-3</v>
      </c>
      <c r="FTB450">
        <v>1.6708000000000001E-3</v>
      </c>
      <c r="FTC450">
        <v>1.6708000000000001E-3</v>
      </c>
      <c r="FTD450">
        <v>1.6985500000000001E-3</v>
      </c>
      <c r="FTE450">
        <v>1.69995E-3</v>
      </c>
      <c r="FTF450">
        <v>1.7419200000000001E-3</v>
      </c>
      <c r="FTG450">
        <v>1.79382E-3</v>
      </c>
      <c r="FTH450">
        <v>1.82066E-3</v>
      </c>
      <c r="FTI450">
        <v>1.7184800000000001E-3</v>
      </c>
      <c r="FTJ450">
        <v>1.7184800000000001E-3</v>
      </c>
      <c r="FTK450">
        <v>1.7184800000000001E-3</v>
      </c>
      <c r="FTL450">
        <v>1.6488500000000001E-3</v>
      </c>
      <c r="FTM450">
        <v>1.6488500000000001E-3</v>
      </c>
      <c r="FTN450">
        <v>1.59618E-3</v>
      </c>
      <c r="FTO450">
        <v>1.59618E-3</v>
      </c>
      <c r="FTP450">
        <v>1.59618E-3</v>
      </c>
      <c r="FTQ450">
        <v>1.59618E-3</v>
      </c>
      <c r="FTR450">
        <v>1.59618E-3</v>
      </c>
      <c r="FTS450">
        <v>1.5887399999999999E-3</v>
      </c>
      <c r="FTT450">
        <v>1.6432899999999999E-3</v>
      </c>
      <c r="FTU450">
        <v>1.6432899999999999E-3</v>
      </c>
      <c r="FTV450">
        <v>1.6305499999999999E-3</v>
      </c>
      <c r="FTW450">
        <v>1.4841800000000001E-3</v>
      </c>
      <c r="FTX450">
        <v>1.4708900000000001E-3</v>
      </c>
      <c r="FTY450">
        <v>1.44235E-3</v>
      </c>
      <c r="FTZ450">
        <v>1.4758200000000001E-3</v>
      </c>
      <c r="FUA450">
        <v>1.4348200000000001E-3</v>
      </c>
      <c r="FUB450">
        <v>1.44531E-3</v>
      </c>
      <c r="FUC450">
        <v>1.4519999999999999E-3</v>
      </c>
      <c r="FUD450">
        <v>1.4519999999999999E-3</v>
      </c>
      <c r="FUE450">
        <v>1.38685E-3</v>
      </c>
      <c r="FUF450">
        <v>1.38685E-3</v>
      </c>
      <c r="FUG450">
        <v>1.38685E-3</v>
      </c>
      <c r="FUH450">
        <v>1.54009E-3</v>
      </c>
      <c r="FUI450">
        <v>1.5783500000000001E-3</v>
      </c>
      <c r="FUJ450">
        <v>1.4154599999999999E-3</v>
      </c>
      <c r="FUK450">
        <v>1.4154599999999999E-3</v>
      </c>
      <c r="FUL450">
        <v>1.4146899999999999E-3</v>
      </c>
      <c r="FUM450">
        <v>1.4146899999999999E-3</v>
      </c>
      <c r="FUN450">
        <v>1.4138600000000001E-3</v>
      </c>
      <c r="FUO450">
        <v>1.4138600000000001E-3</v>
      </c>
      <c r="FUP450">
        <v>8.4311399999999995E-4</v>
      </c>
      <c r="FUQ450">
        <v>8.7459899999999999E-4</v>
      </c>
      <c r="FUR450">
        <v>8.5634899999999996E-4</v>
      </c>
      <c r="FUS450">
        <v>8.3672599999999998E-4</v>
      </c>
      <c r="FUT450">
        <v>8.3672599999999998E-4</v>
      </c>
      <c r="FUU450">
        <v>8.46574E-4</v>
      </c>
      <c r="FUV450">
        <v>8.4142899999999998E-4</v>
      </c>
      <c r="FUW450">
        <v>8.6621500000000004E-4</v>
      </c>
      <c r="FUX450">
        <v>8.6481000000000004E-4</v>
      </c>
      <c r="FUY450">
        <v>8.4972499999999996E-4</v>
      </c>
      <c r="FUZ450">
        <v>8.5141999999999998E-4</v>
      </c>
      <c r="FVA450">
        <v>8.7551700000000003E-4</v>
      </c>
      <c r="FVB450">
        <v>7.7575099999999998E-4</v>
      </c>
      <c r="FVC450">
        <v>7.8915099999999998E-4</v>
      </c>
      <c r="FVD450">
        <v>7.3662499999999998E-4</v>
      </c>
      <c r="FVE450">
        <v>7.3662499999999998E-4</v>
      </c>
      <c r="FVF450">
        <v>7.2407099999999996E-4</v>
      </c>
      <c r="FVG450">
        <v>7.1650399999999997E-4</v>
      </c>
      <c r="FVH450">
        <v>7.6147300000000003E-4</v>
      </c>
      <c r="FVI450">
        <v>7.4295000000000003E-4</v>
      </c>
      <c r="FVJ450">
        <v>6.8448999999999995E-4</v>
      </c>
      <c r="FVK450">
        <v>6.8128999999999998E-4</v>
      </c>
      <c r="FVL450">
        <v>6.48866E-4</v>
      </c>
      <c r="FVM450">
        <v>6.34722E-4</v>
      </c>
      <c r="FVN450">
        <v>6.1837800000000005E-4</v>
      </c>
      <c r="FVO450">
        <v>6.0547400000000005E-4</v>
      </c>
      <c r="FVP450">
        <v>6.0803400000000003E-4</v>
      </c>
      <c r="FVQ450">
        <v>6.0137199999999997E-4</v>
      </c>
      <c r="FVR450">
        <v>6.3570800000000002E-4</v>
      </c>
      <c r="FVS450">
        <v>6.3310700000000005E-4</v>
      </c>
      <c r="FVT450">
        <v>6.43915E-4</v>
      </c>
      <c r="FVU450">
        <v>6.31217E-4</v>
      </c>
      <c r="FVV450">
        <v>6.4582599999999995E-4</v>
      </c>
      <c r="FVW450">
        <v>6.4582599999999995E-4</v>
      </c>
      <c r="FVX450">
        <v>6.3511700000000004E-4</v>
      </c>
      <c r="FVY450">
        <v>6.3511700000000004E-4</v>
      </c>
      <c r="FVZ450">
        <v>6.3511700000000004E-4</v>
      </c>
      <c r="FWA450">
        <v>6.3511700000000004E-4</v>
      </c>
      <c r="FWB450">
        <v>6.3511700000000004E-4</v>
      </c>
      <c r="FWC450">
        <v>6.37607E-4</v>
      </c>
      <c r="FWD450">
        <v>6.37607E-4</v>
      </c>
      <c r="FWE450">
        <v>6.3027999999999999E-4</v>
      </c>
      <c r="FWF450">
        <v>6.3027999999999999E-4</v>
      </c>
      <c r="FWG450">
        <v>6.3027999999999999E-4</v>
      </c>
      <c r="FWH450">
        <v>6.2989800000000005E-4</v>
      </c>
      <c r="FWI450">
        <v>6.1680000000000003E-4</v>
      </c>
      <c r="FWJ450">
        <v>6.6762899999999999E-4</v>
      </c>
      <c r="FWK450">
        <v>6.7135100000000004E-4</v>
      </c>
      <c r="FWL450">
        <v>6.7714299999999995E-4</v>
      </c>
      <c r="FWM450">
        <v>6.7574400000000004E-4</v>
      </c>
      <c r="FWN450">
        <v>6.7574400000000004E-4</v>
      </c>
      <c r="FWO450">
        <v>6.6297199999999995E-4</v>
      </c>
      <c r="FWP450">
        <v>6.4665299999999996E-4</v>
      </c>
      <c r="FWQ450">
        <v>6.8318999999999997E-4</v>
      </c>
      <c r="FWR450">
        <v>6.8845099999999997E-4</v>
      </c>
      <c r="FWS450">
        <v>6.9096399999999997E-4</v>
      </c>
      <c r="FWT450">
        <v>6.9096399999999997E-4</v>
      </c>
      <c r="FWU450">
        <v>6.7937300000000004E-4</v>
      </c>
      <c r="FWV450">
        <v>6.7937300000000004E-4</v>
      </c>
      <c r="FWW450">
        <v>6.6779100000000004E-4</v>
      </c>
      <c r="FWX450">
        <v>6.6779100000000004E-4</v>
      </c>
      <c r="FWY450">
        <v>6.83247E-4</v>
      </c>
      <c r="FWZ450">
        <v>6.5753999999999997E-4</v>
      </c>
      <c r="FXA450">
        <v>6.4399499999999996E-4</v>
      </c>
      <c r="FXB450">
        <v>6.43784E-4</v>
      </c>
      <c r="FXC450">
        <v>6.4024600000000002E-4</v>
      </c>
      <c r="FXD450">
        <v>6.5004600000000004E-4</v>
      </c>
      <c r="FXE450">
        <v>6.5004600000000004E-4</v>
      </c>
      <c r="FXF450">
        <v>6.5994600000000001E-4</v>
      </c>
      <c r="FXG450">
        <v>6.5638700000000003E-4</v>
      </c>
      <c r="FXH450">
        <v>6.5323900000000001E-4</v>
      </c>
      <c r="FXI450">
        <v>6.4655300000000001E-4</v>
      </c>
      <c r="FXJ450">
        <v>6.4567300000000004E-4</v>
      </c>
      <c r="FXK450">
        <v>6.4791399999999998E-4</v>
      </c>
      <c r="FXL450">
        <v>6.4865400000000003E-4</v>
      </c>
      <c r="FXM450">
        <v>6.5820899999999999E-4</v>
      </c>
      <c r="FXN450">
        <v>6.5875799999999996E-4</v>
      </c>
      <c r="FXO450">
        <v>7.4633399999999997E-4</v>
      </c>
      <c r="FXP450">
        <v>7.4633399999999997E-4</v>
      </c>
      <c r="FXQ450">
        <v>6.4384399999999997E-4</v>
      </c>
      <c r="FXR450">
        <v>6.4384399999999997E-4</v>
      </c>
      <c r="FXS450">
        <v>6.8942600000000004E-4</v>
      </c>
      <c r="FXT450">
        <v>6.8081000000000001E-4</v>
      </c>
      <c r="FXU450">
        <v>6.2303399999999996E-4</v>
      </c>
      <c r="FXV450">
        <v>6.2368999999999999E-4</v>
      </c>
      <c r="FXW450">
        <v>6.2368999999999999E-4</v>
      </c>
      <c r="FXX450">
        <v>6.8788499999999995E-4</v>
      </c>
      <c r="FXY450">
        <v>7.3256000000000005E-4</v>
      </c>
      <c r="FXZ450">
        <v>7.4068099999999998E-4</v>
      </c>
      <c r="FYA450">
        <v>6.7325200000000005E-4</v>
      </c>
      <c r="FYB450">
        <v>6.4848200000000003E-4</v>
      </c>
      <c r="FYC450">
        <v>6.2861299999999998E-4</v>
      </c>
      <c r="FYD450">
        <v>6.4702100000000001E-4</v>
      </c>
      <c r="FYE450">
        <v>7.7063900000000005E-4</v>
      </c>
      <c r="FYF450">
        <v>7.6947599999999995E-4</v>
      </c>
      <c r="FYG450">
        <v>7.6181700000000003E-4</v>
      </c>
      <c r="FYH450">
        <v>7.4897899999999999E-4</v>
      </c>
      <c r="FYI450">
        <v>7.5011700000000001E-4</v>
      </c>
      <c r="FYJ450">
        <v>7.0131700000000002E-4</v>
      </c>
      <c r="FYK450">
        <v>7.0131700000000002E-4</v>
      </c>
      <c r="FYL450">
        <v>7.0131700000000002E-4</v>
      </c>
      <c r="FYM450">
        <v>7.0131700000000002E-4</v>
      </c>
      <c r="FYN450">
        <v>6.9486099999999996E-4</v>
      </c>
      <c r="FYO450">
        <v>7.1410699999999996E-4</v>
      </c>
      <c r="FYP450">
        <v>7.1718499999999996E-4</v>
      </c>
      <c r="FYQ450">
        <v>7.1718499999999996E-4</v>
      </c>
      <c r="FYR450">
        <v>6.3547600000000005E-4</v>
      </c>
      <c r="FYS450">
        <v>6.14629E-4</v>
      </c>
      <c r="FYT450">
        <v>6.14629E-4</v>
      </c>
      <c r="FYU450">
        <v>6.14629E-4</v>
      </c>
      <c r="FYV450">
        <v>5.9904900000000004E-4</v>
      </c>
      <c r="FYW450">
        <v>5.9904900000000004E-4</v>
      </c>
      <c r="FYX450">
        <v>5.9904900000000004E-4</v>
      </c>
      <c r="FYY450">
        <v>5.9020999999999998E-4</v>
      </c>
      <c r="FYZ450">
        <v>5.9020999999999998E-4</v>
      </c>
      <c r="FZA450">
        <v>5.9020999999999998E-4</v>
      </c>
      <c r="FZB450">
        <v>5.9020999999999998E-4</v>
      </c>
      <c r="FZC450">
        <v>5.9020999999999998E-4</v>
      </c>
      <c r="FZD450">
        <v>5.9020999999999998E-4</v>
      </c>
      <c r="FZE450">
        <v>6.0191400000000005E-4</v>
      </c>
      <c r="FZF450">
        <v>6.0191400000000005E-4</v>
      </c>
      <c r="FZG450">
        <v>6.0191400000000005E-4</v>
      </c>
      <c r="FZH450">
        <v>6.0191400000000005E-4</v>
      </c>
      <c r="FZI450">
        <v>6.0191400000000005E-4</v>
      </c>
      <c r="FZJ450">
        <v>6.0191400000000005E-4</v>
      </c>
      <c r="FZK450">
        <v>6.0191400000000005E-4</v>
      </c>
      <c r="FZL450">
        <v>6.0191400000000005E-4</v>
      </c>
      <c r="FZM450">
        <v>6.0620900000000002E-4</v>
      </c>
      <c r="FZN450">
        <v>6.0620900000000002E-4</v>
      </c>
      <c r="FZO450">
        <v>6.0943900000000003E-4</v>
      </c>
      <c r="FZP450">
        <v>6.0943900000000003E-4</v>
      </c>
      <c r="FZQ450">
        <v>6.08115E-4</v>
      </c>
      <c r="FZR450">
        <v>6.3118699999999996E-4</v>
      </c>
      <c r="FZS450">
        <v>6.3628800000000004E-4</v>
      </c>
      <c r="FZT450">
        <v>6.4070499999999999E-4</v>
      </c>
      <c r="FZU450">
        <v>6.4014499999999995E-4</v>
      </c>
      <c r="FZV450">
        <v>6.1807099999999998E-4</v>
      </c>
      <c r="FZW450">
        <v>6.1807099999999998E-4</v>
      </c>
      <c r="FZX450">
        <v>6.0680800000000002E-4</v>
      </c>
      <c r="FZY450">
        <v>6.0233499999999996E-4</v>
      </c>
      <c r="FZZ450">
        <v>6.0233499999999996E-4</v>
      </c>
      <c r="GAA450">
        <v>6.1432200000000005E-4</v>
      </c>
      <c r="GAB450">
        <v>5.8624299999999996E-4</v>
      </c>
      <c r="GAC450">
        <v>6.2178899999999998E-4</v>
      </c>
      <c r="GAD450">
        <v>6.1525499999999999E-4</v>
      </c>
      <c r="GAE450">
        <v>6.4380000000000004E-4</v>
      </c>
      <c r="GAF450">
        <v>6.4380000000000004E-4</v>
      </c>
      <c r="GAG450">
        <v>6.4380000000000004E-4</v>
      </c>
      <c r="GAH450">
        <v>6.56151E-4</v>
      </c>
      <c r="GAI450">
        <v>6.56151E-4</v>
      </c>
      <c r="GAJ450">
        <v>6.56151E-4</v>
      </c>
      <c r="GAK450">
        <v>6.56151E-4</v>
      </c>
      <c r="GAL450">
        <v>6.4800899999999995E-4</v>
      </c>
      <c r="GAM450">
        <v>6.4800899999999995E-4</v>
      </c>
      <c r="GAN450">
        <v>6.4800899999999995E-4</v>
      </c>
      <c r="GAO450">
        <v>6.4800899999999995E-4</v>
      </c>
      <c r="GAP450">
        <v>6.4800899999999995E-4</v>
      </c>
      <c r="GAQ450">
        <v>6.3802200000000002E-4</v>
      </c>
      <c r="GAR450">
        <v>6.3802200000000002E-4</v>
      </c>
      <c r="GAS450">
        <v>6.3802200000000002E-4</v>
      </c>
      <c r="GAT450">
        <v>6.3802200000000002E-4</v>
      </c>
      <c r="GAU450">
        <v>6.3802200000000002E-4</v>
      </c>
      <c r="GAV450">
        <v>6.3802200000000002E-4</v>
      </c>
      <c r="GAW450">
        <v>6.3802200000000002E-4</v>
      </c>
      <c r="GAX450">
        <v>6.3802200000000002E-4</v>
      </c>
      <c r="GAY450">
        <v>6.3802200000000002E-4</v>
      </c>
      <c r="GAZ450">
        <v>6.3802200000000002E-4</v>
      </c>
      <c r="GBA450">
        <v>6.3802200000000002E-4</v>
      </c>
      <c r="GBB450">
        <v>6.3802200000000002E-4</v>
      </c>
      <c r="GBC450">
        <v>5.8680099999999997E-4</v>
      </c>
      <c r="GBD450">
        <v>5.6043200000000003E-4</v>
      </c>
      <c r="GBE450">
        <v>5.5648899999999996E-4</v>
      </c>
      <c r="GBF450">
        <v>5.5648899999999996E-4</v>
      </c>
      <c r="GBG450">
        <v>5.4286099999999995E-4</v>
      </c>
      <c r="GBH450">
        <v>5.5051199999999996E-4</v>
      </c>
      <c r="GBI450">
        <v>5.5051199999999996E-4</v>
      </c>
      <c r="GBJ450">
        <v>5.4237700000000003E-4</v>
      </c>
      <c r="GBK450">
        <v>5.30428E-4</v>
      </c>
      <c r="GBL450">
        <v>5.30428E-4</v>
      </c>
      <c r="GBM450">
        <v>5.2466700000000004E-4</v>
      </c>
      <c r="GBN450">
        <v>5.2988999999999998E-4</v>
      </c>
      <c r="GBO450">
        <v>5.2756099999999996E-4</v>
      </c>
      <c r="GBP450">
        <v>5.2852900000000002E-4</v>
      </c>
      <c r="GBQ450">
        <v>5.14818E-4</v>
      </c>
      <c r="GBR450">
        <v>5.14818E-4</v>
      </c>
      <c r="GBS450">
        <v>6.0234399999999999E-4</v>
      </c>
      <c r="GBT450">
        <v>6.0810200000000001E-4</v>
      </c>
      <c r="GBU450">
        <v>6.6118999999999998E-4</v>
      </c>
      <c r="GBV450">
        <v>6.8080799999999998E-4</v>
      </c>
      <c r="GBW450">
        <v>6.7048100000000001E-4</v>
      </c>
      <c r="GBX450">
        <v>6.7030499999999995E-4</v>
      </c>
      <c r="GBY450">
        <v>6.5903299999999995E-4</v>
      </c>
      <c r="GBZ450">
        <v>6.3759500000000002E-4</v>
      </c>
      <c r="GCA450">
        <v>6.2136799999999996E-4</v>
      </c>
      <c r="GCB450">
        <v>6.3482399999999998E-4</v>
      </c>
      <c r="GCC450">
        <v>6.3927299999999999E-4</v>
      </c>
      <c r="GCD450">
        <v>5.86727E-4</v>
      </c>
      <c r="GCE450">
        <v>6.0579899999999996E-4</v>
      </c>
      <c r="GCF450">
        <v>6.0308900000000001E-4</v>
      </c>
      <c r="GCG450">
        <v>6.2388199999999997E-4</v>
      </c>
      <c r="GCH450">
        <v>6.2775099999999996E-4</v>
      </c>
      <c r="GCI450">
        <v>6.2267900000000001E-4</v>
      </c>
      <c r="GCJ450">
        <v>6.2364799999999998E-4</v>
      </c>
      <c r="GCK450">
        <v>6.2364799999999998E-4</v>
      </c>
      <c r="GCL450">
        <v>6.3847299999999997E-4</v>
      </c>
      <c r="GCM450">
        <v>6.3847299999999997E-4</v>
      </c>
      <c r="GCN450">
        <v>6.46738E-4</v>
      </c>
      <c r="GCO450">
        <v>6.5279599999999998E-4</v>
      </c>
      <c r="GCP450">
        <v>6.5279599999999998E-4</v>
      </c>
      <c r="GCQ450">
        <v>6.8260300000000005E-4</v>
      </c>
      <c r="GCR450">
        <v>6.8260300000000005E-4</v>
      </c>
      <c r="GCS450">
        <v>6.8260300000000005E-4</v>
      </c>
      <c r="GCT450">
        <v>6.7671699999999997E-4</v>
      </c>
      <c r="GCU450">
        <v>6.9314599999999995E-4</v>
      </c>
      <c r="GCV450">
        <v>6.9914800000000002E-4</v>
      </c>
      <c r="GCW450">
        <v>6.9914800000000002E-4</v>
      </c>
      <c r="GCX450">
        <v>7.3252199999999999E-4</v>
      </c>
      <c r="GCY450">
        <v>7.3252199999999999E-4</v>
      </c>
      <c r="GCZ450">
        <v>7.3252199999999999E-4</v>
      </c>
      <c r="GDA450">
        <v>7.3252199999999999E-4</v>
      </c>
      <c r="GDB450">
        <v>7.3252199999999999E-4</v>
      </c>
      <c r="GDC450">
        <v>7.3252199999999999E-4</v>
      </c>
      <c r="GDD450">
        <v>7.3252199999999999E-4</v>
      </c>
      <c r="GDE450">
        <v>7.3252199999999999E-4</v>
      </c>
      <c r="GDF450">
        <v>7.3786900000000005E-4</v>
      </c>
      <c r="GDG450">
        <v>7.1623399999999995E-4</v>
      </c>
      <c r="GDH450">
        <v>7.1623399999999995E-4</v>
      </c>
      <c r="GDI450">
        <v>6.9375199999999995E-4</v>
      </c>
      <c r="GDJ450">
        <v>7.18792E-4</v>
      </c>
      <c r="GDK450">
        <v>7.18792E-4</v>
      </c>
      <c r="GDL450">
        <v>7.2791299999999995E-4</v>
      </c>
      <c r="GDM450">
        <v>7.2791299999999995E-4</v>
      </c>
      <c r="GDN450">
        <v>7.5410500000000003E-4</v>
      </c>
      <c r="GDO450">
        <v>7.50681E-4</v>
      </c>
      <c r="GDP450">
        <v>7.6368400000000004E-4</v>
      </c>
      <c r="GDQ450">
        <v>7.9339299999999998E-4</v>
      </c>
      <c r="GDR450">
        <v>7.6933399999999999E-4</v>
      </c>
      <c r="GDS450">
        <v>7.6466100000000003E-4</v>
      </c>
      <c r="GDT450">
        <v>7.3734899999999999E-4</v>
      </c>
      <c r="GDU450">
        <v>7.6679700000000005E-4</v>
      </c>
      <c r="GDV450">
        <v>7.2933099999999995E-4</v>
      </c>
      <c r="GDW450">
        <v>7.2933099999999995E-4</v>
      </c>
      <c r="GDX450">
        <v>7.2933099999999995E-4</v>
      </c>
      <c r="GDY450">
        <v>7.2933099999999995E-4</v>
      </c>
      <c r="GDZ450">
        <v>7.5128700000000001E-4</v>
      </c>
      <c r="GEA450">
        <v>7.5128700000000001E-4</v>
      </c>
      <c r="GEB450">
        <v>7.6003400000000004E-4</v>
      </c>
      <c r="GEC450">
        <v>7.6003400000000004E-4</v>
      </c>
      <c r="GED450">
        <v>7.8250200000000002E-4</v>
      </c>
      <c r="GEE450">
        <v>7.7318700000000005E-4</v>
      </c>
      <c r="GEF450">
        <v>7.6982799999999996E-4</v>
      </c>
      <c r="GEG450">
        <v>6.5562300000000003E-4</v>
      </c>
      <c r="GEH450">
        <v>6.9954000000000001E-4</v>
      </c>
      <c r="GEI450">
        <v>6.9085900000000005E-4</v>
      </c>
      <c r="GEJ450">
        <v>6.9085900000000005E-4</v>
      </c>
      <c r="GEK450">
        <v>6.9359499999999998E-4</v>
      </c>
      <c r="GEL450">
        <v>6.9359499999999998E-4</v>
      </c>
      <c r="GEM450">
        <v>6.8230500000000002E-4</v>
      </c>
      <c r="GEN450">
        <v>6.79522E-4</v>
      </c>
      <c r="GEO450">
        <v>6.79522E-4</v>
      </c>
      <c r="GEP450">
        <v>6.7774299999999997E-4</v>
      </c>
      <c r="GEQ450">
        <v>6.8810300000000002E-4</v>
      </c>
      <c r="GER450">
        <v>6.6509700000000002E-4</v>
      </c>
      <c r="GES450">
        <v>6.6279000000000002E-4</v>
      </c>
      <c r="GET450">
        <v>6.6279000000000002E-4</v>
      </c>
      <c r="GEU450">
        <v>6.6279000000000002E-4</v>
      </c>
      <c r="GEV450">
        <v>6.6279000000000002E-4</v>
      </c>
      <c r="GEW450">
        <v>6.6330200000000005E-4</v>
      </c>
      <c r="GEX450">
        <v>6.6330200000000005E-4</v>
      </c>
      <c r="GEY450">
        <v>6.6330200000000005E-4</v>
      </c>
      <c r="GEZ450">
        <v>5.9971999999999998E-4</v>
      </c>
      <c r="GFA450">
        <v>6.0186799999999998E-4</v>
      </c>
      <c r="GFB450">
        <v>5.6903900000000002E-4</v>
      </c>
      <c r="GFC450">
        <v>5.7606400000000005E-4</v>
      </c>
      <c r="GFD450">
        <v>5.6991400000000003E-4</v>
      </c>
      <c r="GFE450">
        <v>5.6946000000000004E-4</v>
      </c>
      <c r="GFF450">
        <v>5.6516499999999996E-4</v>
      </c>
      <c r="GFG450">
        <v>5.6278199999999995E-4</v>
      </c>
      <c r="GFH450">
        <v>5.6278199999999995E-4</v>
      </c>
      <c r="GFI450">
        <v>5.6900199999999998E-4</v>
      </c>
      <c r="GFJ450">
        <v>5.7989700000000001E-4</v>
      </c>
      <c r="GFK450">
        <v>5.9356000000000003E-4</v>
      </c>
      <c r="GFL450">
        <v>5.9356000000000003E-4</v>
      </c>
      <c r="GFM450">
        <v>5.8126E-4</v>
      </c>
      <c r="GFN450">
        <v>5.8126E-4</v>
      </c>
      <c r="GFO450">
        <v>5.8126E-4</v>
      </c>
      <c r="GFP450">
        <v>5.8126E-4</v>
      </c>
      <c r="GFQ450">
        <v>5.8126E-4</v>
      </c>
      <c r="GFR450">
        <v>5.8852100000000005E-4</v>
      </c>
      <c r="GFS450">
        <v>6.0190700000000005E-4</v>
      </c>
      <c r="GFT450">
        <v>6.06235E-4</v>
      </c>
      <c r="GFU450">
        <v>6.06235E-4</v>
      </c>
      <c r="GFV450">
        <v>5.9690899999999996E-4</v>
      </c>
      <c r="GFW450">
        <v>5.9690899999999996E-4</v>
      </c>
      <c r="GFX450">
        <v>5.7596500000000001E-4</v>
      </c>
      <c r="GFY450">
        <v>5.7628300000000003E-4</v>
      </c>
      <c r="GFZ450">
        <v>5.7628300000000003E-4</v>
      </c>
      <c r="GGA450">
        <v>5.7477400000000001E-4</v>
      </c>
      <c r="GGB450">
        <v>5.7665199999999998E-4</v>
      </c>
      <c r="GGC450">
        <v>5.7665199999999998E-4</v>
      </c>
      <c r="GGD450">
        <v>5.7665199999999998E-4</v>
      </c>
      <c r="GGE450">
        <v>5.7665199999999998E-4</v>
      </c>
      <c r="GGF450">
        <v>5.7665199999999998E-4</v>
      </c>
      <c r="GGG450">
        <v>5.7665199999999998E-4</v>
      </c>
      <c r="GGH450">
        <v>5.7665199999999998E-4</v>
      </c>
      <c r="GGI450">
        <v>5.7665199999999998E-4</v>
      </c>
      <c r="GGJ450">
        <v>5.9715699999999996E-4</v>
      </c>
      <c r="GGK450">
        <v>5.9715699999999996E-4</v>
      </c>
      <c r="GGL450">
        <v>5.9715699999999996E-4</v>
      </c>
      <c r="GGM450">
        <v>6.0013500000000001E-4</v>
      </c>
      <c r="GGN450">
        <v>6.0013500000000001E-4</v>
      </c>
      <c r="GGO450">
        <v>6.0487500000000005E-4</v>
      </c>
      <c r="GGP450">
        <v>5.95514E-4</v>
      </c>
      <c r="GGQ450">
        <v>5.95514E-4</v>
      </c>
      <c r="GGR450">
        <v>6.1630799999999998E-4</v>
      </c>
      <c r="GGS450">
        <v>6.1630799999999998E-4</v>
      </c>
      <c r="GGT450">
        <v>6.4004700000000003E-4</v>
      </c>
      <c r="GGU450">
        <v>6.4004700000000003E-4</v>
      </c>
      <c r="GGV450">
        <v>6.2177399999999996E-4</v>
      </c>
      <c r="GGW450">
        <v>6.2177399999999996E-4</v>
      </c>
      <c r="GGX450">
        <v>6.2640700000000005E-4</v>
      </c>
      <c r="GGY450">
        <v>6.1285199999999999E-4</v>
      </c>
      <c r="GGZ450">
        <v>6.1285199999999999E-4</v>
      </c>
      <c r="GHA450">
        <v>6.2367800000000001E-4</v>
      </c>
      <c r="GHB450">
        <v>6.2567500000000002E-4</v>
      </c>
      <c r="GHC450">
        <v>6.2564200000000004E-4</v>
      </c>
      <c r="GHD450">
        <v>6.43247E-4</v>
      </c>
      <c r="GHE450">
        <v>6.43247E-4</v>
      </c>
      <c r="GHF450">
        <v>6.5079700000000005E-4</v>
      </c>
      <c r="GHG450">
        <v>6.6274200000000002E-4</v>
      </c>
      <c r="GHH450">
        <v>6.6274200000000002E-4</v>
      </c>
      <c r="GHI450">
        <v>6.2580999999999997E-4</v>
      </c>
      <c r="GHJ450">
        <v>6.1830200000000004E-4</v>
      </c>
      <c r="GHK450">
        <v>6.1830200000000004E-4</v>
      </c>
      <c r="GHL450">
        <v>6.1483299999999996E-4</v>
      </c>
      <c r="GHM450">
        <v>6.0288799999999999E-4</v>
      </c>
      <c r="GHN450">
        <v>5.9032500000000005E-4</v>
      </c>
      <c r="GHO450">
        <v>5.8385000000000002E-4</v>
      </c>
      <c r="GHP450">
        <v>5.8783200000000005E-4</v>
      </c>
      <c r="GHQ450">
        <v>6.0958400000000004E-4</v>
      </c>
      <c r="GHR450">
        <v>6.1712900000000001E-4</v>
      </c>
      <c r="GHS450">
        <v>6.1745699999999997E-4</v>
      </c>
      <c r="GHT450">
        <v>5.9573799999999995E-4</v>
      </c>
      <c r="GHU450">
        <v>5.9210100000000004E-4</v>
      </c>
      <c r="GHV450">
        <v>6.2173299999999996E-4</v>
      </c>
      <c r="GHW450">
        <v>6.1014499999999998E-4</v>
      </c>
      <c r="GHX450">
        <v>6.0075799999999996E-4</v>
      </c>
      <c r="GHY450">
        <v>6.1172199999999998E-4</v>
      </c>
      <c r="GHZ450">
        <v>6.1172199999999998E-4</v>
      </c>
      <c r="GIA450">
        <v>6.1172199999999998E-4</v>
      </c>
      <c r="GIB450">
        <v>6.1172199999999998E-4</v>
      </c>
      <c r="GIC450">
        <v>5.8900100000000002E-4</v>
      </c>
      <c r="GID450">
        <v>5.5068900000000004E-4</v>
      </c>
      <c r="GIE450">
        <v>5.5068900000000004E-4</v>
      </c>
      <c r="GIF450">
        <v>5.5068900000000004E-4</v>
      </c>
      <c r="GIG450">
        <v>5.5068900000000004E-4</v>
      </c>
      <c r="GIH450">
        <v>5.5068900000000004E-4</v>
      </c>
      <c r="GII450">
        <v>5.5068900000000004E-4</v>
      </c>
      <c r="GIJ450">
        <v>5.5455499999999998E-4</v>
      </c>
      <c r="GIK450">
        <v>5.5455499999999998E-4</v>
      </c>
      <c r="GIL450">
        <v>5.5455499999999998E-4</v>
      </c>
      <c r="GIM450">
        <v>5.5455499999999998E-4</v>
      </c>
      <c r="GIN450">
        <v>5.5455499999999998E-4</v>
      </c>
      <c r="GIO450">
        <v>5.5455499999999998E-4</v>
      </c>
      <c r="GIP450">
        <v>5.5109400000000002E-4</v>
      </c>
      <c r="GIQ450">
        <v>5.5109400000000002E-4</v>
      </c>
      <c r="GIR450">
        <v>5.5109400000000002E-4</v>
      </c>
      <c r="GIS450">
        <v>5.5109400000000002E-4</v>
      </c>
      <c r="GIT450">
        <v>5.5109400000000002E-4</v>
      </c>
      <c r="GIU450">
        <v>5.5109400000000002E-4</v>
      </c>
      <c r="GIV450">
        <v>5.5331E-4</v>
      </c>
      <c r="GIW450">
        <v>5.1091500000000002E-4</v>
      </c>
      <c r="GIX450">
        <v>5.1493000000000003E-4</v>
      </c>
      <c r="GIY450">
        <v>5.0410799999999996E-4</v>
      </c>
      <c r="GIZ450">
        <v>5.1900199999999996E-4</v>
      </c>
      <c r="GJA450">
        <v>5.1900199999999996E-4</v>
      </c>
      <c r="GJB450">
        <v>4.9529499999999998E-4</v>
      </c>
      <c r="GJC450">
        <v>5.1188399999999999E-4</v>
      </c>
      <c r="GJD450">
        <v>5.1827700000000004E-4</v>
      </c>
      <c r="GJE450">
        <v>5.1942500000000001E-4</v>
      </c>
      <c r="GJF450">
        <v>5.32246E-4</v>
      </c>
      <c r="GJG450">
        <v>5.2262900000000004E-4</v>
      </c>
      <c r="GJH450">
        <v>5.22337E-4</v>
      </c>
      <c r="GJI450">
        <v>5.2002000000000005E-4</v>
      </c>
      <c r="GJJ450">
        <v>5.4667500000000005E-4</v>
      </c>
      <c r="GJK450">
        <v>5.4682999999999999E-4</v>
      </c>
      <c r="GJL450">
        <v>5.5892500000000005E-4</v>
      </c>
      <c r="GJM450">
        <v>5.5225999999999995E-4</v>
      </c>
      <c r="GJN450">
        <v>5.4532599999999995E-4</v>
      </c>
      <c r="GJO450">
        <v>5.4940399999999997E-4</v>
      </c>
      <c r="GJP450">
        <v>5.6321400000000003E-4</v>
      </c>
      <c r="GJQ450">
        <v>5.6321400000000003E-4</v>
      </c>
      <c r="GJR450">
        <v>5.7478800000000001E-4</v>
      </c>
      <c r="GJS450">
        <v>5.80186E-4</v>
      </c>
      <c r="GJT450">
        <v>5.80186E-4</v>
      </c>
      <c r="GJU450">
        <v>5.7157300000000002E-4</v>
      </c>
      <c r="GJV450">
        <v>5.4986800000000001E-4</v>
      </c>
      <c r="GJW450">
        <v>5.6131200000000001E-4</v>
      </c>
      <c r="GJX450">
        <v>5.6131200000000001E-4</v>
      </c>
      <c r="GJY450">
        <v>5.6572999999999997E-4</v>
      </c>
      <c r="GJZ450">
        <v>5.532E-4</v>
      </c>
      <c r="GKA450">
        <v>5.532E-4</v>
      </c>
      <c r="GKB450">
        <v>5.6174399999999998E-4</v>
      </c>
      <c r="GKC450">
        <v>5.1135500000000001E-4</v>
      </c>
      <c r="GKD450">
        <v>5.2357599999999999E-4</v>
      </c>
      <c r="GKE450">
        <v>5.2357599999999999E-4</v>
      </c>
      <c r="GKF450">
        <v>5.2357599999999999E-4</v>
      </c>
      <c r="GKG450">
        <v>4.9527399999999997E-4</v>
      </c>
      <c r="GKH450">
        <v>4.9527399999999997E-4</v>
      </c>
      <c r="GKI450">
        <v>5.1117100000000004E-4</v>
      </c>
      <c r="GKJ450">
        <v>5.1117100000000004E-4</v>
      </c>
      <c r="GKK450">
        <v>5.1426599999999999E-4</v>
      </c>
      <c r="GKL450">
        <v>5.2116E-4</v>
      </c>
      <c r="GKM450">
        <v>5.1450699999999999E-4</v>
      </c>
      <c r="GKN450">
        <v>5.1450699999999999E-4</v>
      </c>
      <c r="GKO450">
        <v>5.1615199999999997E-4</v>
      </c>
      <c r="GKP450">
        <v>5.3427200000000002E-4</v>
      </c>
      <c r="GKQ450">
        <v>5.33279E-4</v>
      </c>
      <c r="GKR450">
        <v>5.4272800000000003E-4</v>
      </c>
      <c r="GKS450">
        <v>5.5486299999999995E-4</v>
      </c>
      <c r="GKT450">
        <v>5.7927800000000002E-4</v>
      </c>
      <c r="GKU450">
        <v>5.7927800000000002E-4</v>
      </c>
      <c r="GKV450">
        <v>5.7927800000000002E-4</v>
      </c>
      <c r="GKW450">
        <v>5.6214100000000005E-4</v>
      </c>
      <c r="GKX450">
        <v>5.4610499999999996E-4</v>
      </c>
      <c r="GKY450">
        <v>5.6635799999999999E-4</v>
      </c>
      <c r="GKZ450">
        <v>5.9498500000000002E-4</v>
      </c>
      <c r="GLA450">
        <v>5.9498500000000002E-4</v>
      </c>
      <c r="GLB450">
        <v>6.5770499999999997E-4</v>
      </c>
      <c r="GLC450">
        <v>6.6303399999999995E-4</v>
      </c>
      <c r="GLD450">
        <v>6.3989199999999998E-4</v>
      </c>
      <c r="GLE450">
        <v>6.4172100000000004E-4</v>
      </c>
      <c r="GLF450">
        <v>5.0802900000000001E-4</v>
      </c>
      <c r="GLG450">
        <v>5.0802900000000001E-4</v>
      </c>
      <c r="GLH450">
        <v>4.9117500000000005E-4</v>
      </c>
      <c r="GLI450">
        <v>4.8516999999999999E-4</v>
      </c>
      <c r="GLJ450">
        <v>4.8516999999999999E-4</v>
      </c>
      <c r="GLK450">
        <v>5.1310400000000001E-4</v>
      </c>
      <c r="GLL450">
        <v>5.1827299999999998E-4</v>
      </c>
      <c r="GLM450">
        <v>4.86513E-4</v>
      </c>
      <c r="GLN450">
        <v>4.56728E-4</v>
      </c>
      <c r="GLO450">
        <v>4.56728E-4</v>
      </c>
      <c r="GLP450">
        <v>4.56728E-4</v>
      </c>
      <c r="GLQ450">
        <v>4.6383500000000001E-4</v>
      </c>
      <c r="GLR450">
        <v>4.6833299999999998E-4</v>
      </c>
      <c r="GLS450">
        <v>4.3614400000000002E-4</v>
      </c>
      <c r="GLT450">
        <v>4.48372E-4</v>
      </c>
      <c r="GLU450">
        <v>4.4757400000000001E-4</v>
      </c>
      <c r="GLV450">
        <v>4.7717799999999998E-4</v>
      </c>
      <c r="GLW450">
        <v>4.9638600000000003E-4</v>
      </c>
      <c r="GLX450">
        <v>5.0870500000000003E-4</v>
      </c>
      <c r="GLY450">
        <v>5.0870500000000003E-4</v>
      </c>
      <c r="GLZ450">
        <v>5.5412500000000004E-4</v>
      </c>
      <c r="GMA450">
        <v>5.2897199999999995E-4</v>
      </c>
      <c r="GMB450">
        <v>5.0858200000000004E-4</v>
      </c>
      <c r="GMC450">
        <v>4.7443399999999998E-4</v>
      </c>
      <c r="GMD450">
        <v>4.8783300000000002E-4</v>
      </c>
      <c r="GME450">
        <v>4.8783300000000002E-4</v>
      </c>
      <c r="GMF450">
        <v>5.5290099999999996E-4</v>
      </c>
      <c r="GMG450">
        <v>5.5437499999999996E-4</v>
      </c>
      <c r="GMH450">
        <v>5.8440300000000005E-4</v>
      </c>
      <c r="GMI450">
        <v>5.8440300000000005E-4</v>
      </c>
      <c r="GMJ450">
        <v>5.8440300000000005E-4</v>
      </c>
      <c r="GMK450">
        <v>5.8440300000000005E-4</v>
      </c>
      <c r="GML450">
        <v>5.8440300000000005E-4</v>
      </c>
      <c r="GMM450">
        <v>6.1807099999999998E-4</v>
      </c>
      <c r="GMN450">
        <v>5.4921400000000002E-4</v>
      </c>
      <c r="GMO450">
        <v>5.4921400000000002E-4</v>
      </c>
      <c r="GMP450">
        <v>5.5468599999999998E-4</v>
      </c>
      <c r="GMQ450">
        <v>5.7010999999999997E-4</v>
      </c>
      <c r="GMR450">
        <v>6.0466199999999995E-4</v>
      </c>
      <c r="GMS450">
        <v>5.9135299999999997E-4</v>
      </c>
      <c r="GMT450">
        <v>5.5024999999999996E-4</v>
      </c>
      <c r="GMU450">
        <v>5.5024999999999996E-4</v>
      </c>
      <c r="GMV450">
        <v>5.5024999999999996E-4</v>
      </c>
      <c r="GMW450">
        <v>5.8189199999999998E-4</v>
      </c>
      <c r="GMX450">
        <v>5.72701E-4</v>
      </c>
      <c r="GMY450">
        <v>5.8180199999999997E-4</v>
      </c>
      <c r="GMZ450">
        <v>5.8650300000000005E-4</v>
      </c>
      <c r="GNA450">
        <v>5.8650300000000005E-4</v>
      </c>
      <c r="GNB450">
        <v>5.7941799999999995E-4</v>
      </c>
      <c r="GNC450">
        <v>5.86734E-4</v>
      </c>
      <c r="GND450">
        <v>5.8364199999999999E-4</v>
      </c>
      <c r="GNE450">
        <v>5.7603299999999999E-4</v>
      </c>
      <c r="GNF450">
        <v>5.8540800000000004E-4</v>
      </c>
      <c r="GNG450">
        <v>5.7289899999999998E-4</v>
      </c>
      <c r="GNH450">
        <v>5.5687599999999999E-4</v>
      </c>
      <c r="GNI450">
        <v>5.5188999999999998E-4</v>
      </c>
      <c r="GNJ450">
        <v>5.5188999999999998E-4</v>
      </c>
      <c r="GNK450">
        <v>5.4310299999999997E-4</v>
      </c>
      <c r="GNL450">
        <v>5.3719100000000001E-4</v>
      </c>
      <c r="GNM450">
        <v>5.1932300000000003E-4</v>
      </c>
      <c r="GNN450">
        <v>5.0745599999999999E-4</v>
      </c>
      <c r="GNO450">
        <v>5.0335699999999996E-4</v>
      </c>
      <c r="GNP450">
        <v>4.4921099999999998E-4</v>
      </c>
      <c r="GNQ450">
        <v>4.4825399999999998E-4</v>
      </c>
      <c r="GNR450">
        <v>4.47236E-4</v>
      </c>
      <c r="GNS450">
        <v>4.3859500000000001E-4</v>
      </c>
      <c r="GNT450">
        <v>4.4274800000000002E-4</v>
      </c>
      <c r="GNU450">
        <v>4.5439699999999999E-4</v>
      </c>
      <c r="GNV450">
        <v>4.3028100000000002E-4</v>
      </c>
      <c r="GNW450">
        <v>4.8708399999999999E-4</v>
      </c>
      <c r="GNX450">
        <v>4.7740800000000002E-4</v>
      </c>
      <c r="GNY450">
        <v>4.7451399999999999E-4</v>
      </c>
      <c r="GNZ450">
        <v>4.8776599999999999E-4</v>
      </c>
      <c r="GOA450">
        <v>4.77424E-4</v>
      </c>
      <c r="GOB450">
        <v>4.7265399999999998E-4</v>
      </c>
      <c r="GOC450">
        <v>4.5767699999999998E-4</v>
      </c>
      <c r="GOD450">
        <v>4.5392700000000002E-4</v>
      </c>
      <c r="GOE450">
        <v>4.6042499999999998E-4</v>
      </c>
      <c r="GOF450">
        <v>4.3657899999999998E-4</v>
      </c>
      <c r="GOG450">
        <v>4.30152E-4</v>
      </c>
      <c r="GOH450">
        <v>4.3198500000000002E-4</v>
      </c>
      <c r="GOI450">
        <v>4.2101399999999999E-4</v>
      </c>
      <c r="GOJ450">
        <v>4.2859799999999998E-4</v>
      </c>
      <c r="GOK450">
        <v>4.30596E-4</v>
      </c>
      <c r="GOL450">
        <v>4.0667699999999998E-4</v>
      </c>
      <c r="GOM450">
        <v>4.0166300000000002E-4</v>
      </c>
      <c r="GON450">
        <v>3.8446999999999998E-4</v>
      </c>
      <c r="GOO450">
        <v>3.9775800000000001E-4</v>
      </c>
      <c r="GOP450">
        <v>3.7081000000000001E-4</v>
      </c>
      <c r="GOQ450">
        <v>3.6942399999999998E-4</v>
      </c>
      <c r="GOR450">
        <v>3.7326999999999998E-4</v>
      </c>
      <c r="GOS450">
        <v>3.7494600000000002E-4</v>
      </c>
      <c r="GOT450">
        <v>4.18415E-4</v>
      </c>
      <c r="GOU450">
        <v>3.9902999999999998E-4</v>
      </c>
      <c r="GOV450">
        <v>3.9198500000000002E-4</v>
      </c>
      <c r="GOW450">
        <v>3.6659699999999997E-4</v>
      </c>
      <c r="GOX450">
        <v>3.6659699999999997E-4</v>
      </c>
      <c r="GOY450">
        <v>3.5124599999999999E-4</v>
      </c>
      <c r="GOZ450">
        <v>3.4343999999999998E-4</v>
      </c>
      <c r="GPA450">
        <v>3.2663000000000001E-4</v>
      </c>
      <c r="GPB450">
        <v>3.1331799999999998E-4</v>
      </c>
      <c r="GPC450">
        <v>3.25311E-4</v>
      </c>
      <c r="GPD450">
        <v>3.2245899999999998E-4</v>
      </c>
      <c r="GPE450">
        <v>3.4162800000000002E-4</v>
      </c>
      <c r="GPF450">
        <v>3.2860399999999997E-4</v>
      </c>
      <c r="GPG450">
        <v>2.8342200000000003E-4</v>
      </c>
      <c r="GPH450">
        <v>2.79027E-4</v>
      </c>
      <c r="GPI450">
        <v>2.8644299999999999E-4</v>
      </c>
      <c r="GPJ450">
        <v>2.5067299999999998E-4</v>
      </c>
      <c r="GPK450">
        <v>2.4854199999999998E-4</v>
      </c>
      <c r="GPL450">
        <v>2.4349899999999999E-4</v>
      </c>
      <c r="GPM450">
        <v>2.4014300000000001E-4</v>
      </c>
      <c r="GPN450">
        <v>2.4133E-4</v>
      </c>
      <c r="GPO450">
        <v>2.5476200000000001E-4</v>
      </c>
      <c r="GPP450">
        <v>2.5791200000000001E-4</v>
      </c>
      <c r="GPQ450">
        <v>2.5890400000000001E-4</v>
      </c>
      <c r="GPR450">
        <v>2.5130900000000002E-4</v>
      </c>
      <c r="GPS450">
        <v>2.5370900000000002E-4</v>
      </c>
      <c r="GPT450">
        <v>2.4787700000000003E-4</v>
      </c>
      <c r="GPU450">
        <v>2.7911400000000001E-4</v>
      </c>
      <c r="GPV450">
        <v>2.6992900000000002E-4</v>
      </c>
      <c r="GPW450">
        <v>2.7699499999999999E-4</v>
      </c>
      <c r="GPX450">
        <v>2.7652599999999997E-4</v>
      </c>
      <c r="GPY450">
        <v>2.6955000000000002E-4</v>
      </c>
      <c r="GPZ450">
        <v>2.7197400000000002E-4</v>
      </c>
      <c r="GQA450">
        <v>2.5920199999999999E-4</v>
      </c>
      <c r="GQB450">
        <v>2.66557E-4</v>
      </c>
      <c r="GQC450">
        <v>2.66557E-4</v>
      </c>
      <c r="GQD450">
        <v>2.6517799999999997E-4</v>
      </c>
      <c r="GQE450">
        <v>2.6260399999999999E-4</v>
      </c>
      <c r="GQF450">
        <v>2.5417799999999998E-4</v>
      </c>
      <c r="GQG450">
        <v>2.5034599999999998E-4</v>
      </c>
      <c r="GQH450">
        <v>2.5354300000000001E-4</v>
      </c>
      <c r="GQI450">
        <v>2.5891100000000002E-4</v>
      </c>
      <c r="GQJ450">
        <v>2.70857E-4</v>
      </c>
      <c r="GQK450">
        <v>2.5824300000000001E-4</v>
      </c>
      <c r="GQL450">
        <v>2.5726900000000002E-4</v>
      </c>
      <c r="GQM450">
        <v>2.4613E-4</v>
      </c>
      <c r="GQN450">
        <v>2.4656599999999998E-4</v>
      </c>
      <c r="GQO450">
        <v>2.4696100000000002E-4</v>
      </c>
      <c r="GQP450">
        <v>2.4652400000000003E-4</v>
      </c>
      <c r="GQQ450">
        <v>2.5357100000000002E-4</v>
      </c>
      <c r="GQR450">
        <v>2.5154399999999998E-4</v>
      </c>
      <c r="GQS450">
        <v>2.5034900000000003E-4</v>
      </c>
      <c r="GQT450">
        <v>2.5536599999999998E-4</v>
      </c>
      <c r="GQU450">
        <v>2.57736E-4</v>
      </c>
      <c r="GQV450">
        <v>2.5631500000000002E-4</v>
      </c>
      <c r="GQW450">
        <v>2.5075299999999999E-4</v>
      </c>
      <c r="GQX450">
        <v>2.4934399999999998E-4</v>
      </c>
      <c r="GQY450">
        <v>2.3506199999999999E-4</v>
      </c>
      <c r="GQZ450">
        <v>2.29843E-4</v>
      </c>
      <c r="GRA450">
        <v>2.51642E-4</v>
      </c>
      <c r="GRB450">
        <v>2.4499500000000002E-4</v>
      </c>
      <c r="GRC450">
        <v>2.51835E-4</v>
      </c>
      <c r="GRD450">
        <v>2.3567299999999999E-4</v>
      </c>
      <c r="GRE450">
        <v>2.40146E-4</v>
      </c>
      <c r="GRF450">
        <v>2.4638500000000001E-4</v>
      </c>
      <c r="GRG450">
        <v>2.29989E-4</v>
      </c>
      <c r="GRH450">
        <v>2.29435E-4</v>
      </c>
      <c r="GRI450">
        <v>2.29435E-4</v>
      </c>
      <c r="GRJ450">
        <v>2.29435E-4</v>
      </c>
      <c r="GRK450">
        <v>2.29435E-4</v>
      </c>
      <c r="GRL450">
        <v>2.34675E-4</v>
      </c>
      <c r="GRM450">
        <v>2.3080099999999999E-4</v>
      </c>
      <c r="GRN450">
        <v>2.46722E-4</v>
      </c>
      <c r="GRO450">
        <v>2.5045599999999998E-4</v>
      </c>
      <c r="GRP450">
        <v>2.5754800000000002E-4</v>
      </c>
      <c r="GRQ450">
        <v>2.5082300000000001E-4</v>
      </c>
      <c r="GRR450">
        <v>2.5082300000000001E-4</v>
      </c>
      <c r="GRS450">
        <v>2.5082300000000001E-4</v>
      </c>
      <c r="GRT450">
        <v>2.4651000000000002E-4</v>
      </c>
      <c r="GRU450">
        <v>2.4202499999999999E-4</v>
      </c>
      <c r="GRV450">
        <v>2.3713099999999999E-4</v>
      </c>
      <c r="GRW450">
        <v>2.3713099999999999E-4</v>
      </c>
      <c r="GRX450">
        <v>2.70003E-4</v>
      </c>
      <c r="GRY450">
        <v>2.5771300000000002E-4</v>
      </c>
      <c r="GRZ450">
        <v>2.5889199999999999E-4</v>
      </c>
      <c r="GSA450">
        <v>2.6826200000000001E-4</v>
      </c>
      <c r="GSB450">
        <v>2.6961699999999999E-4</v>
      </c>
      <c r="GSC450">
        <v>2.7098699999999999E-4</v>
      </c>
      <c r="GSD450">
        <v>2.6830000000000002E-4</v>
      </c>
      <c r="GSE450">
        <v>2.7268099999999999E-4</v>
      </c>
      <c r="GSF450">
        <v>2.7087200000000002E-4</v>
      </c>
      <c r="GSG450">
        <v>2.7846799999999998E-4</v>
      </c>
      <c r="GSH450">
        <v>2.7846799999999998E-4</v>
      </c>
      <c r="GSI450">
        <v>2.68034E-4</v>
      </c>
      <c r="GSJ450">
        <v>2.7598299999999999E-4</v>
      </c>
      <c r="GSK450">
        <v>2.5859899999999998E-4</v>
      </c>
      <c r="GSL450">
        <v>2.6077300000000001E-4</v>
      </c>
      <c r="GSM450">
        <v>2.7984E-4</v>
      </c>
      <c r="GSN450">
        <v>2.58201E-4</v>
      </c>
      <c r="GSO450">
        <v>2.74768E-4</v>
      </c>
      <c r="GSP450">
        <v>2.6894400000000002E-4</v>
      </c>
      <c r="GSQ450">
        <v>2.5134799999999998E-4</v>
      </c>
      <c r="GSR450">
        <v>2.5264200000000002E-4</v>
      </c>
      <c r="GSS450">
        <v>2.23389E-4</v>
      </c>
      <c r="GST450">
        <v>2.2756600000000001E-4</v>
      </c>
      <c r="GSU450">
        <v>2.2756600000000001E-4</v>
      </c>
      <c r="GSV450">
        <v>2.2654899999999999E-4</v>
      </c>
      <c r="GSW450">
        <v>2.17765E-4</v>
      </c>
      <c r="GSX450">
        <v>2.35956E-4</v>
      </c>
      <c r="GSY450">
        <v>2.1975599999999999E-4</v>
      </c>
      <c r="GSZ450">
        <v>2.12709E-4</v>
      </c>
      <c r="GTA450">
        <v>2.12086E-4</v>
      </c>
      <c r="GTB450">
        <v>2.1294599999999999E-4</v>
      </c>
      <c r="GTC450">
        <v>2.0729200000000001E-4</v>
      </c>
      <c r="GTD450">
        <v>2.0647300000000001E-4</v>
      </c>
      <c r="GTE450">
        <v>1.9684800000000001E-4</v>
      </c>
      <c r="GTF450">
        <v>1.8885000000000001E-4</v>
      </c>
      <c r="GTG450">
        <v>1.87228E-4</v>
      </c>
      <c r="GTH450">
        <v>1.8772400000000001E-4</v>
      </c>
      <c r="GTI450">
        <v>1.99008E-4</v>
      </c>
      <c r="GTJ450">
        <v>2.09822E-4</v>
      </c>
      <c r="GTK450">
        <v>2.0082499999999999E-4</v>
      </c>
      <c r="GTL450">
        <v>1.9543499999999999E-4</v>
      </c>
      <c r="GTM450">
        <v>1.97271E-4</v>
      </c>
      <c r="GTN450">
        <v>1.9285400000000001E-4</v>
      </c>
      <c r="GTO450">
        <v>1.9285400000000001E-4</v>
      </c>
      <c r="GTP450">
        <v>1.9210900000000001E-4</v>
      </c>
      <c r="GTQ450">
        <v>1.8406799999999999E-4</v>
      </c>
      <c r="GTR450">
        <v>1.8853300000000001E-4</v>
      </c>
      <c r="GTS450">
        <v>1.89901E-4</v>
      </c>
      <c r="GTT450">
        <v>1.8920699999999999E-4</v>
      </c>
      <c r="GTU450">
        <v>1.84088E-4</v>
      </c>
      <c r="GTV450">
        <v>1.7986900000000001E-4</v>
      </c>
      <c r="GTW450">
        <v>1.7933599999999999E-4</v>
      </c>
      <c r="GTX450">
        <v>1.79851E-4</v>
      </c>
      <c r="GTY450">
        <v>1.6839099999999999E-4</v>
      </c>
      <c r="GTZ450">
        <v>1.66694E-4</v>
      </c>
      <c r="GUA450">
        <v>1.64921E-4</v>
      </c>
      <c r="GUB450">
        <v>1.71449E-4</v>
      </c>
      <c r="GUC450">
        <v>1.78426E-4</v>
      </c>
      <c r="GUD450">
        <v>1.7345300000000001E-4</v>
      </c>
      <c r="GUE450">
        <v>1.7529000000000001E-4</v>
      </c>
      <c r="GUF450">
        <v>1.7529000000000001E-4</v>
      </c>
      <c r="GUG450">
        <v>1.68161E-4</v>
      </c>
      <c r="GUH450">
        <v>1.71433E-4</v>
      </c>
      <c r="GUI450">
        <v>1.6389900000000001E-4</v>
      </c>
      <c r="GUJ450">
        <v>1.63408E-4</v>
      </c>
      <c r="GUK450">
        <v>1.6315899999999999E-4</v>
      </c>
      <c r="GUL450">
        <v>1.4391600000000001E-4</v>
      </c>
      <c r="GUM450">
        <v>1.44387E-4</v>
      </c>
      <c r="GUN450">
        <v>1.24905E-4</v>
      </c>
      <c r="GUO450">
        <v>1.2908900000000001E-4</v>
      </c>
      <c r="GUP450">
        <v>1.09038E-4</v>
      </c>
      <c r="GUQ450">
        <v>1.09502E-4</v>
      </c>
      <c r="GUR450">
        <v>1.09502E-4</v>
      </c>
      <c r="GUS450">
        <v>1.0709000000000001E-4</v>
      </c>
      <c r="GUT450">
        <v>1.09317E-4</v>
      </c>
      <c r="GUU450">
        <v>1.10053E-4</v>
      </c>
      <c r="GUV450">
        <v>1.13033E-4</v>
      </c>
      <c r="GUW450">
        <v>1.0340600000000001E-4</v>
      </c>
      <c r="GUX450">
        <v>1.02458E-4</v>
      </c>
      <c r="GUY450">
        <v>1.0227500000000001E-4</v>
      </c>
      <c r="GUZ450">
        <v>1.0043900000000001E-4</v>
      </c>
      <c r="GVA450" s="1">
        <v>9.2966099999999997E-5</v>
      </c>
      <c r="GVB450" s="1">
        <v>9.1528199999999996E-5</v>
      </c>
      <c r="GVC450" s="1">
        <v>8.5330900000000007E-5</v>
      </c>
      <c r="GVD450" s="1">
        <v>7.8575699999999994E-5</v>
      </c>
      <c r="GVE450" s="1">
        <v>7.4590800000000004E-5</v>
      </c>
      <c r="GVF450" s="1">
        <v>6.8164300000000001E-5</v>
      </c>
      <c r="GVG450" s="1">
        <v>7.04077E-5</v>
      </c>
      <c r="GVH450" s="1">
        <v>6.9467600000000006E-5</v>
      </c>
      <c r="GVI450" s="1">
        <v>6.7336599999999995E-5</v>
      </c>
      <c r="GVJ450" s="1">
        <v>6.8071799999999994E-5</v>
      </c>
      <c r="GVK450" s="1">
        <v>7.5526500000000003E-5</v>
      </c>
      <c r="GVL450" s="1">
        <v>7.2851399999999998E-5</v>
      </c>
      <c r="GVM450" s="1">
        <v>7.6231999999999998E-5</v>
      </c>
      <c r="GVN450" s="1">
        <v>7.9133499999999997E-5</v>
      </c>
      <c r="GVO450" s="1">
        <v>7.0519799999999995E-5</v>
      </c>
      <c r="GVP450" s="1">
        <v>7.5935799999999999E-5</v>
      </c>
      <c r="GVQ450" s="1">
        <v>7.5014700000000005E-5</v>
      </c>
      <c r="GVR450" s="1">
        <v>7.4122200000000007E-5</v>
      </c>
      <c r="GVS450" s="1">
        <v>7.4761100000000005E-5</v>
      </c>
      <c r="GVT450" s="1">
        <v>7.4761100000000005E-5</v>
      </c>
      <c r="GVU450" s="1">
        <v>8.2051299999999998E-5</v>
      </c>
      <c r="GVV450" s="1">
        <v>8.2051299999999998E-5</v>
      </c>
      <c r="GVW450" s="1">
        <v>8.0311599999999999E-5</v>
      </c>
      <c r="GVX450" s="1">
        <v>7.8278399999999999E-5</v>
      </c>
      <c r="GVY450" s="1">
        <v>7.4590000000000002E-5</v>
      </c>
      <c r="GVZ450" s="1">
        <v>7.3920199999999997E-5</v>
      </c>
      <c r="GWA450" s="1">
        <v>7.1330599999999998E-5</v>
      </c>
      <c r="GWB450" s="1">
        <v>7.2731400000000006E-5</v>
      </c>
      <c r="GWC450" s="1">
        <v>7.2731400000000006E-5</v>
      </c>
      <c r="GWD450" s="1">
        <v>7.1840699999999998E-5</v>
      </c>
      <c r="GWE450" s="1">
        <v>7.4690600000000006E-5</v>
      </c>
      <c r="GWF450" s="1">
        <v>7.4780499999999993E-5</v>
      </c>
      <c r="GWG450" s="1">
        <v>7.6365600000000006E-5</v>
      </c>
      <c r="GWH450" s="1">
        <v>7.6365600000000006E-5</v>
      </c>
      <c r="GWI450" s="1">
        <v>7.9408900000000005E-5</v>
      </c>
      <c r="GWJ450" s="1">
        <v>7.2312399999999996E-5</v>
      </c>
      <c r="GWK450" s="1">
        <v>6.7777100000000005E-5</v>
      </c>
      <c r="GWL450" s="1">
        <v>6.7777100000000005E-5</v>
      </c>
      <c r="GWM450" s="1">
        <v>6.7777100000000005E-5</v>
      </c>
      <c r="GWN450" s="1">
        <v>6.4793899999999996E-5</v>
      </c>
      <c r="GWO450" s="1">
        <v>6.0653499999999998E-5</v>
      </c>
      <c r="GWP450" s="1">
        <v>6.0653499999999998E-5</v>
      </c>
      <c r="GWQ450" s="1">
        <v>6.2476299999999997E-5</v>
      </c>
      <c r="GWR450" s="1">
        <v>6.5245600000000004E-5</v>
      </c>
      <c r="GWS450" s="1">
        <v>6.5786300000000004E-5</v>
      </c>
      <c r="GWT450" s="1">
        <v>6.5786300000000004E-5</v>
      </c>
      <c r="GWU450" s="1">
        <v>6.5786300000000004E-5</v>
      </c>
      <c r="GWV450" s="1">
        <v>6.5786300000000004E-5</v>
      </c>
      <c r="GWW450" s="1">
        <v>6.62756E-5</v>
      </c>
      <c r="GWX450" s="1">
        <v>6.6766499999999998E-5</v>
      </c>
      <c r="GWY450" s="1">
        <v>6.6766499999999998E-5</v>
      </c>
      <c r="GWZ450" s="1">
        <v>6.5764899999999998E-5</v>
      </c>
      <c r="GXA450" s="1">
        <v>6.7711899999999998E-5</v>
      </c>
      <c r="GXB450" s="1">
        <v>6.5524400000000006E-5</v>
      </c>
      <c r="GXC450" s="1">
        <v>6.7644099999999998E-5</v>
      </c>
      <c r="GXD450" s="1">
        <v>6.7644099999999998E-5</v>
      </c>
      <c r="GXE450" s="1">
        <v>7.0415799999999998E-5</v>
      </c>
      <c r="GXF450" s="1">
        <v>7.0415799999999998E-5</v>
      </c>
      <c r="GXG450" s="1">
        <v>7.0955400000000002E-5</v>
      </c>
      <c r="GXH450" s="1">
        <v>7.0955400000000002E-5</v>
      </c>
      <c r="GXI450" s="1">
        <v>7.2750900000000002E-5</v>
      </c>
      <c r="GXJ450" s="1">
        <v>7.2613200000000005E-5</v>
      </c>
      <c r="GXK450" s="1">
        <v>7.2613200000000005E-5</v>
      </c>
      <c r="GXL450" s="1">
        <v>7.2613200000000005E-5</v>
      </c>
      <c r="GXM450" s="1">
        <v>7.2613200000000005E-5</v>
      </c>
      <c r="GXN450" s="1">
        <v>7.2613200000000005E-5</v>
      </c>
      <c r="GXO450" s="1">
        <v>7.4758999999999994E-5</v>
      </c>
      <c r="GXP450" s="1">
        <v>7.4758999999999994E-5</v>
      </c>
      <c r="GXQ450" s="1">
        <v>7.8938599999999997E-5</v>
      </c>
      <c r="GXR450" s="1">
        <v>8.00249E-5</v>
      </c>
      <c r="GXS450" s="1">
        <v>7.8134700000000003E-5</v>
      </c>
      <c r="GXT450" s="1">
        <v>7.5218100000000004E-5</v>
      </c>
      <c r="GXU450" s="1">
        <v>7.5218100000000004E-5</v>
      </c>
      <c r="GXV450" s="1">
        <v>7.5218100000000004E-5</v>
      </c>
      <c r="GXW450" s="1">
        <v>7.6795699999999994E-5</v>
      </c>
      <c r="GXX450" s="1">
        <v>7.6795699999999994E-5</v>
      </c>
      <c r="GXY450" s="1">
        <v>7.5239099999999996E-5</v>
      </c>
      <c r="GXZ450" s="1">
        <v>7.5239099999999996E-5</v>
      </c>
      <c r="GYA450" s="1">
        <v>7.2834600000000002E-5</v>
      </c>
      <c r="GYB450" s="1">
        <v>7.2890600000000003E-5</v>
      </c>
      <c r="GYC450" s="1">
        <v>7.5773199999999995E-5</v>
      </c>
      <c r="GYD450" s="1">
        <v>7.5773199999999995E-5</v>
      </c>
      <c r="GYE450" s="1">
        <v>7.3288100000000001E-5</v>
      </c>
      <c r="GYF450" s="1">
        <v>7.3909099999999993E-5</v>
      </c>
      <c r="GYG450" s="1">
        <v>7.5476300000000001E-5</v>
      </c>
      <c r="GYH450" s="1">
        <v>7.0782299999999995E-5</v>
      </c>
      <c r="GYI450" s="1">
        <v>7.1127300000000006E-5</v>
      </c>
      <c r="GYJ450" s="1">
        <v>7.0122000000000004E-5</v>
      </c>
      <c r="GYK450" s="1">
        <v>7.19963E-5</v>
      </c>
      <c r="GYL450" s="1">
        <v>7.1358400000000004E-5</v>
      </c>
      <c r="GYM450" s="1">
        <v>7.2070399999999994E-5</v>
      </c>
      <c r="GYN450" s="1">
        <v>7.3424799999999995E-5</v>
      </c>
      <c r="GYO450" s="1">
        <v>7.47866E-5</v>
      </c>
      <c r="GYP450" s="1">
        <v>7.2526600000000005E-5</v>
      </c>
      <c r="GYQ450" s="1">
        <v>7.40297E-5</v>
      </c>
      <c r="GYR450" s="1">
        <v>7.3823299999999995E-5</v>
      </c>
      <c r="GYS450" s="1">
        <v>7.2179600000000003E-5</v>
      </c>
      <c r="GYT450" s="1">
        <v>7.1681300000000001E-5</v>
      </c>
      <c r="GYU450" s="1">
        <v>7.1763100000000004E-5</v>
      </c>
      <c r="GYV450" s="1">
        <v>6.9897199999999999E-5</v>
      </c>
      <c r="GYW450" s="1">
        <v>6.9897199999999999E-5</v>
      </c>
      <c r="GYX450" s="1">
        <v>7.1703499999999995E-5</v>
      </c>
      <c r="GYY450" s="1">
        <v>7.0104499999999999E-5</v>
      </c>
      <c r="GYZ450" s="1">
        <v>7.3385200000000003E-5</v>
      </c>
      <c r="GZA450" s="1">
        <v>7.5566699999999996E-5</v>
      </c>
      <c r="GZB450" s="1">
        <v>6.8613600000000003E-5</v>
      </c>
      <c r="GZC450" s="1">
        <v>6.5249100000000005E-5</v>
      </c>
      <c r="GZD450" s="1">
        <v>6.3700299999999997E-5</v>
      </c>
      <c r="GZE450" s="1">
        <v>6.3290199999999999E-5</v>
      </c>
      <c r="GZF450" s="1">
        <v>6.3120099999999999E-5</v>
      </c>
      <c r="GZG450" s="1">
        <v>6.3120099999999999E-5</v>
      </c>
      <c r="GZH450" s="1">
        <v>6.3919599999999997E-5</v>
      </c>
      <c r="GZI450" s="1">
        <v>6.6885399999999995E-5</v>
      </c>
      <c r="GZJ450" s="1">
        <v>6.74934E-5</v>
      </c>
      <c r="GZK450" s="1">
        <v>7.0007399999999997E-5</v>
      </c>
      <c r="GZL450" s="1">
        <v>7.0007399999999997E-5</v>
      </c>
      <c r="GZM450" s="1">
        <v>7.0007399999999997E-5</v>
      </c>
      <c r="GZN450" s="1">
        <v>7.0007399999999997E-5</v>
      </c>
      <c r="GZO450" s="1">
        <v>7.0007399999999997E-5</v>
      </c>
      <c r="GZP450" s="1">
        <v>7.0007399999999997E-5</v>
      </c>
      <c r="GZQ450" s="1">
        <v>7.0011600000000006E-5</v>
      </c>
      <c r="GZR450" s="1">
        <v>6.7705699999999998E-5</v>
      </c>
      <c r="GZS450" s="1">
        <v>6.48263E-5</v>
      </c>
      <c r="GZT450" s="1">
        <v>6.4521800000000003E-5</v>
      </c>
      <c r="GZU450" s="1">
        <v>6.4521800000000003E-5</v>
      </c>
      <c r="GZV450" s="1">
        <v>6.4521800000000003E-5</v>
      </c>
      <c r="GZW450" s="1">
        <v>5.8590400000000001E-5</v>
      </c>
      <c r="GZX450" s="1">
        <v>5.8590400000000001E-5</v>
      </c>
      <c r="GZY450" s="1">
        <v>5.7423699999999997E-5</v>
      </c>
      <c r="GZZ450" s="1">
        <v>5.8937200000000002E-5</v>
      </c>
      <c r="HAA450" s="1">
        <v>6.0752799999999999E-5</v>
      </c>
      <c r="HAB450" s="1">
        <v>6.0167700000000003E-5</v>
      </c>
      <c r="HAC450" s="1">
        <v>6.2688399999999994E-5</v>
      </c>
      <c r="HAD450" s="1">
        <v>6.2688399999999994E-5</v>
      </c>
      <c r="HAE450" s="1">
        <v>6.23448E-5</v>
      </c>
      <c r="HAF450" s="1">
        <v>6.4733000000000005E-5</v>
      </c>
      <c r="HAG450" s="1">
        <v>5.3913099999999997E-5</v>
      </c>
      <c r="HAH450" s="1">
        <v>5.8586399999999999E-5</v>
      </c>
      <c r="HAI450" s="1">
        <v>5.8636700000000001E-5</v>
      </c>
      <c r="HAJ450" s="1">
        <v>5.6442800000000001E-5</v>
      </c>
      <c r="HAK450" s="1">
        <v>5.1583499999999998E-5</v>
      </c>
      <c r="HAL450" s="1">
        <v>5.1397200000000003E-5</v>
      </c>
      <c r="HAM450" s="1">
        <v>5.0199399999999999E-5</v>
      </c>
      <c r="HAN450" s="1">
        <v>4.6818499999999999E-5</v>
      </c>
      <c r="HAO450" s="1">
        <v>4.7058300000000003E-5</v>
      </c>
      <c r="HAP450" s="1">
        <v>4.5759400000000001E-5</v>
      </c>
      <c r="HAQ450" s="1">
        <v>4.6392700000000001E-5</v>
      </c>
      <c r="HAR450" s="1">
        <v>4.6392700000000001E-5</v>
      </c>
      <c r="HAS450" s="1">
        <v>4.8300600000000003E-5</v>
      </c>
      <c r="HAT450" s="1">
        <v>5.0231000000000001E-5</v>
      </c>
      <c r="HAU450" s="1">
        <v>5.06759E-5</v>
      </c>
      <c r="HAV450" s="1">
        <v>4.7508500000000001E-5</v>
      </c>
      <c r="HAW450" s="1">
        <v>4.7472300000000003E-5</v>
      </c>
      <c r="HAX450" s="1">
        <v>4.7757299999999998E-5</v>
      </c>
      <c r="HAY450" s="1">
        <v>4.17878E-5</v>
      </c>
      <c r="HAZ450" s="1">
        <v>3.9517500000000002E-5</v>
      </c>
      <c r="HBA450" s="1">
        <v>4.0521200000000001E-5</v>
      </c>
      <c r="HBB450" s="1">
        <v>4.0521200000000001E-5</v>
      </c>
      <c r="HBC450" s="1">
        <v>4.0521200000000001E-5</v>
      </c>
      <c r="HBD450" s="1">
        <v>4.0658599999999997E-5</v>
      </c>
      <c r="HBE450" s="1">
        <v>4.0037899999999998E-5</v>
      </c>
      <c r="HBF450" s="1">
        <v>3.85925E-5</v>
      </c>
      <c r="HBG450" s="1">
        <v>3.8093000000000003E-5</v>
      </c>
      <c r="HBH450" s="1">
        <v>3.8093000000000003E-5</v>
      </c>
      <c r="HBI450" s="1">
        <v>4.0599999999999998E-5</v>
      </c>
      <c r="HBJ450" s="1">
        <v>4.0794200000000003E-5</v>
      </c>
      <c r="HBK450" s="1">
        <v>4.0901E-5</v>
      </c>
      <c r="HBL450" s="1">
        <v>4.0828499999999997E-5</v>
      </c>
      <c r="HBM450" s="1">
        <v>4.0677299999999998E-5</v>
      </c>
      <c r="HBN450" s="1">
        <v>4.0677299999999998E-5</v>
      </c>
      <c r="HBO450" s="1">
        <v>4.5420599999999997E-5</v>
      </c>
      <c r="HBP450" s="1">
        <v>4.5420599999999997E-5</v>
      </c>
      <c r="HBQ450" s="1">
        <v>4.5420599999999997E-5</v>
      </c>
      <c r="HBR450" s="1">
        <v>4.42448E-5</v>
      </c>
      <c r="HBS450" s="1">
        <v>4.3508499999999999E-5</v>
      </c>
      <c r="HBT450" s="1">
        <v>4.3508499999999999E-5</v>
      </c>
      <c r="HBU450" s="1">
        <v>4.2039799999999997E-5</v>
      </c>
      <c r="HBV450" s="1">
        <v>4.2039799999999997E-5</v>
      </c>
      <c r="HBW450" s="1">
        <v>4.2039799999999997E-5</v>
      </c>
      <c r="HBX450" s="1">
        <v>4.0080300000000003E-5</v>
      </c>
      <c r="HBY450" s="1">
        <v>4.0180499999999999E-5</v>
      </c>
      <c r="HBZ450" s="1">
        <v>4.0180499999999999E-5</v>
      </c>
      <c r="HCA450" s="1">
        <v>4.15869E-5</v>
      </c>
      <c r="HCB450" s="1">
        <v>3.71894E-5</v>
      </c>
      <c r="HCC450" s="1">
        <v>3.83481E-5</v>
      </c>
      <c r="HCD450" s="1">
        <v>3.7649599999999999E-5</v>
      </c>
      <c r="HCE450" s="1">
        <v>3.7313500000000001E-5</v>
      </c>
      <c r="HCF450" s="1">
        <v>3.7147500000000003E-5</v>
      </c>
      <c r="HCG450" s="1">
        <v>3.5436799999999999E-5</v>
      </c>
      <c r="HCH450" s="1">
        <v>3.5759300000000002E-5</v>
      </c>
      <c r="HCI450" s="1">
        <v>3.8588999999999999E-5</v>
      </c>
      <c r="HCJ450" s="1">
        <v>3.8584699999999997E-5</v>
      </c>
      <c r="HCK450" s="1">
        <v>3.78227E-5</v>
      </c>
      <c r="HCL450" s="1">
        <v>3.8377100000000002E-5</v>
      </c>
      <c r="HCM450" s="1">
        <v>3.7705800000000001E-5</v>
      </c>
      <c r="HCN450" s="1">
        <v>3.7415200000000001E-5</v>
      </c>
      <c r="HCO450" s="1">
        <v>3.6031900000000003E-5</v>
      </c>
      <c r="HCP450" s="1">
        <v>3.4507500000000001E-5</v>
      </c>
      <c r="HCQ450" s="1">
        <v>3.4221899999999998E-5</v>
      </c>
      <c r="HCR450" s="1">
        <v>3.2612900000000001E-5</v>
      </c>
      <c r="HCS450" s="1">
        <v>3.2839400000000003E-5</v>
      </c>
      <c r="HCT450" s="1">
        <v>3.5227800000000002E-5</v>
      </c>
      <c r="HCU450" s="1">
        <v>3.60307E-5</v>
      </c>
      <c r="HCV450" s="1">
        <v>3.5015799999999998E-5</v>
      </c>
      <c r="HCW450" s="1">
        <v>3.5125E-5</v>
      </c>
      <c r="HCX450" s="1">
        <v>3.42535E-5</v>
      </c>
      <c r="HCY450" s="1">
        <v>3.4157299999999999E-5</v>
      </c>
      <c r="HCZ450" s="1">
        <v>3.4125000000000003E-5</v>
      </c>
      <c r="HDA450" s="1">
        <v>3.4746999999999998E-5</v>
      </c>
      <c r="HDB450" s="1">
        <v>3.4746999999999998E-5</v>
      </c>
      <c r="HDC450" s="1">
        <v>3.4805599999999998E-5</v>
      </c>
      <c r="HDD450" s="1">
        <v>3.6374700000000003E-5</v>
      </c>
      <c r="HDE450" s="1">
        <v>3.3809400000000002E-5</v>
      </c>
      <c r="HDF450" s="1">
        <v>3.3809400000000002E-5</v>
      </c>
      <c r="HDG450" s="1">
        <v>3.3809400000000002E-5</v>
      </c>
      <c r="HDH450" s="1">
        <v>3.3809400000000002E-5</v>
      </c>
      <c r="HDI450" s="1">
        <v>3.09899E-5</v>
      </c>
      <c r="HDJ450" s="1">
        <v>3.09899E-5</v>
      </c>
      <c r="HDK450" s="1">
        <v>3.09899E-5</v>
      </c>
      <c r="HDL450" s="1">
        <v>2.8975500000000001E-5</v>
      </c>
      <c r="HDM450" s="1">
        <v>2.8975500000000001E-5</v>
      </c>
      <c r="HDN450" s="1">
        <v>2.8975500000000001E-5</v>
      </c>
      <c r="HDO450" s="1">
        <v>2.89813E-5</v>
      </c>
      <c r="HDP450" s="1">
        <v>3.0025399999999999E-5</v>
      </c>
      <c r="HDQ450" s="1">
        <v>3.0025399999999999E-5</v>
      </c>
      <c r="HDR450" s="1">
        <v>3.0025399999999999E-5</v>
      </c>
      <c r="HDS450" s="1">
        <v>3.0025399999999999E-5</v>
      </c>
      <c r="HDT450" s="1">
        <v>3.0025399999999999E-5</v>
      </c>
      <c r="HDU450" s="1">
        <v>3.0673599999999997E-5</v>
      </c>
      <c r="HDV450" s="1">
        <v>3.1172700000000001E-5</v>
      </c>
      <c r="HDW450" s="1">
        <v>2.7949999999999998E-5</v>
      </c>
      <c r="HDX450" s="1">
        <v>2.7949999999999998E-5</v>
      </c>
      <c r="HDY450" s="1">
        <v>2.8456E-5</v>
      </c>
      <c r="HDZ450" s="1">
        <v>2.8503499999999999E-5</v>
      </c>
      <c r="HEA450" s="1">
        <v>2.8503499999999999E-5</v>
      </c>
      <c r="HEB450" s="1">
        <v>2.90818E-5</v>
      </c>
      <c r="HEC450" s="1">
        <v>3.0077600000000002E-5</v>
      </c>
      <c r="HED450" s="1">
        <v>3.0077600000000002E-5</v>
      </c>
      <c r="HEE450" s="1">
        <v>3.0077600000000002E-5</v>
      </c>
      <c r="HEF450" s="1">
        <v>3.0077600000000002E-5</v>
      </c>
      <c r="HEG450" s="1">
        <v>3.0077600000000002E-5</v>
      </c>
      <c r="HEH450" s="1">
        <v>3.0077600000000002E-5</v>
      </c>
      <c r="HEI450" s="1">
        <v>2.9966499999999998E-5</v>
      </c>
      <c r="HEJ450" s="1">
        <v>3.1277900000000001E-5</v>
      </c>
      <c r="HEK450" s="1">
        <v>3.2688699999999998E-5</v>
      </c>
      <c r="HEL450" s="1">
        <v>3.2624599999999999E-5</v>
      </c>
      <c r="HEM450" s="1">
        <v>3.2624599999999999E-5</v>
      </c>
      <c r="HEN450" s="1">
        <v>3.2053700000000001E-5</v>
      </c>
      <c r="HEO450" s="1">
        <v>3.2053700000000001E-5</v>
      </c>
      <c r="HEP450" s="1">
        <v>3.2053700000000001E-5</v>
      </c>
      <c r="HEQ450" s="1">
        <v>3.0824700000000003E-5</v>
      </c>
      <c r="HER450" s="1">
        <v>3.0824700000000003E-5</v>
      </c>
      <c r="HES450" s="1">
        <v>3.0824700000000003E-5</v>
      </c>
      <c r="HET450" s="1">
        <v>3.0824700000000003E-5</v>
      </c>
      <c r="HEU450" s="1">
        <v>3.0824700000000003E-5</v>
      </c>
      <c r="HEV450" s="1">
        <v>3.0930399999999998E-5</v>
      </c>
      <c r="HEW450" s="1">
        <v>3.0930399999999998E-5</v>
      </c>
      <c r="HEX450" s="1">
        <v>2.9127000000000001E-5</v>
      </c>
      <c r="HEY450" s="1">
        <v>2.9127000000000001E-5</v>
      </c>
      <c r="HEZ450" s="1">
        <v>2.9127000000000001E-5</v>
      </c>
      <c r="HFA450" s="1">
        <v>2.9127000000000001E-5</v>
      </c>
      <c r="HFB450" s="1">
        <v>2.8547600000000001E-5</v>
      </c>
      <c r="HFC450" s="1">
        <v>2.8808800000000001E-5</v>
      </c>
      <c r="HFD450" s="1">
        <v>2.9076699999999999E-5</v>
      </c>
      <c r="HFE450" s="1">
        <v>2.9902900000000001E-5</v>
      </c>
      <c r="HFF450" s="1">
        <v>3.0492900000000001E-5</v>
      </c>
      <c r="HFG450" s="1">
        <v>3.1677799999999997E-5</v>
      </c>
      <c r="HFH450" s="1">
        <v>2.91913E-5</v>
      </c>
      <c r="HFI450" s="1">
        <v>2.91913E-5</v>
      </c>
      <c r="HFJ450" s="1">
        <v>2.91913E-5</v>
      </c>
      <c r="HFK450" s="1">
        <v>2.96302E-5</v>
      </c>
      <c r="HFL450" s="1">
        <v>2.96302E-5</v>
      </c>
      <c r="HFM450" s="1">
        <v>2.96302E-5</v>
      </c>
      <c r="HFN450" s="1">
        <v>2.96302E-5</v>
      </c>
      <c r="HFO450" s="1">
        <v>3.07832E-5</v>
      </c>
      <c r="HFP450" s="1">
        <v>3.07832E-5</v>
      </c>
      <c r="HFQ450" s="1">
        <v>3.2719899999999998E-5</v>
      </c>
      <c r="HFR450" s="1">
        <v>3.04291E-5</v>
      </c>
      <c r="HFS450" s="1">
        <v>3.3296300000000002E-5</v>
      </c>
      <c r="HFT450" s="1">
        <v>3.3296300000000002E-5</v>
      </c>
      <c r="HFU450" s="1">
        <v>3.2112300000000001E-5</v>
      </c>
      <c r="HFV450" s="1">
        <v>3.1371200000000002E-5</v>
      </c>
      <c r="HFW450" s="1">
        <v>2.8399300000000001E-5</v>
      </c>
      <c r="HFX450" s="1">
        <v>2.8399300000000001E-5</v>
      </c>
      <c r="HFY450" s="1">
        <v>2.8608499999999999E-5</v>
      </c>
      <c r="HFZ450" s="1">
        <v>2.8608499999999999E-5</v>
      </c>
      <c r="HGA450" s="1">
        <v>2.86122E-5</v>
      </c>
      <c r="HGB450" s="1">
        <v>2.86646E-5</v>
      </c>
      <c r="HGC450" s="1">
        <v>2.7881700000000001E-5</v>
      </c>
      <c r="HGD450" s="1">
        <v>2.6336300000000001E-5</v>
      </c>
      <c r="HGE450" s="1">
        <v>2.67623E-5</v>
      </c>
      <c r="HGF450" s="1">
        <v>2.7795599999999999E-5</v>
      </c>
      <c r="HGG450" s="1">
        <v>2.7795599999999999E-5</v>
      </c>
      <c r="HGH450" s="1">
        <v>2.7724599999999999E-5</v>
      </c>
      <c r="HGI450" s="1">
        <v>2.6832600000000001E-5</v>
      </c>
      <c r="HGJ450" s="1">
        <v>2.7869500000000001E-5</v>
      </c>
      <c r="HGK450" s="1">
        <v>3.0830700000000003E-5</v>
      </c>
      <c r="HGL450" s="1">
        <v>2.9901500000000002E-5</v>
      </c>
      <c r="HGM450" s="1">
        <v>3.1079099999999999E-5</v>
      </c>
      <c r="HGN450" s="1">
        <v>3.3182799999999997E-5</v>
      </c>
      <c r="HGO450" s="1">
        <v>3.3182799999999997E-5</v>
      </c>
      <c r="HGP450" s="1">
        <v>3.22324E-5</v>
      </c>
      <c r="HGQ450" s="1">
        <v>3.3274200000000001E-5</v>
      </c>
      <c r="HGR450" s="1">
        <v>3.4052099999999999E-5</v>
      </c>
      <c r="HGS450" s="1">
        <v>3.2549699999999998E-5</v>
      </c>
      <c r="HGT450" s="1">
        <v>3.2549699999999998E-5</v>
      </c>
      <c r="HGU450" s="1">
        <v>3.5395300000000003E-5</v>
      </c>
      <c r="HGV450" s="1">
        <v>3.6819000000000001E-5</v>
      </c>
      <c r="HGW450" s="1">
        <v>3.6819000000000001E-5</v>
      </c>
      <c r="HGX450" s="1">
        <v>3.6819000000000001E-5</v>
      </c>
      <c r="HGY450" s="1">
        <v>3.6819000000000001E-5</v>
      </c>
      <c r="HGZ450" s="1">
        <v>3.6819000000000001E-5</v>
      </c>
      <c r="HHA450" s="1">
        <v>3.6819000000000001E-5</v>
      </c>
      <c r="HHB450" s="1">
        <v>3.6819000000000001E-5</v>
      </c>
      <c r="HHC450" s="1">
        <v>3.6819000000000001E-5</v>
      </c>
      <c r="HHD450" s="1">
        <v>3.6819000000000001E-5</v>
      </c>
      <c r="HHE450" s="1">
        <v>3.6819000000000001E-5</v>
      </c>
      <c r="HHF450" s="1">
        <v>3.6819000000000001E-5</v>
      </c>
      <c r="HHG450" s="1">
        <v>3.6866799999999997E-5</v>
      </c>
      <c r="HHH450" s="1">
        <v>3.6866799999999997E-5</v>
      </c>
      <c r="HHI450" s="1">
        <v>3.6734399999999998E-5</v>
      </c>
      <c r="HHJ450" s="1">
        <v>3.7440000000000001E-5</v>
      </c>
      <c r="HHK450" s="1">
        <v>3.7440000000000001E-5</v>
      </c>
      <c r="HHL450" s="1">
        <v>3.7440000000000001E-5</v>
      </c>
      <c r="HHM450" s="1">
        <v>3.7440000000000001E-5</v>
      </c>
      <c r="HHN450" s="1">
        <v>3.7440000000000001E-5</v>
      </c>
      <c r="HHO450" s="1">
        <v>3.7440000000000001E-5</v>
      </c>
      <c r="HHP450" s="1">
        <v>3.7416300000000003E-5</v>
      </c>
      <c r="HHQ450" s="1">
        <v>3.7416300000000003E-5</v>
      </c>
      <c r="HHR450" s="1">
        <v>3.97761E-5</v>
      </c>
      <c r="HHS450" s="1">
        <v>3.6862700000000002E-5</v>
      </c>
      <c r="HHT450" s="1">
        <v>3.6862700000000002E-5</v>
      </c>
      <c r="HHU450" s="1">
        <v>3.6743599999999998E-5</v>
      </c>
      <c r="HHV450" s="1">
        <v>3.69822E-5</v>
      </c>
      <c r="HHW450" s="1">
        <v>3.70782E-5</v>
      </c>
      <c r="HHX450" s="1">
        <v>3.5482999999999999E-5</v>
      </c>
      <c r="HHY450" s="1">
        <v>3.7060000000000001E-5</v>
      </c>
      <c r="HHZ450" s="1">
        <v>3.6290500000000001E-5</v>
      </c>
      <c r="HIA450" s="1">
        <v>3.5493200000000001E-5</v>
      </c>
      <c r="HIB450" s="1">
        <v>3.5264E-5</v>
      </c>
      <c r="HIC450" s="1">
        <v>3.5264E-5</v>
      </c>
      <c r="HID450" s="1">
        <v>3.5961799999999998E-5</v>
      </c>
      <c r="HIE450" s="1">
        <v>3.6772700000000001E-5</v>
      </c>
      <c r="HIF450" s="1">
        <v>3.4155700000000002E-5</v>
      </c>
      <c r="HIG450" s="1">
        <v>3.41702E-5</v>
      </c>
      <c r="HIH450" s="1">
        <v>3.41702E-5</v>
      </c>
      <c r="HII450" s="1">
        <v>3.41702E-5</v>
      </c>
      <c r="HIJ450" s="1">
        <v>3.41702E-5</v>
      </c>
      <c r="HIK450" s="1">
        <v>3.41702E-5</v>
      </c>
      <c r="HIL450" s="1">
        <v>3.1813899999999997E-5</v>
      </c>
      <c r="HIM450" s="1">
        <v>3.1264299999999998E-5</v>
      </c>
      <c r="HIN450" s="1">
        <v>3.1494400000000001E-5</v>
      </c>
      <c r="HIO450" s="1">
        <v>3.2724700000000002E-5</v>
      </c>
      <c r="HIP450" s="1">
        <v>3.2920099999999997E-5</v>
      </c>
      <c r="HIQ450" s="1">
        <v>3.3232399999999997E-5</v>
      </c>
      <c r="HIR450" s="1">
        <v>3.3232399999999997E-5</v>
      </c>
      <c r="HIS450" s="1">
        <v>3.2595300000000003E-5</v>
      </c>
      <c r="HIT450" s="1">
        <v>3.2595300000000003E-5</v>
      </c>
      <c r="HIU450" s="1">
        <v>3.2595300000000003E-5</v>
      </c>
      <c r="HIV450" s="1">
        <v>3.2777600000000003E-5</v>
      </c>
      <c r="HIW450" s="1">
        <v>3.3969700000000001E-5</v>
      </c>
      <c r="HIX450" s="1">
        <v>3.4202699999999997E-5</v>
      </c>
      <c r="HIY450" s="1">
        <v>3.42133E-5</v>
      </c>
      <c r="HIZ450" s="1">
        <v>3.5323600000000002E-5</v>
      </c>
      <c r="HJA450" s="1">
        <v>3.5323600000000002E-5</v>
      </c>
      <c r="HJB450" s="1">
        <v>3.5323600000000002E-5</v>
      </c>
      <c r="HJC450" s="1">
        <v>3.4966799999999999E-5</v>
      </c>
      <c r="HJD450" s="1">
        <v>3.4966799999999999E-5</v>
      </c>
      <c r="HJE450" s="1">
        <v>3.7997300000000003E-5</v>
      </c>
      <c r="HJF450" s="1">
        <v>4.0108200000000003E-5</v>
      </c>
      <c r="HJG450" s="1">
        <v>3.5959099999999999E-5</v>
      </c>
      <c r="HJH450" s="1">
        <v>3.7371099999999999E-5</v>
      </c>
      <c r="HJI450" s="1">
        <v>3.5455399999999999E-5</v>
      </c>
      <c r="HJJ450" s="1">
        <v>3.6038499999999997E-5</v>
      </c>
      <c r="HJK450" s="1">
        <v>3.3613499999999999E-5</v>
      </c>
      <c r="HJL450" s="1">
        <v>3.3613499999999999E-5</v>
      </c>
      <c r="HJM450" s="1">
        <v>3.3613499999999999E-5</v>
      </c>
      <c r="HJN450" s="1">
        <v>3.2354899999999997E-5</v>
      </c>
      <c r="HJO450" s="1">
        <v>3.1851999999999999E-5</v>
      </c>
      <c r="HJP450" s="1">
        <v>3.0620100000000002E-5</v>
      </c>
      <c r="HJQ450" s="1">
        <v>2.9801199999999999E-5</v>
      </c>
      <c r="HJR450" s="1">
        <v>3.13611E-5</v>
      </c>
      <c r="HJS450" s="1">
        <v>3.0739199999999999E-5</v>
      </c>
      <c r="HJT450" s="1">
        <v>3.0433399999999999E-5</v>
      </c>
      <c r="HJU450" s="1">
        <v>2.82998E-5</v>
      </c>
      <c r="HJV450" s="1">
        <v>2.8216199999999999E-5</v>
      </c>
      <c r="HJW450" s="1">
        <v>2.74455E-5</v>
      </c>
      <c r="HJX450" s="1">
        <v>2.7859099999999999E-5</v>
      </c>
      <c r="HJY450" s="1">
        <v>2.7801999999999999E-5</v>
      </c>
      <c r="HJZ450" s="1">
        <v>2.9963699999999999E-5</v>
      </c>
      <c r="HKA450" s="1">
        <v>3.1165099999999997E-5</v>
      </c>
      <c r="HKB450" s="1">
        <v>3.1721299999999997E-5</v>
      </c>
      <c r="HKC450" s="1">
        <v>3.0718E-5</v>
      </c>
      <c r="HKD450" s="1">
        <v>2.95452E-5</v>
      </c>
      <c r="HKE450" s="1">
        <v>3.03147E-5</v>
      </c>
      <c r="HKF450" s="1">
        <v>3.1032299999999998E-5</v>
      </c>
      <c r="HKG450" s="1">
        <v>3.2746999999999997E-5</v>
      </c>
      <c r="HKH450" s="1">
        <v>3.2925000000000001E-5</v>
      </c>
      <c r="HKI450" s="1">
        <v>3.28967E-5</v>
      </c>
      <c r="HKJ450" s="1">
        <v>3.28967E-5</v>
      </c>
      <c r="HKK450" s="1">
        <v>3.28967E-5</v>
      </c>
      <c r="HKL450" s="1">
        <v>3.2376199999999997E-5</v>
      </c>
      <c r="HKM450" s="1">
        <v>3.2376199999999997E-5</v>
      </c>
      <c r="HKN450" s="1">
        <v>3.2376199999999997E-5</v>
      </c>
      <c r="HKO450" s="1">
        <v>3.1062500000000003E-5</v>
      </c>
      <c r="HKP450" s="1">
        <v>3.1062500000000003E-5</v>
      </c>
      <c r="HKQ450" s="1">
        <v>3.0847699999999999E-5</v>
      </c>
      <c r="HKR450" s="1">
        <v>3.07736E-5</v>
      </c>
      <c r="HKS450" s="1">
        <v>3.20191E-5</v>
      </c>
      <c r="HKT450" s="1">
        <v>3.20191E-5</v>
      </c>
      <c r="HKU450" s="1">
        <v>3.4683600000000001E-5</v>
      </c>
      <c r="HKV450" s="1">
        <v>3.48779E-5</v>
      </c>
      <c r="HKW450" s="1">
        <v>3.48779E-5</v>
      </c>
      <c r="HKX450" s="1">
        <v>3.48779E-5</v>
      </c>
      <c r="HKY450" s="1">
        <v>3.48779E-5</v>
      </c>
      <c r="HKZ450" s="1">
        <v>3.48779E-5</v>
      </c>
      <c r="HLA450" s="1">
        <v>3.48779E-5</v>
      </c>
      <c r="HLB450" s="1">
        <v>3.48779E-5</v>
      </c>
      <c r="HLC450" s="1">
        <v>3.48779E-5</v>
      </c>
      <c r="HLD450" s="1">
        <v>3.48779E-5</v>
      </c>
      <c r="HLE450" s="1">
        <v>3.48779E-5</v>
      </c>
      <c r="HLF450" s="1">
        <v>3.48779E-5</v>
      </c>
      <c r="HLG450" s="1">
        <v>3.4180400000000002E-5</v>
      </c>
      <c r="HLH450" s="1">
        <v>3.4180400000000002E-5</v>
      </c>
      <c r="HLI450" s="1">
        <v>3.4180400000000002E-5</v>
      </c>
      <c r="HLJ450" s="1">
        <v>3.4825600000000001E-5</v>
      </c>
      <c r="HLK450" s="1">
        <v>3.4691599999999998E-5</v>
      </c>
      <c r="HLL450" s="1">
        <v>3.4691599999999998E-5</v>
      </c>
      <c r="HLM450" s="1">
        <v>3.4691599999999998E-5</v>
      </c>
      <c r="HLN450" s="1">
        <v>3.2489700000000002E-5</v>
      </c>
      <c r="HLO450" s="1">
        <v>3.2489700000000002E-5</v>
      </c>
      <c r="HLP450" s="1">
        <v>3.2489700000000002E-5</v>
      </c>
      <c r="HLQ450" s="1">
        <v>3.2640700000000001E-5</v>
      </c>
      <c r="HLR450" s="1">
        <v>3.1437699999999999E-5</v>
      </c>
      <c r="HLS450" s="1">
        <v>3.1437699999999999E-5</v>
      </c>
      <c r="HLT450" s="1">
        <v>3.1437699999999999E-5</v>
      </c>
      <c r="HLU450" s="1">
        <v>3.1437699999999999E-5</v>
      </c>
      <c r="HLV450" s="1">
        <v>3.1437699999999999E-5</v>
      </c>
      <c r="HLW450" s="1">
        <v>3.1437699999999999E-5</v>
      </c>
      <c r="HLX450" s="1">
        <v>2.9180299999999999E-5</v>
      </c>
      <c r="HLY450" s="1">
        <v>2.88021E-5</v>
      </c>
      <c r="HLZ450" s="1">
        <v>3.01494E-5</v>
      </c>
      <c r="HMA450" s="1">
        <v>3.0330900000000001E-5</v>
      </c>
      <c r="HMB450" s="1">
        <v>3.0465000000000001E-5</v>
      </c>
      <c r="HMC450" s="1">
        <v>3.0465000000000001E-5</v>
      </c>
      <c r="HMD450" s="1">
        <v>3.1159599999999999E-5</v>
      </c>
      <c r="HME450" s="1">
        <v>3.2704399999999998E-5</v>
      </c>
      <c r="HMF450" s="1">
        <v>2.93738E-5</v>
      </c>
      <c r="HMG450" s="1">
        <v>2.8093200000000001E-5</v>
      </c>
      <c r="HMH450" s="1">
        <v>2.8223799999999999E-5</v>
      </c>
      <c r="HMI450" s="1">
        <v>2.7418699999999999E-5</v>
      </c>
      <c r="HMJ450" s="1">
        <v>2.8153900000000002E-5</v>
      </c>
      <c r="HMK450" s="1">
        <v>2.82552E-5</v>
      </c>
      <c r="HML450" s="1">
        <v>2.8751700000000001E-5</v>
      </c>
      <c r="HMM450" s="1">
        <v>2.8780199999999999E-5</v>
      </c>
      <c r="HMN450" s="1">
        <v>2.9068899999999999E-5</v>
      </c>
      <c r="HMO450" s="1">
        <v>2.9250500000000001E-5</v>
      </c>
      <c r="HMP450" s="1">
        <v>3.0649299999999998E-5</v>
      </c>
      <c r="HMQ450" s="1">
        <v>3.1637200000000003E-5</v>
      </c>
      <c r="HMR450" s="1">
        <v>3.18152E-5</v>
      </c>
      <c r="HMS450" s="1">
        <v>3.0882600000000001E-5</v>
      </c>
      <c r="HMT450" s="1">
        <v>3.05884E-5</v>
      </c>
      <c r="HMU450" s="1">
        <v>2.99025E-5</v>
      </c>
      <c r="HMV450" s="1">
        <v>3.0148799999999998E-5</v>
      </c>
      <c r="HMW450" s="1">
        <v>3.0148799999999998E-5</v>
      </c>
      <c r="HMX450" s="1">
        <v>3.0598000000000001E-5</v>
      </c>
      <c r="HMY450" s="1">
        <v>2.9320100000000001E-5</v>
      </c>
      <c r="HMZ450" s="1">
        <v>2.9831500000000001E-5</v>
      </c>
      <c r="HNA450" s="1">
        <v>2.9742100000000001E-5</v>
      </c>
      <c r="HNB450" s="1">
        <v>3.0014200000000001E-5</v>
      </c>
      <c r="HNC450" s="1">
        <v>2.92563E-5</v>
      </c>
      <c r="HND450" s="1">
        <v>2.92563E-5</v>
      </c>
      <c r="HNE450" s="1">
        <v>3.0048300000000002E-5</v>
      </c>
      <c r="HNF450" s="1">
        <v>3.1395500000000001E-5</v>
      </c>
      <c r="HNG450" s="1">
        <v>3.0973299999999997E-5</v>
      </c>
      <c r="HNH450" s="1">
        <v>2.8257400000000002E-5</v>
      </c>
      <c r="HNI450" s="1">
        <v>2.8257400000000002E-5</v>
      </c>
      <c r="HNJ450" s="1">
        <v>2.8257400000000002E-5</v>
      </c>
      <c r="HNK450" s="1">
        <v>2.8257400000000002E-5</v>
      </c>
      <c r="HNL450" s="1">
        <v>3.0762000000000001E-5</v>
      </c>
      <c r="HNM450" s="1">
        <v>3.0340599999999999E-5</v>
      </c>
      <c r="HNN450" s="1">
        <v>3.0521999999999997E-5</v>
      </c>
      <c r="HNO450" s="1">
        <v>3.0521999999999997E-5</v>
      </c>
      <c r="HNP450" s="1">
        <v>3.0521999999999997E-5</v>
      </c>
      <c r="HNQ450" s="1">
        <v>3.2033000000000003E-5</v>
      </c>
      <c r="HNR450" s="1">
        <v>3.1980799999999997E-5</v>
      </c>
      <c r="HNS450" s="1">
        <v>3.1980799999999997E-5</v>
      </c>
      <c r="HNT450" s="1">
        <v>3.1656199999999997E-5</v>
      </c>
      <c r="HNU450" s="1">
        <v>3.1907399999999999E-5</v>
      </c>
      <c r="HNV450" s="1">
        <v>3.1907399999999999E-5</v>
      </c>
      <c r="HNW450" s="1">
        <v>3.1285200000000003E-5</v>
      </c>
      <c r="HNX450" s="1">
        <v>3.1433999999999998E-5</v>
      </c>
      <c r="HNY450" s="1">
        <v>3.4798700000000003E-5</v>
      </c>
      <c r="HNZ450" s="1">
        <v>3.5300199999999998E-5</v>
      </c>
      <c r="HOA450" s="1">
        <v>3.2534499999999998E-5</v>
      </c>
      <c r="HOB450" s="1">
        <v>3.01822E-5</v>
      </c>
      <c r="HOC450" s="1">
        <v>2.9941300000000001E-5</v>
      </c>
      <c r="HOD450" s="1">
        <v>3.0615699999999999E-5</v>
      </c>
      <c r="HOE450" s="1">
        <v>3.0511700000000001E-5</v>
      </c>
      <c r="HOF450" s="1">
        <v>3.03162E-5</v>
      </c>
      <c r="HOG450" s="1">
        <v>3.2390800000000002E-5</v>
      </c>
      <c r="HOH450" s="1">
        <v>3.1467300000000003E-5</v>
      </c>
      <c r="HOI450" s="1">
        <v>3.0175000000000002E-5</v>
      </c>
      <c r="HOJ450" s="1">
        <v>2.8790100000000001E-5</v>
      </c>
      <c r="HOK450" s="1">
        <v>2.94819E-5</v>
      </c>
      <c r="HOL450" s="1">
        <v>3.0197199999999999E-5</v>
      </c>
      <c r="HOM450" s="1">
        <v>3.0476100000000001E-5</v>
      </c>
      <c r="HON450" s="1">
        <v>3.1124400000000003E-5</v>
      </c>
      <c r="HOO450" s="1">
        <v>3.3376E-5</v>
      </c>
      <c r="HOP450" s="1">
        <v>3.3111100000000002E-5</v>
      </c>
      <c r="HOQ450" s="1">
        <v>3.5775500000000003E-5</v>
      </c>
      <c r="HOR450" s="1">
        <v>3.4824999999999999E-5</v>
      </c>
      <c r="HOS450" s="1">
        <v>3.4892399999999998E-5</v>
      </c>
      <c r="HOT450" s="1">
        <v>3.4892399999999998E-5</v>
      </c>
      <c r="HOU450" s="1">
        <v>3.50322E-5</v>
      </c>
      <c r="HOV450" s="1">
        <v>3.6751400000000002E-5</v>
      </c>
      <c r="HOW450" s="1">
        <v>3.6582699999999998E-5</v>
      </c>
      <c r="HOX450" s="1">
        <v>3.7231799999999998E-5</v>
      </c>
      <c r="HOY450" s="1">
        <v>3.7231799999999998E-5</v>
      </c>
      <c r="HOZ450" s="1">
        <v>3.7231799999999998E-5</v>
      </c>
      <c r="HPA450" s="1">
        <v>3.7231799999999998E-5</v>
      </c>
      <c r="HPB450" s="1">
        <v>3.7101100000000003E-5</v>
      </c>
      <c r="HPC450" s="1">
        <v>3.7101100000000003E-5</v>
      </c>
      <c r="HPD450" s="1">
        <v>3.5906599999999999E-5</v>
      </c>
      <c r="HPE450" s="1">
        <v>3.5906599999999999E-5</v>
      </c>
      <c r="HPF450" s="1">
        <v>3.6262800000000001E-5</v>
      </c>
      <c r="HPG450" s="1">
        <v>3.7218100000000002E-5</v>
      </c>
      <c r="HPH450" s="1">
        <v>3.8768800000000001E-5</v>
      </c>
      <c r="HPI450" s="1">
        <v>4.0934099999999998E-5</v>
      </c>
      <c r="HPJ450" s="1">
        <v>3.9991099999999997E-5</v>
      </c>
      <c r="HPK450" s="1">
        <v>3.9759499999999998E-5</v>
      </c>
      <c r="HPL450" s="1">
        <v>3.9759499999999998E-5</v>
      </c>
      <c r="HPM450" s="1">
        <v>3.9759499999999998E-5</v>
      </c>
      <c r="HPN450" s="1">
        <v>3.9759499999999998E-5</v>
      </c>
      <c r="HPO450" s="1">
        <v>3.9759499999999998E-5</v>
      </c>
      <c r="HPP450" s="1">
        <v>3.85582E-5</v>
      </c>
      <c r="HPQ450" s="1">
        <v>3.9036599999999998E-5</v>
      </c>
      <c r="HPR450" s="1">
        <v>4.02088E-5</v>
      </c>
      <c r="HPS450" s="1">
        <v>4.2431900000000003E-5</v>
      </c>
      <c r="HPT450" s="1">
        <v>4.2431900000000003E-5</v>
      </c>
      <c r="HPU450" s="1">
        <v>4.18681E-5</v>
      </c>
      <c r="HPV450" s="1">
        <v>4.18681E-5</v>
      </c>
      <c r="HPW450" s="1">
        <v>4.18681E-5</v>
      </c>
      <c r="HPX450" s="1">
        <v>4.18681E-5</v>
      </c>
      <c r="HPY450" s="1">
        <v>4.1115899999999997E-5</v>
      </c>
      <c r="HPZ450" s="1">
        <v>3.76468E-5</v>
      </c>
      <c r="HQA450" s="1">
        <v>4.0377599999999998E-5</v>
      </c>
      <c r="HQB450" s="1">
        <v>3.8816000000000002E-5</v>
      </c>
      <c r="HQC450" s="1">
        <v>3.8353099999999997E-5</v>
      </c>
      <c r="HQD450" s="1">
        <v>3.8353099999999997E-5</v>
      </c>
      <c r="HQE450" s="1">
        <v>3.8353099999999997E-5</v>
      </c>
      <c r="HQF450" s="1">
        <v>3.9014399999999997E-5</v>
      </c>
      <c r="HQG450" s="1">
        <v>3.9014399999999997E-5</v>
      </c>
      <c r="HQH450" s="1">
        <v>3.7616800000000002E-5</v>
      </c>
      <c r="HQI450" s="1">
        <v>3.6544200000000002E-5</v>
      </c>
      <c r="HQJ450" s="1">
        <v>3.8809300000000001E-5</v>
      </c>
      <c r="HQK450" s="1">
        <v>4.0945400000000003E-5</v>
      </c>
      <c r="HQL450" s="1">
        <v>3.8981499999999999E-5</v>
      </c>
      <c r="HQM450" s="1">
        <v>3.8981499999999999E-5</v>
      </c>
      <c r="HQN450" s="1">
        <v>3.8981499999999999E-5</v>
      </c>
      <c r="HQO450" s="1">
        <v>3.8981499999999999E-5</v>
      </c>
      <c r="HQP450" s="1">
        <v>3.8721099999999998E-5</v>
      </c>
      <c r="HQQ450" s="1">
        <v>3.67753E-5</v>
      </c>
      <c r="HQR450" s="1">
        <v>3.67753E-5</v>
      </c>
      <c r="HQS450" s="1">
        <v>3.7546100000000003E-5</v>
      </c>
      <c r="HQT450" s="1">
        <v>3.7546100000000003E-5</v>
      </c>
      <c r="HQU450" s="1">
        <v>3.7568599999999998E-5</v>
      </c>
      <c r="HQV450" s="1">
        <v>3.7568599999999998E-5</v>
      </c>
      <c r="HQW450" s="1">
        <v>3.7789200000000001E-5</v>
      </c>
      <c r="HQX450" s="1">
        <v>3.8701900000000003E-5</v>
      </c>
      <c r="HQY450" s="1">
        <v>3.8102200000000003E-5</v>
      </c>
      <c r="HQZ450" s="1">
        <v>3.8102200000000003E-5</v>
      </c>
      <c r="HRA450" s="1">
        <v>3.8102200000000003E-5</v>
      </c>
      <c r="HRB450" s="1">
        <v>3.6664600000000001E-5</v>
      </c>
      <c r="HRC450" s="1">
        <v>3.8368599999999997E-5</v>
      </c>
      <c r="HRD450" s="1">
        <v>3.7755E-5</v>
      </c>
      <c r="HRE450" s="1">
        <v>3.6714600000000003E-5</v>
      </c>
      <c r="HRF450" s="1">
        <v>3.8032699999999999E-5</v>
      </c>
      <c r="HRG450" s="1">
        <v>3.7926000000000002E-5</v>
      </c>
      <c r="HRH450" s="1">
        <v>3.8399499999999997E-5</v>
      </c>
      <c r="HRI450" s="1">
        <v>3.85183E-5</v>
      </c>
      <c r="HRJ450" s="1">
        <v>3.9505000000000002E-5</v>
      </c>
      <c r="HRK450" s="1">
        <v>3.8337799999999997E-5</v>
      </c>
      <c r="HRL450" s="1">
        <v>3.91486E-5</v>
      </c>
      <c r="HRM450" s="1">
        <v>3.8947299999999999E-5</v>
      </c>
      <c r="HRN450" s="1">
        <v>3.3803300000000002E-5</v>
      </c>
      <c r="HRO450" s="1">
        <v>3.3861800000000002E-5</v>
      </c>
      <c r="HRP450" s="1">
        <v>3.0649799999999999E-5</v>
      </c>
      <c r="HRQ450" s="1">
        <v>2.8462900000000002E-5</v>
      </c>
      <c r="HRR450" s="1">
        <v>3.0046799999999998E-5</v>
      </c>
      <c r="HRS450" s="1">
        <v>3.2710899999999999E-5</v>
      </c>
      <c r="HRT450" s="1">
        <v>3.2854000000000001E-5</v>
      </c>
      <c r="HRU450" s="1">
        <v>3.30636E-5</v>
      </c>
      <c r="HRV450" s="1">
        <v>3.2245E-5</v>
      </c>
      <c r="HRW450" s="1">
        <v>3.24643E-5</v>
      </c>
      <c r="HRX450" s="1">
        <v>3.1290200000000001E-5</v>
      </c>
      <c r="HRY450" s="1">
        <v>3.2132599999999998E-5</v>
      </c>
      <c r="HRZ450" s="1">
        <v>3.2301300000000002E-5</v>
      </c>
      <c r="HSA450" s="1">
        <v>3.2724E-5</v>
      </c>
      <c r="HSB450" s="1">
        <v>3.2891600000000002E-5</v>
      </c>
      <c r="HSC450" s="1">
        <v>3.4271199999999998E-5</v>
      </c>
      <c r="HSD450" s="1">
        <v>3.4826100000000002E-5</v>
      </c>
      <c r="HSE450" s="1">
        <v>3.1658000000000001E-5</v>
      </c>
      <c r="HSF450" s="1">
        <v>3.0867500000000002E-5</v>
      </c>
      <c r="HSG450" s="1">
        <v>3.0867500000000002E-5</v>
      </c>
      <c r="HSH450" s="1">
        <v>3.0279800000000001E-5</v>
      </c>
      <c r="HSI450" s="1">
        <v>3.0651799999999997E-5</v>
      </c>
      <c r="HSJ450" s="1">
        <v>2.9489499999999999E-5</v>
      </c>
      <c r="HSK450" s="1">
        <v>3.02189E-5</v>
      </c>
      <c r="HSL450" s="1">
        <v>2.8059300000000001E-5</v>
      </c>
      <c r="HSM450" s="1">
        <v>2.6608899999999999E-5</v>
      </c>
      <c r="HSN450" s="1">
        <v>2.6608899999999999E-5</v>
      </c>
      <c r="HSO450" s="1">
        <v>2.6608899999999999E-5</v>
      </c>
      <c r="HSP450" s="1">
        <v>2.4745699999999999E-5</v>
      </c>
      <c r="HSQ450" s="1">
        <v>2.52098E-5</v>
      </c>
      <c r="HSR450" s="1">
        <v>2.4488400000000001E-5</v>
      </c>
      <c r="HSS450" s="1">
        <v>2.3870799999999999E-5</v>
      </c>
      <c r="HST450" s="1">
        <v>2.26059E-5</v>
      </c>
      <c r="HSU450" s="1">
        <v>2.41343E-5</v>
      </c>
      <c r="HSV450" s="1">
        <v>2.3711E-5</v>
      </c>
      <c r="HSW450" s="1">
        <v>2.3947800000000001E-5</v>
      </c>
      <c r="HSX450" s="1">
        <v>2.4677799999999999E-5</v>
      </c>
      <c r="HSY450" s="1">
        <v>2.45157E-5</v>
      </c>
      <c r="HSZ450" s="1">
        <v>2.5718E-5</v>
      </c>
      <c r="HTA450" s="1">
        <v>2.3536600000000001E-5</v>
      </c>
      <c r="HTB450" s="1">
        <v>2.33785E-5</v>
      </c>
      <c r="HTC450" s="1">
        <v>2.33785E-5</v>
      </c>
      <c r="HTD450" s="1">
        <v>2.43241E-5</v>
      </c>
      <c r="HTE450" s="1">
        <v>2.4369400000000001E-5</v>
      </c>
      <c r="HTF450" s="1">
        <v>2.6338699999999999E-5</v>
      </c>
      <c r="HTG450" s="1">
        <v>2.6703499999999999E-5</v>
      </c>
      <c r="HTH450" s="1">
        <v>2.8714700000000001E-5</v>
      </c>
      <c r="HTI450" s="1">
        <v>2.95035E-5</v>
      </c>
      <c r="HTJ450" s="1">
        <v>2.95035E-5</v>
      </c>
      <c r="HTK450" s="1">
        <v>3.01958E-5</v>
      </c>
      <c r="HTL450" s="1">
        <v>3.0196600000000002E-5</v>
      </c>
      <c r="HTM450" s="1">
        <v>3.1349200000000001E-5</v>
      </c>
      <c r="HTN450" s="1">
        <v>3.32029E-5</v>
      </c>
      <c r="HTO450" s="1">
        <v>3.2886000000000003E-5</v>
      </c>
      <c r="HTP450" s="1">
        <v>3.6762399999999999E-5</v>
      </c>
      <c r="HTQ450" s="1">
        <v>3.5370100000000002E-5</v>
      </c>
      <c r="HTR450" s="1">
        <v>3.5302500000000003E-5</v>
      </c>
      <c r="HTS450" s="1">
        <v>3.0978000000000001E-5</v>
      </c>
      <c r="HTT450" s="1">
        <v>3.0978000000000001E-5</v>
      </c>
      <c r="HTU450" s="1">
        <v>3.0658599999999998E-5</v>
      </c>
      <c r="HTV450" s="1">
        <v>3.2267800000000003E-5</v>
      </c>
      <c r="HTW450" s="1">
        <v>3.18154E-5</v>
      </c>
      <c r="HTX450" s="1">
        <v>3.09189E-5</v>
      </c>
      <c r="HTY450" s="1">
        <v>3.5833500000000002E-5</v>
      </c>
      <c r="HTZ450" s="1">
        <v>4.1217300000000003E-5</v>
      </c>
      <c r="HUA450" s="1">
        <v>4.1789499999999997E-5</v>
      </c>
      <c r="HUB450" s="1">
        <v>3.4572E-5</v>
      </c>
      <c r="HUC450" s="1">
        <v>3.3966E-5</v>
      </c>
      <c r="HUD450" s="1">
        <v>3.3814199999999999E-5</v>
      </c>
      <c r="HUE450" s="1">
        <v>3.4346800000000001E-5</v>
      </c>
      <c r="HUF450" s="1">
        <v>3.53444E-5</v>
      </c>
      <c r="HUG450" s="1">
        <v>3.53444E-5</v>
      </c>
      <c r="HUH450" s="1">
        <v>3.2602199999999998E-5</v>
      </c>
      <c r="HUI450" s="1">
        <v>2.8880399999999999E-5</v>
      </c>
      <c r="HUJ450" s="1">
        <v>2.79137E-5</v>
      </c>
      <c r="HUK450" s="1">
        <v>2.9357300000000001E-5</v>
      </c>
      <c r="HUL450" s="1">
        <v>2.9357300000000001E-5</v>
      </c>
      <c r="HUM450" s="1">
        <v>2.9357300000000001E-5</v>
      </c>
      <c r="HUN450" s="1">
        <v>2.8844300000000001E-5</v>
      </c>
      <c r="HUO450" s="1">
        <v>2.8844300000000001E-5</v>
      </c>
      <c r="HUP450" s="1">
        <v>2.8844300000000001E-5</v>
      </c>
      <c r="HUQ450" s="1">
        <v>2.8844300000000001E-5</v>
      </c>
      <c r="HUR450" s="1">
        <v>2.8844300000000001E-5</v>
      </c>
      <c r="HUS450" s="1">
        <v>2.8844300000000001E-5</v>
      </c>
      <c r="HUT450" s="1">
        <v>2.8844300000000001E-5</v>
      </c>
      <c r="HUU450" s="1">
        <v>2.8844300000000001E-5</v>
      </c>
      <c r="HUV450" s="1">
        <v>2.8844300000000001E-5</v>
      </c>
      <c r="HUW450" s="1">
        <v>2.82599E-5</v>
      </c>
      <c r="HUX450" s="1">
        <v>2.82599E-5</v>
      </c>
      <c r="HUY450" s="1">
        <v>2.82599E-5</v>
      </c>
      <c r="HUZ450" s="1">
        <v>2.82599E-5</v>
      </c>
      <c r="HVA450" s="1">
        <v>2.82599E-5</v>
      </c>
      <c r="HVB450" s="1">
        <v>2.8235600000000001E-5</v>
      </c>
      <c r="HVC450" s="1">
        <v>2.75986E-5</v>
      </c>
      <c r="HVD450" s="1">
        <v>2.7445800000000001E-5</v>
      </c>
      <c r="HVE450" s="1">
        <v>2.7401000000000001E-5</v>
      </c>
      <c r="HVF450" s="1">
        <v>2.7401000000000001E-5</v>
      </c>
      <c r="HVG450" s="1">
        <v>2.7401000000000001E-5</v>
      </c>
      <c r="HVH450" s="1">
        <v>2.99965E-5</v>
      </c>
      <c r="HVI450" s="1">
        <v>2.99965E-5</v>
      </c>
      <c r="HVJ450" s="1">
        <v>3.0368100000000002E-5</v>
      </c>
      <c r="HVK450" s="1">
        <v>3.0411899999999999E-5</v>
      </c>
      <c r="HVL450" s="1">
        <v>3.0622700000000001E-5</v>
      </c>
      <c r="HVM450" s="1">
        <v>3.0579700000000001E-5</v>
      </c>
      <c r="HVN450" s="1">
        <v>3.0579700000000001E-5</v>
      </c>
      <c r="HVO450" s="1">
        <v>3.0579700000000001E-5</v>
      </c>
      <c r="HVP450" s="1">
        <v>3.0579700000000001E-5</v>
      </c>
      <c r="HVQ450" s="1">
        <v>3.0579700000000001E-5</v>
      </c>
      <c r="HVR450" s="1">
        <v>2.9414E-5</v>
      </c>
      <c r="HVS450" s="1">
        <v>3.0057300000000001E-5</v>
      </c>
      <c r="HVT450" s="1">
        <v>3.2076499999999997E-5</v>
      </c>
      <c r="HVU450" s="1">
        <v>3.29555E-5</v>
      </c>
      <c r="HVV450" s="1">
        <v>3.26836E-5</v>
      </c>
      <c r="HVW450" s="1">
        <v>3.3838299999999998E-5</v>
      </c>
      <c r="HVX450" s="1">
        <v>3.0303399999999999E-5</v>
      </c>
      <c r="HVY450" s="1">
        <v>3.0303399999999999E-5</v>
      </c>
      <c r="HVZ450" s="1">
        <v>2.9842E-5</v>
      </c>
      <c r="HWA450" s="1">
        <v>3.0195000000000001E-5</v>
      </c>
      <c r="HWB450" s="1">
        <v>3.0159799999999999E-5</v>
      </c>
      <c r="HWC450" s="1">
        <v>2.98746E-5</v>
      </c>
      <c r="HWD450" s="1">
        <v>3.0598400000000002E-5</v>
      </c>
      <c r="HWE450" s="1">
        <v>3.03521E-5</v>
      </c>
      <c r="HWF450" s="1">
        <v>3.0263199999999999E-5</v>
      </c>
      <c r="HWG450" s="1">
        <v>3.0402599999999999E-5</v>
      </c>
      <c r="HWH450" s="1">
        <v>3.0582E-5</v>
      </c>
      <c r="HWI450" s="1">
        <v>3.0450399999999999E-5</v>
      </c>
      <c r="HWJ450" s="1">
        <v>3.02236E-5</v>
      </c>
      <c r="HWK450" s="1">
        <v>3.0326100000000001E-5</v>
      </c>
      <c r="HWL450" s="1">
        <v>3.02838E-5</v>
      </c>
      <c r="HWM450" s="1">
        <v>3.0625900000000001E-5</v>
      </c>
      <c r="HWN450" s="1">
        <v>3.1204300000000002E-5</v>
      </c>
      <c r="HWO450" s="1">
        <v>3.1068500000000002E-5</v>
      </c>
      <c r="HWP450" s="1">
        <v>3.03704E-5</v>
      </c>
      <c r="HWQ450" s="1">
        <v>3.1494300000000001E-5</v>
      </c>
      <c r="HWR450" s="1">
        <v>3.1494300000000001E-5</v>
      </c>
      <c r="HWS450" s="1">
        <v>2.84653E-5</v>
      </c>
      <c r="HWT450" s="1">
        <v>2.7163100000000001E-5</v>
      </c>
      <c r="HWU450" s="1">
        <v>2.7163100000000001E-5</v>
      </c>
      <c r="HWV450" s="1">
        <v>2.66159E-5</v>
      </c>
      <c r="HWW450" s="1">
        <v>2.6311900000000001E-5</v>
      </c>
      <c r="HWX450" s="1">
        <v>2.7089000000000001E-5</v>
      </c>
      <c r="HWY450" s="1">
        <v>2.5806400000000001E-5</v>
      </c>
      <c r="HWZ450" s="1">
        <v>2.4850599999999999E-5</v>
      </c>
      <c r="HXA450" s="1">
        <v>2.3957599999999999E-5</v>
      </c>
      <c r="HXB450" s="1">
        <v>2.3735199999999999E-5</v>
      </c>
      <c r="HXC450" s="1">
        <v>2.4668099999999998E-5</v>
      </c>
      <c r="HXD450" s="1">
        <v>2.53284E-5</v>
      </c>
      <c r="HXE450" s="1">
        <v>2.6191100000000001E-5</v>
      </c>
      <c r="HXF450" s="1">
        <v>2.7355499999999999E-5</v>
      </c>
      <c r="HXG450" s="1">
        <v>2.7565299999999998E-5</v>
      </c>
      <c r="HXH450" s="1">
        <v>2.7565299999999998E-5</v>
      </c>
      <c r="HXI450" s="1">
        <v>2.5771100000000001E-5</v>
      </c>
      <c r="HXJ450" s="1">
        <v>2.7856099999999999E-5</v>
      </c>
      <c r="HXK450" s="1">
        <v>2.7856099999999999E-5</v>
      </c>
      <c r="HXL450" s="1">
        <v>2.95514E-5</v>
      </c>
      <c r="HXM450" s="1">
        <v>3.1340100000000002E-5</v>
      </c>
      <c r="HXN450" s="1">
        <v>3.0914100000000003E-5</v>
      </c>
      <c r="HXO450" s="1">
        <v>3.2459799999999997E-5</v>
      </c>
      <c r="HXP450" s="1">
        <v>3.2459799999999997E-5</v>
      </c>
      <c r="HXQ450" s="1">
        <v>3.3002E-5</v>
      </c>
      <c r="HXR450" s="1">
        <v>3.3002E-5</v>
      </c>
      <c r="HXS450" s="1">
        <v>3.3002E-5</v>
      </c>
      <c r="HXT450" s="1">
        <v>3.3002E-5</v>
      </c>
      <c r="HXU450" s="1">
        <v>3.2713199999999997E-5</v>
      </c>
      <c r="HXV450" s="1">
        <v>3.2810600000000001E-5</v>
      </c>
      <c r="HXW450" s="1">
        <v>3.3892300000000001E-5</v>
      </c>
      <c r="HXX450" s="1">
        <v>3.6060099999999997E-5</v>
      </c>
      <c r="HXY450" s="1">
        <v>3.4623999999999999E-5</v>
      </c>
      <c r="HXZ450" s="1">
        <v>3.2172799999999998E-5</v>
      </c>
      <c r="HYA450" s="1">
        <v>3.1577900000000001E-5</v>
      </c>
      <c r="HYB450" s="1">
        <v>3.1577900000000001E-5</v>
      </c>
      <c r="HYC450" s="1">
        <v>3.1577900000000001E-5</v>
      </c>
      <c r="HYD450" s="1">
        <v>3.1226999999999998E-5</v>
      </c>
      <c r="HYE450" s="1">
        <v>2.8728200000000001E-5</v>
      </c>
      <c r="HYF450" s="1">
        <v>2.8198600000000001E-5</v>
      </c>
      <c r="HYG450" s="1">
        <v>2.8999000000000001E-5</v>
      </c>
      <c r="HYH450" s="1">
        <v>3.0043200000000001E-5</v>
      </c>
      <c r="HYI450" s="1">
        <v>2.9273099999999999E-5</v>
      </c>
      <c r="HYJ450" s="1">
        <v>2.9218400000000001E-5</v>
      </c>
      <c r="HYK450" s="1">
        <v>2.9218400000000001E-5</v>
      </c>
      <c r="HYL450" s="1">
        <v>3.1853899999999997E-5</v>
      </c>
      <c r="HYM450" s="1">
        <v>3.2594700000000002E-5</v>
      </c>
      <c r="HYN450" s="1">
        <v>3.2346499999999999E-5</v>
      </c>
      <c r="HYO450" s="1">
        <v>3.3515400000000001E-5</v>
      </c>
      <c r="HYP450" s="1">
        <v>3.3855300000000001E-5</v>
      </c>
      <c r="HYQ450" s="1">
        <v>3.3938700000000001E-5</v>
      </c>
      <c r="HYR450" s="1">
        <v>3.4749200000000003E-5</v>
      </c>
      <c r="HYS450" s="1">
        <v>3.4450499999999998E-5</v>
      </c>
      <c r="HYT450" s="1">
        <v>3.3580300000000001E-5</v>
      </c>
      <c r="HYU450" s="1">
        <v>3.4353500000000002E-5</v>
      </c>
      <c r="HYV450" s="1">
        <v>3.5321399999999997E-5</v>
      </c>
      <c r="HYW450" s="1">
        <v>3.4679499999999999E-5</v>
      </c>
      <c r="HYX450" s="1">
        <v>3.3103199999999998E-5</v>
      </c>
      <c r="HYY450" s="1">
        <v>3.3103199999999998E-5</v>
      </c>
      <c r="HYZ450" s="1">
        <v>3.2694400000000003E-5</v>
      </c>
      <c r="HZA450" s="1">
        <v>3.24025E-5</v>
      </c>
      <c r="HZB450" s="1">
        <v>3.3302900000000003E-5</v>
      </c>
      <c r="HZC450" s="1">
        <v>3.2871699999999999E-5</v>
      </c>
      <c r="HZD450" s="1">
        <v>2.9096000000000001E-5</v>
      </c>
      <c r="HZE450" s="1">
        <v>3.0488200000000001E-5</v>
      </c>
      <c r="HZF450" s="1">
        <v>3.1057399999999998E-5</v>
      </c>
      <c r="HZG450" s="1">
        <v>3.0314199999999999E-5</v>
      </c>
      <c r="HZH450" s="1">
        <v>3.09005E-5</v>
      </c>
      <c r="HZI450" s="1">
        <v>2.93956E-5</v>
      </c>
      <c r="HZJ450" s="1">
        <v>2.9918100000000001E-5</v>
      </c>
      <c r="HZK450" s="1">
        <v>2.9774999999999999E-5</v>
      </c>
      <c r="HZL450" s="1">
        <v>2.6877799999999999E-5</v>
      </c>
      <c r="HZM450" s="1">
        <v>2.6999699999999998E-5</v>
      </c>
      <c r="HZN450" s="1">
        <v>2.8538500000000001E-5</v>
      </c>
      <c r="HZO450" s="1">
        <v>2.7387999999999999E-5</v>
      </c>
      <c r="HZP450" s="1">
        <v>2.92226E-5</v>
      </c>
      <c r="HZQ450" s="1">
        <v>2.9501599999999999E-5</v>
      </c>
      <c r="HZR450" s="1">
        <v>2.9525600000000001E-5</v>
      </c>
      <c r="HZS450" s="1">
        <v>2.9354999999999999E-5</v>
      </c>
      <c r="HZT450" s="1">
        <v>3.3256000000000001E-5</v>
      </c>
      <c r="HZU450" s="1">
        <v>3.3256000000000001E-5</v>
      </c>
      <c r="HZV450" s="1">
        <v>3.4356600000000002E-5</v>
      </c>
      <c r="HZW450" s="1">
        <v>3.7210699999999999E-5</v>
      </c>
      <c r="HZX450" s="1">
        <v>3.7210699999999999E-5</v>
      </c>
      <c r="HZY450" s="1">
        <v>3.7980199999999999E-5</v>
      </c>
      <c r="HZZ450" s="1">
        <v>3.8493900000000001E-5</v>
      </c>
      <c r="IAA450" s="1">
        <v>3.8488200000000002E-5</v>
      </c>
      <c r="IAB450" s="1">
        <v>3.8488200000000002E-5</v>
      </c>
      <c r="IAC450" s="1">
        <v>3.8488200000000002E-5</v>
      </c>
      <c r="IAD450" s="1">
        <v>3.8488200000000002E-5</v>
      </c>
      <c r="IAE450" s="1">
        <v>3.8488200000000002E-5</v>
      </c>
      <c r="IAF450" s="1">
        <v>3.8156399999999999E-5</v>
      </c>
      <c r="IAG450" s="1">
        <v>3.8156399999999999E-5</v>
      </c>
      <c r="IAH450" s="1">
        <v>3.8156399999999999E-5</v>
      </c>
      <c r="IAI450" s="1">
        <v>3.8156399999999999E-5</v>
      </c>
      <c r="IAJ450" s="1">
        <v>3.86482E-5</v>
      </c>
      <c r="IAK450" s="1">
        <v>3.86482E-5</v>
      </c>
      <c r="IAL450" s="1">
        <v>3.9472799999999999E-5</v>
      </c>
      <c r="IAM450" s="1">
        <v>4.2354000000000001E-5</v>
      </c>
      <c r="IAN450" s="1">
        <v>4.2534299999999997E-5</v>
      </c>
      <c r="IAO450" s="1">
        <v>4.6130200000000001E-5</v>
      </c>
      <c r="IAP450" s="1">
        <v>4.5347499999999999E-5</v>
      </c>
      <c r="IAQ450" s="1">
        <v>4.3476400000000003E-5</v>
      </c>
      <c r="IAR450" s="1">
        <v>4.4260400000000001E-5</v>
      </c>
      <c r="IAS450" s="1">
        <v>4.3529799999999998E-5</v>
      </c>
      <c r="IAT450" s="1">
        <v>4.3766900000000003E-5</v>
      </c>
      <c r="IAU450" s="1">
        <v>4.4290499999999999E-5</v>
      </c>
      <c r="IAV450" s="1">
        <v>4.5609899999999998E-5</v>
      </c>
      <c r="IAW450" s="1">
        <v>4.4789000000000001E-5</v>
      </c>
      <c r="IAX450" s="1">
        <v>4.5885099999999999E-5</v>
      </c>
      <c r="IAY450" s="1">
        <v>4.5163400000000002E-5</v>
      </c>
      <c r="IAZ450" s="1">
        <v>4.6663399999999998E-5</v>
      </c>
      <c r="IBA450" s="1">
        <v>4.4770600000000001E-5</v>
      </c>
      <c r="IBB450" s="1">
        <v>4.4221899999999998E-5</v>
      </c>
      <c r="IBC450" s="1">
        <v>4.4221899999999998E-5</v>
      </c>
      <c r="IBD450" s="1">
        <v>4.4077499999999999E-5</v>
      </c>
      <c r="IBE450" s="1">
        <v>4.48626E-5</v>
      </c>
      <c r="IBF450" s="1">
        <v>4.5710900000000003E-5</v>
      </c>
      <c r="IBG450" s="1">
        <v>4.6827399999999998E-5</v>
      </c>
      <c r="IBH450" s="1">
        <v>4.5951800000000003E-5</v>
      </c>
      <c r="IBI450" s="1">
        <v>4.5525400000000003E-5</v>
      </c>
      <c r="IBJ450" s="1">
        <v>5.1216099999999999E-5</v>
      </c>
      <c r="IBK450" s="1">
        <v>5.1216099999999999E-5</v>
      </c>
      <c r="IBL450" s="1">
        <v>4.8550700000000003E-5</v>
      </c>
      <c r="IBM450" s="1">
        <v>4.8550700000000003E-5</v>
      </c>
      <c r="IBN450" s="1">
        <v>4.7145899999999999E-5</v>
      </c>
      <c r="IBO450" s="1">
        <v>4.7145899999999999E-5</v>
      </c>
      <c r="IBP450" s="1">
        <v>4.7188899999999998E-5</v>
      </c>
      <c r="IBQ450" s="1">
        <v>4.6822300000000001E-5</v>
      </c>
      <c r="IBR450" s="1">
        <v>4.8040700000000002E-5</v>
      </c>
      <c r="IBS450" s="1">
        <v>5.0214599999999999E-5</v>
      </c>
      <c r="IBT450" s="1">
        <v>4.8746399999999998E-5</v>
      </c>
      <c r="IBU450" s="1">
        <v>4.66646E-5</v>
      </c>
      <c r="IBV450" s="1">
        <v>4.7558500000000002E-5</v>
      </c>
      <c r="IBW450" s="1">
        <v>4.7240300000000002E-5</v>
      </c>
      <c r="IBX450" s="1">
        <v>4.4961099999999999E-5</v>
      </c>
      <c r="IBY450" s="1">
        <v>4.9298000000000001E-5</v>
      </c>
      <c r="IBZ450" s="1">
        <v>4.7320600000000002E-5</v>
      </c>
      <c r="ICA450" s="1">
        <v>4.67229E-5</v>
      </c>
      <c r="ICB450" s="1">
        <v>4.6051799999999998E-5</v>
      </c>
      <c r="ICC450" s="1">
        <v>4.5389200000000002E-5</v>
      </c>
      <c r="ICD450" s="1">
        <v>4.5389200000000002E-5</v>
      </c>
      <c r="ICE450" s="1">
        <v>4.4977900000000002E-5</v>
      </c>
      <c r="ICF450" s="1">
        <v>4.4521200000000003E-5</v>
      </c>
      <c r="ICG450" s="1">
        <v>4.4939199999999998E-5</v>
      </c>
      <c r="ICH450" s="1">
        <v>4.6425199999999997E-5</v>
      </c>
      <c r="ICI450" s="1">
        <v>4.3087899999999998E-5</v>
      </c>
      <c r="ICJ450" s="1">
        <v>4.5041499999999999E-5</v>
      </c>
      <c r="ICK450" s="1">
        <v>4.6580199999999998E-5</v>
      </c>
      <c r="ICL450" s="1">
        <v>4.5948800000000003E-5</v>
      </c>
      <c r="ICM450" s="1">
        <v>4.48166E-5</v>
      </c>
      <c r="ICN450" s="1">
        <v>4.48166E-5</v>
      </c>
      <c r="ICO450" s="1">
        <v>4.9987700000000003E-5</v>
      </c>
      <c r="ICP450" s="1">
        <v>4.9987700000000003E-5</v>
      </c>
      <c r="ICQ450" s="1">
        <v>4.7770199999999999E-5</v>
      </c>
      <c r="ICR450" s="1">
        <v>4.7770199999999999E-5</v>
      </c>
      <c r="ICS450" s="1">
        <v>4.7056499999999999E-5</v>
      </c>
      <c r="ICT450" s="1">
        <v>4.6977100000000001E-5</v>
      </c>
      <c r="ICU450" s="1">
        <v>5.0158699999999998E-5</v>
      </c>
      <c r="ICV450" s="1">
        <v>5.1678300000000003E-5</v>
      </c>
      <c r="ICW450" s="1">
        <v>5.5367900000000002E-5</v>
      </c>
      <c r="ICX450" s="1">
        <v>5.3736699999999997E-5</v>
      </c>
      <c r="ICY450" s="1">
        <v>5.6860200000000002E-5</v>
      </c>
      <c r="ICZ450" s="1">
        <v>5.6860200000000002E-5</v>
      </c>
      <c r="IDA450" s="1">
        <v>5.0404500000000002E-5</v>
      </c>
      <c r="IDB450" s="1">
        <v>4.64512E-5</v>
      </c>
      <c r="IDC450" s="1">
        <v>4.6439700000000002E-5</v>
      </c>
      <c r="IDD450" s="1">
        <v>4.7466399999999997E-5</v>
      </c>
      <c r="IDE450" s="1">
        <v>4.7466399999999997E-5</v>
      </c>
      <c r="IDF450" s="1">
        <v>4.7466399999999997E-5</v>
      </c>
      <c r="IDG450" s="1">
        <v>4.7027999999999998E-5</v>
      </c>
      <c r="IDH450" s="1">
        <v>4.7387099999999999E-5</v>
      </c>
      <c r="IDI450" s="1">
        <v>4.75976E-5</v>
      </c>
      <c r="IDJ450" s="1">
        <v>4.8243900000000001E-5</v>
      </c>
      <c r="IDK450" s="1">
        <v>4.6458800000000003E-5</v>
      </c>
      <c r="IDL450" s="1">
        <v>4.6864299999999998E-5</v>
      </c>
      <c r="IDM450" s="1">
        <v>4.6973800000000001E-5</v>
      </c>
      <c r="IDN450" s="1">
        <v>4.8174599999999998E-5</v>
      </c>
      <c r="IDO450" s="1">
        <v>4.7771700000000002E-5</v>
      </c>
      <c r="IDP450" s="1">
        <v>4.8124999999999997E-5</v>
      </c>
      <c r="IDQ450" s="1">
        <v>4.8207000000000001E-5</v>
      </c>
      <c r="IDR450" s="1">
        <v>4.8207000000000001E-5</v>
      </c>
      <c r="IDS450" s="1">
        <v>4.8399000000000002E-5</v>
      </c>
      <c r="IDT450" s="1">
        <v>5.0522000000000002E-5</v>
      </c>
      <c r="IDU450" s="1">
        <v>5.0522000000000002E-5</v>
      </c>
      <c r="IDV450" s="1">
        <v>5.2670899999999997E-5</v>
      </c>
      <c r="IDW450" s="1">
        <v>5.3406799999999998E-5</v>
      </c>
      <c r="IDX450" s="1">
        <v>5.1160099999999998E-5</v>
      </c>
      <c r="IDY450" s="1">
        <v>5.1160099999999998E-5</v>
      </c>
      <c r="IDZ450" s="1">
        <v>4.9678600000000002E-5</v>
      </c>
      <c r="IEA450" s="1">
        <v>5.3239699999999998E-5</v>
      </c>
      <c r="IEB450" s="1">
        <v>5.43099E-5</v>
      </c>
      <c r="IEC450" s="1">
        <v>5.4475999999999998E-5</v>
      </c>
      <c r="IED450" s="1">
        <v>6.07935E-5</v>
      </c>
      <c r="IEE450" s="1">
        <v>6.1311900000000005E-5</v>
      </c>
      <c r="IEF450" s="1">
        <v>6.0712399999999998E-5</v>
      </c>
      <c r="IEG450" s="1">
        <v>6.1892399999999997E-5</v>
      </c>
      <c r="IEH450" s="1">
        <v>6.1925800000000003E-5</v>
      </c>
      <c r="IEI450" s="1">
        <v>6.1061499999999998E-5</v>
      </c>
      <c r="IEJ450" s="1">
        <v>6.07131E-5</v>
      </c>
      <c r="IEK450" s="1">
        <v>6.07131E-5</v>
      </c>
    </row>
    <row r="451" spans="1:6225" x14ac:dyDescent="0.25">
      <c r="A451">
        <v>4</v>
      </c>
      <c r="B451">
        <v>10</v>
      </c>
      <c r="C451">
        <v>29</v>
      </c>
      <c r="D451">
        <v>1</v>
      </c>
      <c r="E451">
        <v>0</v>
      </c>
      <c r="F451">
        <v>0</v>
      </c>
      <c r="G451">
        <v>0</v>
      </c>
      <c r="H451">
        <v>7.1999999999999998E-3</v>
      </c>
      <c r="I451">
        <v>0</v>
      </c>
    </row>
    <row r="452" spans="1:6225" x14ac:dyDescent="0.25">
      <c r="A452">
        <v>186</v>
      </c>
      <c r="B452">
        <v>-3.9554899999999999E-3</v>
      </c>
      <c r="C452">
        <v>-3.16783E-3</v>
      </c>
    </row>
    <row r="453" spans="1:6225" x14ac:dyDescent="0.25">
      <c r="A453">
        <v>375</v>
      </c>
      <c r="B453">
        <v>271</v>
      </c>
      <c r="C453">
        <v>180</v>
      </c>
      <c r="D453">
        <v>113</v>
      </c>
      <c r="E453">
        <v>47</v>
      </c>
      <c r="F453">
        <v>136</v>
      </c>
      <c r="G453">
        <v>181</v>
      </c>
      <c r="H453">
        <v>181</v>
      </c>
      <c r="I453">
        <v>657</v>
      </c>
      <c r="J453">
        <v>1731</v>
      </c>
      <c r="K453">
        <v>216</v>
      </c>
      <c r="L453">
        <v>279</v>
      </c>
      <c r="M453">
        <v>269</v>
      </c>
      <c r="N453">
        <v>218</v>
      </c>
      <c r="O453">
        <v>196</v>
      </c>
      <c r="P453">
        <v>193</v>
      </c>
      <c r="Q453">
        <v>445</v>
      </c>
      <c r="R453">
        <v>271</v>
      </c>
      <c r="S453">
        <v>333</v>
      </c>
      <c r="T453">
        <v>403</v>
      </c>
      <c r="U453">
        <v>1660</v>
      </c>
      <c r="V453">
        <v>850</v>
      </c>
      <c r="W453">
        <v>840</v>
      </c>
      <c r="X453">
        <v>953</v>
      </c>
      <c r="Y453">
        <v>558</v>
      </c>
    </row>
    <row r="454" spans="1:6225" x14ac:dyDescent="0.25">
      <c r="A454">
        <v>31.822800000000001</v>
      </c>
      <c r="B454">
        <v>21.982399999999998</v>
      </c>
      <c r="C454">
        <v>17.651900000000001</v>
      </c>
      <c r="D454">
        <v>8.5227000000000004</v>
      </c>
      <c r="E454">
        <v>5.6209800000000003</v>
      </c>
      <c r="F454">
        <v>3.1687099999999999</v>
      </c>
      <c r="G454">
        <v>2.1909900000000002</v>
      </c>
      <c r="H454">
        <v>1.73776</v>
      </c>
      <c r="I454">
        <v>1.79</v>
      </c>
      <c r="J454">
        <v>0.17686199999999999</v>
      </c>
      <c r="K454">
        <v>8.9787199999999998E-2</v>
      </c>
      <c r="L454">
        <v>7.6964099999999994E-2</v>
      </c>
      <c r="M454">
        <v>4.5881600000000002E-2</v>
      </c>
      <c r="N454">
        <v>2.67896E-2</v>
      </c>
      <c r="O454">
        <v>2.7681500000000001E-2</v>
      </c>
      <c r="P454">
        <v>2.3751700000000001E-2</v>
      </c>
      <c r="Q454">
        <v>4.1940099999999998E-3</v>
      </c>
      <c r="R454">
        <v>2.2435900000000002E-3</v>
      </c>
      <c r="S454">
        <v>8.3215800000000005E-4</v>
      </c>
      <c r="T454">
        <v>7.0163300000000001E-4</v>
      </c>
      <c r="U454">
        <v>2.16887E-4</v>
      </c>
      <c r="V454" s="1">
        <v>3.4515699999999999E-5</v>
      </c>
      <c r="W454" s="1">
        <v>3.04989E-5</v>
      </c>
      <c r="X454" s="1">
        <v>2.53813E-5</v>
      </c>
      <c r="Y454" s="1">
        <v>5.2068199999999997E-5</v>
      </c>
    </row>
    <row r="455" spans="1:6225" x14ac:dyDescent="0.25">
      <c r="A455">
        <v>9.8805199999999996E-2</v>
      </c>
      <c r="B455">
        <v>2.0514399999999999</v>
      </c>
    </row>
    <row r="456" spans="1:6225" x14ac:dyDescent="0.25">
      <c r="A456">
        <v>100</v>
      </c>
      <c r="B456">
        <v>100</v>
      </c>
      <c r="C456">
        <v>100</v>
      </c>
      <c r="D456">
        <v>100</v>
      </c>
      <c r="E456">
        <v>84.281099999999995</v>
      </c>
      <c r="F456">
        <v>84.281099999999995</v>
      </c>
      <c r="G456">
        <v>84.115899999999996</v>
      </c>
      <c r="H456">
        <v>77.081999999999994</v>
      </c>
      <c r="I456">
        <v>77.152199999999993</v>
      </c>
      <c r="J456">
        <v>77.152199999999993</v>
      </c>
      <c r="K456">
        <v>77.152199999999993</v>
      </c>
      <c r="L456">
        <v>77.802099999999996</v>
      </c>
      <c r="M456">
        <v>76.226900000000001</v>
      </c>
      <c r="N456">
        <v>76.226900000000001</v>
      </c>
      <c r="O456">
        <v>76.226900000000001</v>
      </c>
      <c r="P456">
        <v>76.908500000000004</v>
      </c>
      <c r="Q456">
        <v>77.989199999999997</v>
      </c>
      <c r="R456">
        <v>81.389700000000005</v>
      </c>
      <c r="S456">
        <v>80.518699999999995</v>
      </c>
      <c r="T456">
        <v>80.518699999999995</v>
      </c>
      <c r="U456">
        <v>80.518699999999995</v>
      </c>
      <c r="V456">
        <v>80.518699999999995</v>
      </c>
      <c r="W456">
        <v>82.250600000000006</v>
      </c>
      <c r="X456">
        <v>73.729200000000006</v>
      </c>
      <c r="Y456">
        <v>73.729200000000006</v>
      </c>
      <c r="Z456">
        <v>66.645899999999997</v>
      </c>
      <c r="AA456">
        <v>66.645899999999997</v>
      </c>
      <c r="AB456">
        <v>66.149600000000007</v>
      </c>
      <c r="AC456">
        <v>66.219499999999996</v>
      </c>
      <c r="AD456">
        <v>65.449600000000004</v>
      </c>
      <c r="AE456">
        <v>65.449600000000004</v>
      </c>
      <c r="AF456">
        <v>63.2074</v>
      </c>
      <c r="AG456">
        <v>60.482700000000001</v>
      </c>
      <c r="AH456">
        <v>58.625</v>
      </c>
      <c r="AI456">
        <v>57.720700000000001</v>
      </c>
      <c r="AJ456">
        <v>55.994599999999998</v>
      </c>
      <c r="AK456">
        <v>56.727400000000003</v>
      </c>
      <c r="AL456">
        <v>58.102499999999999</v>
      </c>
      <c r="AM456">
        <v>54.991399999999999</v>
      </c>
      <c r="AN456">
        <v>54.050400000000003</v>
      </c>
      <c r="AO456">
        <v>50.697099999999999</v>
      </c>
      <c r="AP456">
        <v>48.587800000000001</v>
      </c>
      <c r="AQ456">
        <v>47.9343</v>
      </c>
      <c r="AR456">
        <v>47.409300000000002</v>
      </c>
      <c r="AS456">
        <v>47.743499999999997</v>
      </c>
      <c r="AT456">
        <v>46.573500000000003</v>
      </c>
      <c r="AU456">
        <v>45.1432</v>
      </c>
      <c r="AV456">
        <v>41.3</v>
      </c>
      <c r="AW456">
        <v>45.398200000000003</v>
      </c>
      <c r="AX456">
        <v>47.220500000000001</v>
      </c>
      <c r="AY456">
        <v>48.784999999999997</v>
      </c>
      <c r="AZ456">
        <v>45.303100000000001</v>
      </c>
      <c r="BA456">
        <v>45.368000000000002</v>
      </c>
      <c r="BB456">
        <v>41.561100000000003</v>
      </c>
      <c r="BC456">
        <v>40.515599999999999</v>
      </c>
      <c r="BD456">
        <v>41.175699999999999</v>
      </c>
      <c r="BE456">
        <v>41.389499999999998</v>
      </c>
      <c r="BF456">
        <v>42.047600000000003</v>
      </c>
      <c r="BG456">
        <v>41.749699999999997</v>
      </c>
      <c r="BH456">
        <v>41.392000000000003</v>
      </c>
      <c r="BI456">
        <v>42.627800000000001</v>
      </c>
      <c r="BJ456">
        <v>42.820399999999999</v>
      </c>
      <c r="BK456">
        <v>42.877000000000002</v>
      </c>
      <c r="BL456">
        <v>43.3185</v>
      </c>
      <c r="BM456">
        <v>43.3185</v>
      </c>
      <c r="BN456">
        <v>42.646599999999999</v>
      </c>
      <c r="BO456">
        <v>43.104599999999998</v>
      </c>
      <c r="BP456">
        <v>41.559199999999997</v>
      </c>
      <c r="BQ456">
        <v>41.095300000000002</v>
      </c>
      <c r="BR456">
        <v>43.651699999999998</v>
      </c>
      <c r="BS456">
        <v>46.523499999999999</v>
      </c>
      <c r="BT456">
        <v>47.726999999999997</v>
      </c>
      <c r="BU456">
        <v>49.204000000000001</v>
      </c>
      <c r="BV456">
        <v>49.56</v>
      </c>
      <c r="BW456">
        <v>52.747500000000002</v>
      </c>
      <c r="BX456">
        <v>51.645299999999999</v>
      </c>
      <c r="BY456">
        <v>51.645299999999999</v>
      </c>
      <c r="BZ456">
        <v>51.645299999999999</v>
      </c>
      <c r="CA456">
        <v>51.645299999999999</v>
      </c>
      <c r="CB456">
        <v>51.645299999999999</v>
      </c>
      <c r="CC456">
        <v>53.237000000000002</v>
      </c>
      <c r="CD456">
        <v>52.028399999999998</v>
      </c>
      <c r="CE456">
        <v>54.040599999999998</v>
      </c>
      <c r="CF456">
        <v>54.040599999999998</v>
      </c>
      <c r="CG456">
        <v>54.040599999999998</v>
      </c>
      <c r="CH456">
        <v>53.685299999999998</v>
      </c>
      <c r="CI456">
        <v>53.685299999999998</v>
      </c>
      <c r="CJ456">
        <v>53.963799999999999</v>
      </c>
      <c r="CK456">
        <v>53.963799999999999</v>
      </c>
      <c r="CL456">
        <v>53.963799999999999</v>
      </c>
      <c r="CM456">
        <v>52.135800000000003</v>
      </c>
      <c r="CN456">
        <v>52.135800000000003</v>
      </c>
      <c r="CO456">
        <v>53.602899999999998</v>
      </c>
      <c r="CP456">
        <v>54.365900000000003</v>
      </c>
      <c r="CQ456">
        <v>54.207099999999997</v>
      </c>
      <c r="CR456">
        <v>54.207099999999997</v>
      </c>
      <c r="CS456">
        <v>54.207099999999997</v>
      </c>
      <c r="CT456">
        <v>52.938200000000002</v>
      </c>
      <c r="CU456">
        <v>52.938200000000002</v>
      </c>
      <c r="CV456">
        <v>52.938200000000002</v>
      </c>
      <c r="CW456">
        <v>52.938200000000002</v>
      </c>
      <c r="CX456">
        <v>52.329500000000003</v>
      </c>
      <c r="CY456">
        <v>52.329500000000003</v>
      </c>
      <c r="CZ456">
        <v>51.039200000000001</v>
      </c>
      <c r="DA456">
        <v>48.780900000000003</v>
      </c>
      <c r="DB456">
        <v>48.780900000000003</v>
      </c>
      <c r="DC456">
        <v>48.654000000000003</v>
      </c>
      <c r="DD456">
        <v>48.065199999999997</v>
      </c>
      <c r="DE456">
        <v>48.621600000000001</v>
      </c>
      <c r="DF456">
        <v>47.264400000000002</v>
      </c>
      <c r="DG456">
        <v>47.264400000000002</v>
      </c>
      <c r="DH456">
        <v>45.493699999999997</v>
      </c>
      <c r="DI456">
        <v>45.493699999999997</v>
      </c>
      <c r="DJ456">
        <v>45.493699999999997</v>
      </c>
      <c r="DK456">
        <v>45.494100000000003</v>
      </c>
      <c r="DL456">
        <v>45.494100000000003</v>
      </c>
      <c r="DM456">
        <v>45.788699999999999</v>
      </c>
      <c r="DN456">
        <v>46.543399999999998</v>
      </c>
      <c r="DO456">
        <v>48.128399999999999</v>
      </c>
      <c r="DP456">
        <v>48.128399999999999</v>
      </c>
      <c r="DQ456">
        <v>46.071800000000003</v>
      </c>
      <c r="DR456">
        <v>49.463099999999997</v>
      </c>
      <c r="DS456">
        <v>49.113799999999998</v>
      </c>
      <c r="DT456">
        <v>49.247199999999999</v>
      </c>
      <c r="DU456">
        <v>49.247199999999999</v>
      </c>
      <c r="DV456">
        <v>49.247199999999999</v>
      </c>
      <c r="DW456">
        <v>45.3947</v>
      </c>
      <c r="DX456">
        <v>45.3947</v>
      </c>
      <c r="DY456">
        <v>42.915999999999997</v>
      </c>
      <c r="DZ456">
        <v>40.120699999999999</v>
      </c>
      <c r="EA456">
        <v>40.120699999999999</v>
      </c>
      <c r="EB456">
        <v>40.120699999999999</v>
      </c>
      <c r="EC456">
        <v>40.120699999999999</v>
      </c>
      <c r="ED456">
        <v>40.978700000000003</v>
      </c>
      <c r="EE456">
        <v>40.080500000000001</v>
      </c>
      <c r="EF456">
        <v>41.515099999999997</v>
      </c>
      <c r="EG456">
        <v>43.364899999999999</v>
      </c>
      <c r="EH456">
        <v>40.8414</v>
      </c>
      <c r="EI456">
        <v>40.8414</v>
      </c>
      <c r="EJ456">
        <v>40.8414</v>
      </c>
      <c r="EK456">
        <v>40.157499999999999</v>
      </c>
      <c r="EL456">
        <v>41.762900000000002</v>
      </c>
      <c r="EM456">
        <v>41.445399999999999</v>
      </c>
      <c r="EN456">
        <v>41.823300000000003</v>
      </c>
      <c r="EO456">
        <v>41.1509</v>
      </c>
      <c r="EP456">
        <v>41.1509</v>
      </c>
      <c r="EQ456">
        <v>41.1509</v>
      </c>
      <c r="ER456">
        <v>41.438800000000001</v>
      </c>
      <c r="ES456">
        <v>41.438800000000001</v>
      </c>
      <c r="ET456">
        <v>41.438800000000001</v>
      </c>
      <c r="EU456">
        <v>41.438800000000001</v>
      </c>
      <c r="EV456">
        <v>41.438800000000001</v>
      </c>
      <c r="EW456">
        <v>41.438800000000001</v>
      </c>
      <c r="EX456">
        <v>40.391100000000002</v>
      </c>
      <c r="EY456">
        <v>39.547899999999998</v>
      </c>
      <c r="EZ456">
        <v>39.547899999999998</v>
      </c>
      <c r="FA456">
        <v>39.547899999999998</v>
      </c>
      <c r="FB456">
        <v>38.491999999999997</v>
      </c>
      <c r="FC456">
        <v>38.824300000000001</v>
      </c>
      <c r="FD456">
        <v>39.3992</v>
      </c>
      <c r="FE456">
        <v>37.882100000000001</v>
      </c>
      <c r="FF456">
        <v>37.882100000000001</v>
      </c>
      <c r="FG456">
        <v>38.142699999999998</v>
      </c>
      <c r="FH456">
        <v>38.501300000000001</v>
      </c>
      <c r="FI456">
        <v>38.192</v>
      </c>
      <c r="FJ456">
        <v>38.192</v>
      </c>
      <c r="FK456">
        <v>38.192</v>
      </c>
      <c r="FL456">
        <v>37.589599999999997</v>
      </c>
      <c r="FM456">
        <v>37.589599999999997</v>
      </c>
      <c r="FN456">
        <v>37.153100000000002</v>
      </c>
      <c r="FO456">
        <v>38.465800000000002</v>
      </c>
      <c r="FP456">
        <v>37.578099999999999</v>
      </c>
      <c r="FQ456">
        <v>39.711599999999997</v>
      </c>
      <c r="FR456">
        <v>39.711599999999997</v>
      </c>
      <c r="FS456">
        <v>39.868400000000001</v>
      </c>
      <c r="FT456">
        <v>39.868400000000001</v>
      </c>
      <c r="FU456">
        <v>39.868400000000001</v>
      </c>
      <c r="FV456">
        <v>39.868400000000001</v>
      </c>
      <c r="FW456">
        <v>39.868400000000001</v>
      </c>
      <c r="FX456">
        <v>39.7166</v>
      </c>
      <c r="FY456">
        <v>39.595100000000002</v>
      </c>
      <c r="FZ456">
        <v>39.595100000000002</v>
      </c>
      <c r="GA456">
        <v>39.595100000000002</v>
      </c>
      <c r="GB456">
        <v>41.22</v>
      </c>
      <c r="GC456">
        <v>40.187800000000003</v>
      </c>
      <c r="GD456">
        <v>40.125700000000002</v>
      </c>
      <c r="GE456">
        <v>40.125700000000002</v>
      </c>
      <c r="GF456">
        <v>32.856299999999997</v>
      </c>
      <c r="GG456">
        <v>32.856299999999997</v>
      </c>
      <c r="GH456">
        <v>33.536299999999997</v>
      </c>
      <c r="GI456">
        <v>33.536299999999997</v>
      </c>
      <c r="GJ456">
        <v>33.536299999999997</v>
      </c>
      <c r="GK456">
        <v>33.726799999999997</v>
      </c>
      <c r="GL456">
        <v>33.726799999999997</v>
      </c>
      <c r="GM456">
        <v>32.967199999999998</v>
      </c>
      <c r="GN456">
        <v>32.967199999999998</v>
      </c>
      <c r="GO456">
        <v>32.967199999999998</v>
      </c>
      <c r="GP456">
        <v>32.967199999999998</v>
      </c>
      <c r="GQ456">
        <v>29.688700000000001</v>
      </c>
      <c r="GR456">
        <v>29.688700000000001</v>
      </c>
      <c r="GS456">
        <v>29.688700000000001</v>
      </c>
      <c r="GT456">
        <v>29.785799999999998</v>
      </c>
      <c r="GU456">
        <v>29.785799999999998</v>
      </c>
      <c r="GV456">
        <v>29.785799999999998</v>
      </c>
      <c r="GW456">
        <v>30.8734</v>
      </c>
      <c r="GX456">
        <v>30.8734</v>
      </c>
      <c r="GY456">
        <v>30.8734</v>
      </c>
      <c r="GZ456">
        <v>30.8734</v>
      </c>
      <c r="HA456">
        <v>30.8734</v>
      </c>
      <c r="HB456">
        <v>30.8734</v>
      </c>
      <c r="HC456">
        <v>30.8734</v>
      </c>
      <c r="HD456">
        <v>30.572299999999998</v>
      </c>
      <c r="HE456">
        <v>30.572299999999998</v>
      </c>
      <c r="HF456">
        <v>30.6296</v>
      </c>
      <c r="HG456">
        <v>30.153300000000002</v>
      </c>
      <c r="HH456">
        <v>30.153300000000002</v>
      </c>
      <c r="HI456">
        <v>30.270099999999999</v>
      </c>
      <c r="HJ456">
        <v>30.513100000000001</v>
      </c>
      <c r="HK456">
        <v>30.513100000000001</v>
      </c>
      <c r="HL456">
        <v>29.658100000000001</v>
      </c>
      <c r="HM456">
        <v>29.658100000000001</v>
      </c>
      <c r="HN456">
        <v>29.936599999999999</v>
      </c>
      <c r="HO456">
        <v>29.2195</v>
      </c>
      <c r="HP456">
        <v>29.2195</v>
      </c>
      <c r="HQ456">
        <v>29.364999999999998</v>
      </c>
      <c r="HR456">
        <v>32.244799999999998</v>
      </c>
      <c r="HS456">
        <v>32.244799999999998</v>
      </c>
      <c r="HT456">
        <v>32.244799999999998</v>
      </c>
      <c r="HU456">
        <v>32.244799999999998</v>
      </c>
      <c r="HV456">
        <v>32.244799999999998</v>
      </c>
      <c r="HW456">
        <v>32.144399999999997</v>
      </c>
      <c r="HX456">
        <v>32.144399999999997</v>
      </c>
      <c r="HY456">
        <v>33.358499999999999</v>
      </c>
      <c r="HZ456">
        <v>34.207099999999997</v>
      </c>
      <c r="IA456">
        <v>34.207099999999997</v>
      </c>
      <c r="IB456">
        <v>34.207099999999997</v>
      </c>
      <c r="IC456">
        <v>34.207099999999997</v>
      </c>
      <c r="ID456">
        <v>33.4587</v>
      </c>
      <c r="IE456">
        <v>33.4587</v>
      </c>
      <c r="IF456">
        <v>33.576900000000002</v>
      </c>
      <c r="IG456">
        <v>32.779400000000003</v>
      </c>
      <c r="IH456">
        <v>32.740200000000002</v>
      </c>
      <c r="II456">
        <v>32.740200000000002</v>
      </c>
      <c r="IJ456">
        <v>32.740200000000002</v>
      </c>
      <c r="IK456">
        <v>34.200600000000001</v>
      </c>
      <c r="IL456">
        <v>33.753</v>
      </c>
      <c r="IM456">
        <v>33.753</v>
      </c>
      <c r="IN456">
        <v>33.2729</v>
      </c>
      <c r="IO456">
        <v>33.2729</v>
      </c>
      <c r="IP456">
        <v>31.822800000000001</v>
      </c>
      <c r="IQ456">
        <v>31.822800000000001</v>
      </c>
      <c r="IR456">
        <v>31.822800000000001</v>
      </c>
      <c r="IS456">
        <v>33.463299999999997</v>
      </c>
      <c r="IT456">
        <v>32.641199999999998</v>
      </c>
      <c r="IU456">
        <v>32.641199999999998</v>
      </c>
      <c r="IV456">
        <v>32.035200000000003</v>
      </c>
      <c r="IW456">
        <v>32.697600000000001</v>
      </c>
      <c r="IX456">
        <v>32.697600000000001</v>
      </c>
      <c r="IY456">
        <v>32.107900000000001</v>
      </c>
      <c r="IZ456">
        <v>32.107900000000001</v>
      </c>
      <c r="JA456">
        <v>32.107900000000001</v>
      </c>
      <c r="JB456">
        <v>30.544799999999999</v>
      </c>
      <c r="JC456">
        <v>26.451499999999999</v>
      </c>
      <c r="JD456">
        <v>26.850300000000001</v>
      </c>
      <c r="JE456">
        <v>27.042200000000001</v>
      </c>
      <c r="JF456">
        <v>26.827999999999999</v>
      </c>
      <c r="JG456">
        <v>26.4466</v>
      </c>
      <c r="JH456">
        <v>26.031199999999998</v>
      </c>
      <c r="JI456">
        <v>26.031199999999998</v>
      </c>
      <c r="JJ456">
        <v>25.2165</v>
      </c>
      <c r="JK456">
        <v>25.2165</v>
      </c>
      <c r="JL456">
        <v>22.589300000000001</v>
      </c>
      <c r="JM456">
        <v>21.863600000000002</v>
      </c>
      <c r="JN456">
        <v>22.295500000000001</v>
      </c>
      <c r="JO456">
        <v>23.110700000000001</v>
      </c>
      <c r="JP456">
        <v>23.098800000000001</v>
      </c>
      <c r="JQ456">
        <v>24.135000000000002</v>
      </c>
      <c r="JR456">
        <v>24.309200000000001</v>
      </c>
      <c r="JS456">
        <v>24.361000000000001</v>
      </c>
      <c r="JT456">
        <v>24.361000000000001</v>
      </c>
      <c r="JU456">
        <v>23.446899999999999</v>
      </c>
      <c r="JV456">
        <v>23.446899999999999</v>
      </c>
      <c r="JW456">
        <v>23.446899999999999</v>
      </c>
      <c r="JX456">
        <v>23.446899999999999</v>
      </c>
      <c r="JY456">
        <v>23.446899999999999</v>
      </c>
      <c r="JZ456">
        <v>23.446899999999999</v>
      </c>
      <c r="KA456">
        <v>23.446899999999999</v>
      </c>
      <c r="KB456">
        <v>23.446899999999999</v>
      </c>
      <c r="KC456">
        <v>23.446899999999999</v>
      </c>
      <c r="KD456">
        <v>23.446899999999999</v>
      </c>
      <c r="KE456">
        <v>23.446899999999999</v>
      </c>
      <c r="KF456">
        <v>23.446899999999999</v>
      </c>
      <c r="KG456">
        <v>24.966100000000001</v>
      </c>
      <c r="KH456">
        <v>24.966100000000001</v>
      </c>
      <c r="KI456">
        <v>24.5487</v>
      </c>
      <c r="KJ456">
        <v>24.076799999999999</v>
      </c>
      <c r="KK456">
        <v>24.076799999999999</v>
      </c>
      <c r="KL456">
        <v>24.076799999999999</v>
      </c>
      <c r="KM456">
        <v>25.151499999999999</v>
      </c>
      <c r="KN456">
        <v>25.283200000000001</v>
      </c>
      <c r="KO456">
        <v>25.283200000000001</v>
      </c>
      <c r="KP456">
        <v>25.266999999999999</v>
      </c>
      <c r="KQ456">
        <v>25.266999999999999</v>
      </c>
      <c r="KR456">
        <v>25.266999999999999</v>
      </c>
      <c r="KS456">
        <v>25.266999999999999</v>
      </c>
      <c r="KT456">
        <v>25.266999999999999</v>
      </c>
      <c r="KU456">
        <v>22.721499999999999</v>
      </c>
      <c r="KV456">
        <v>22.721499999999999</v>
      </c>
      <c r="KW456">
        <v>22.721499999999999</v>
      </c>
      <c r="KX456">
        <v>22.721499999999999</v>
      </c>
      <c r="KY456">
        <v>22.721499999999999</v>
      </c>
      <c r="KZ456">
        <v>22.721499999999999</v>
      </c>
      <c r="LA456">
        <v>24.328700000000001</v>
      </c>
      <c r="LB456">
        <v>24.328700000000001</v>
      </c>
      <c r="LC456">
        <v>24.328700000000001</v>
      </c>
      <c r="LD456">
        <v>24.328700000000001</v>
      </c>
      <c r="LE456">
        <v>24.328700000000001</v>
      </c>
      <c r="LF456">
        <v>24.328700000000001</v>
      </c>
      <c r="LG456">
        <v>24.328700000000001</v>
      </c>
      <c r="LH456">
        <v>24.328700000000001</v>
      </c>
      <c r="LI456">
        <v>24.328700000000001</v>
      </c>
      <c r="LJ456">
        <v>24.328700000000001</v>
      </c>
      <c r="LK456">
        <v>24.4512</v>
      </c>
      <c r="LL456">
        <v>24.4512</v>
      </c>
      <c r="LM456">
        <v>24.4512</v>
      </c>
      <c r="LN456">
        <v>24.4512</v>
      </c>
      <c r="LO456">
        <v>24.4512</v>
      </c>
      <c r="LP456">
        <v>24.394600000000001</v>
      </c>
      <c r="LQ456">
        <v>25.3627</v>
      </c>
      <c r="LR456">
        <v>24.494</v>
      </c>
      <c r="LS456">
        <v>24.494</v>
      </c>
      <c r="LT456">
        <v>24.451000000000001</v>
      </c>
      <c r="LU456">
        <v>22.656300000000002</v>
      </c>
      <c r="LV456">
        <v>21.866800000000001</v>
      </c>
      <c r="LW456">
        <v>21.129899999999999</v>
      </c>
      <c r="LX456">
        <v>21.129899999999999</v>
      </c>
      <c r="LY456">
        <v>21.3018</v>
      </c>
      <c r="LZ456">
        <v>21.578099999999999</v>
      </c>
      <c r="MA456">
        <v>21.509499999999999</v>
      </c>
      <c r="MB456">
        <v>22.314900000000002</v>
      </c>
      <c r="MC456">
        <v>22.314900000000002</v>
      </c>
      <c r="MD456">
        <v>22.314900000000002</v>
      </c>
      <c r="ME456">
        <v>22.6877</v>
      </c>
      <c r="MF456">
        <v>22.8033</v>
      </c>
      <c r="MG456">
        <v>22.535299999999999</v>
      </c>
      <c r="MH456">
        <v>22.634699999999999</v>
      </c>
      <c r="MI456">
        <v>22.634699999999999</v>
      </c>
      <c r="MJ456">
        <v>22.634699999999999</v>
      </c>
      <c r="MK456">
        <v>21.7317</v>
      </c>
      <c r="ML456">
        <v>21.7317</v>
      </c>
      <c r="MM456">
        <v>22.540199999999999</v>
      </c>
      <c r="MN456">
        <v>23.104199999999999</v>
      </c>
      <c r="MO456">
        <v>23.104199999999999</v>
      </c>
      <c r="MP456">
        <v>23.222999999999999</v>
      </c>
      <c r="MQ456">
        <v>23.222999999999999</v>
      </c>
      <c r="MR456">
        <v>23.222999999999999</v>
      </c>
      <c r="MS456">
        <v>23.222999999999999</v>
      </c>
      <c r="MT456">
        <v>23.222999999999999</v>
      </c>
      <c r="MU456">
        <v>24.152999999999999</v>
      </c>
      <c r="MV456">
        <v>24.152999999999999</v>
      </c>
      <c r="MW456">
        <v>24.583200000000001</v>
      </c>
      <c r="MX456">
        <v>24.583200000000001</v>
      </c>
      <c r="MY456">
        <v>24.583200000000001</v>
      </c>
      <c r="MZ456">
        <v>24.583200000000001</v>
      </c>
      <c r="NA456">
        <v>24.583200000000001</v>
      </c>
      <c r="NB456">
        <v>24.583200000000001</v>
      </c>
      <c r="NC456">
        <v>24.583200000000001</v>
      </c>
      <c r="ND456">
        <v>24.583200000000001</v>
      </c>
      <c r="NE456">
        <v>24.366</v>
      </c>
      <c r="NF456">
        <v>24.366</v>
      </c>
      <c r="NG456">
        <v>24.366</v>
      </c>
      <c r="NH456">
        <v>24.366</v>
      </c>
      <c r="NI456">
        <v>24.976500000000001</v>
      </c>
      <c r="NJ456">
        <v>24.976500000000001</v>
      </c>
      <c r="NK456">
        <v>24.976500000000001</v>
      </c>
      <c r="NL456">
        <v>24.976500000000001</v>
      </c>
      <c r="NM456">
        <v>24.976500000000001</v>
      </c>
      <c r="NN456">
        <v>24.976500000000001</v>
      </c>
      <c r="NO456">
        <v>25.683599999999998</v>
      </c>
      <c r="NP456">
        <v>25.683599999999998</v>
      </c>
      <c r="NQ456">
        <v>24.689599999999999</v>
      </c>
      <c r="NR456">
        <v>24.723800000000001</v>
      </c>
      <c r="NS456">
        <v>24.723800000000001</v>
      </c>
      <c r="NT456">
        <v>24.723800000000001</v>
      </c>
      <c r="NU456">
        <v>24.723800000000001</v>
      </c>
      <c r="NV456">
        <v>24.723800000000001</v>
      </c>
      <c r="NW456">
        <v>24.723800000000001</v>
      </c>
      <c r="NX456">
        <v>24.811</v>
      </c>
      <c r="NY456">
        <v>24.811</v>
      </c>
      <c r="NZ456">
        <v>25.448599999999999</v>
      </c>
      <c r="OA456">
        <v>25.448599999999999</v>
      </c>
      <c r="OB456">
        <v>26.353999999999999</v>
      </c>
      <c r="OC456">
        <v>26.353999999999999</v>
      </c>
      <c r="OD456">
        <v>26.981400000000001</v>
      </c>
      <c r="OE456">
        <v>27.902799999999999</v>
      </c>
      <c r="OF456">
        <v>27.902799999999999</v>
      </c>
      <c r="OG456">
        <v>27.881900000000002</v>
      </c>
      <c r="OH456">
        <v>27.881900000000002</v>
      </c>
      <c r="OI456">
        <v>27.881900000000002</v>
      </c>
      <c r="OJ456">
        <v>27.9575</v>
      </c>
      <c r="OK456">
        <v>27.9575</v>
      </c>
      <c r="OL456">
        <v>28.526700000000002</v>
      </c>
      <c r="OM456">
        <v>28.102399999999999</v>
      </c>
      <c r="ON456">
        <v>28.102399999999999</v>
      </c>
      <c r="OO456">
        <v>28.102399999999999</v>
      </c>
      <c r="OP456">
        <v>28.102399999999999</v>
      </c>
      <c r="OQ456">
        <v>28.102399999999999</v>
      </c>
      <c r="OR456">
        <v>28.102399999999999</v>
      </c>
      <c r="OS456">
        <v>27.860700000000001</v>
      </c>
      <c r="OT456">
        <v>27.860700000000001</v>
      </c>
      <c r="OU456">
        <v>27.860700000000001</v>
      </c>
      <c r="OV456">
        <v>27.860700000000001</v>
      </c>
      <c r="OW456">
        <v>27.860700000000001</v>
      </c>
      <c r="OX456">
        <v>27.860700000000001</v>
      </c>
      <c r="OY456">
        <v>27.860700000000001</v>
      </c>
      <c r="OZ456">
        <v>27.860700000000001</v>
      </c>
      <c r="PA456">
        <v>27.860700000000001</v>
      </c>
      <c r="PB456">
        <v>27.860700000000001</v>
      </c>
      <c r="PC456">
        <v>27.860700000000001</v>
      </c>
      <c r="PD456">
        <v>27.860700000000001</v>
      </c>
      <c r="PE456">
        <v>27.860700000000001</v>
      </c>
      <c r="PF456">
        <v>27.860700000000001</v>
      </c>
      <c r="PG456">
        <v>27.860700000000001</v>
      </c>
      <c r="PH456">
        <v>29.0322</v>
      </c>
      <c r="PI456">
        <v>29.0322</v>
      </c>
      <c r="PJ456">
        <v>29.883500000000002</v>
      </c>
      <c r="PK456">
        <v>29.883500000000002</v>
      </c>
      <c r="PL456">
        <v>29.883500000000002</v>
      </c>
      <c r="PM456">
        <v>29.883500000000002</v>
      </c>
      <c r="PN456">
        <v>29.883500000000002</v>
      </c>
      <c r="PO456">
        <v>29.883500000000002</v>
      </c>
      <c r="PP456">
        <v>29.883500000000002</v>
      </c>
      <c r="PQ456">
        <v>29.883500000000002</v>
      </c>
      <c r="PR456">
        <v>29.883500000000002</v>
      </c>
      <c r="PS456">
        <v>29.883500000000002</v>
      </c>
      <c r="PT456">
        <v>29.883500000000002</v>
      </c>
      <c r="PU456">
        <v>29.883500000000002</v>
      </c>
      <c r="PV456">
        <v>29.883500000000002</v>
      </c>
      <c r="PW456">
        <v>29.796700000000001</v>
      </c>
      <c r="PX456">
        <v>29.796700000000001</v>
      </c>
      <c r="PY456">
        <v>30.024899999999999</v>
      </c>
      <c r="PZ456">
        <v>30.024899999999999</v>
      </c>
      <c r="QA456">
        <v>28.727</v>
      </c>
      <c r="QB456">
        <v>25.732900000000001</v>
      </c>
      <c r="QC456">
        <v>25.732900000000001</v>
      </c>
      <c r="QD456">
        <v>25.732900000000001</v>
      </c>
      <c r="QE456">
        <v>25.9663</v>
      </c>
      <c r="QF456">
        <v>26.026800000000001</v>
      </c>
      <c r="QG456">
        <v>26.026800000000001</v>
      </c>
      <c r="QH456">
        <v>26.382300000000001</v>
      </c>
      <c r="QI456">
        <v>26.0243</v>
      </c>
      <c r="QJ456">
        <v>26.0243</v>
      </c>
      <c r="QK456">
        <v>22.620799999999999</v>
      </c>
      <c r="QL456">
        <v>22.620799999999999</v>
      </c>
      <c r="QM456">
        <v>22.620799999999999</v>
      </c>
      <c r="QN456">
        <v>23.466799999999999</v>
      </c>
      <c r="QO456">
        <v>24.170200000000001</v>
      </c>
      <c r="QP456">
        <v>23.680599999999998</v>
      </c>
      <c r="QQ456">
        <v>23.680599999999998</v>
      </c>
      <c r="QR456">
        <v>23.680599999999998</v>
      </c>
      <c r="QS456">
        <v>23.680599999999998</v>
      </c>
      <c r="QT456">
        <v>23.7652</v>
      </c>
      <c r="QU456">
        <v>23.7652</v>
      </c>
      <c r="QV456">
        <v>24.699100000000001</v>
      </c>
      <c r="QW456">
        <v>24.699100000000001</v>
      </c>
      <c r="QX456">
        <v>23.842099999999999</v>
      </c>
      <c r="QY456">
        <v>22.6692</v>
      </c>
      <c r="QZ456">
        <v>21.771100000000001</v>
      </c>
      <c r="RA456">
        <v>21.771100000000001</v>
      </c>
      <c r="RB456">
        <v>21.771100000000001</v>
      </c>
      <c r="RC456">
        <v>21.6435</v>
      </c>
      <c r="RD456">
        <v>22.1601</v>
      </c>
      <c r="RE456">
        <v>22.1601</v>
      </c>
      <c r="RF456">
        <v>21.615600000000001</v>
      </c>
      <c r="RG456">
        <v>21.615600000000001</v>
      </c>
      <c r="RH456">
        <v>21.615600000000001</v>
      </c>
      <c r="RI456">
        <v>21.615600000000001</v>
      </c>
      <c r="RJ456">
        <v>22.436199999999999</v>
      </c>
      <c r="RK456">
        <v>22.436199999999999</v>
      </c>
      <c r="RL456">
        <v>22.436199999999999</v>
      </c>
      <c r="RM456">
        <v>20.697099999999999</v>
      </c>
      <c r="RN456">
        <v>20.697099999999999</v>
      </c>
      <c r="RO456">
        <v>20.697099999999999</v>
      </c>
      <c r="RP456">
        <v>20.697099999999999</v>
      </c>
      <c r="RQ456">
        <v>21.299099999999999</v>
      </c>
      <c r="RR456">
        <v>21.2836</v>
      </c>
      <c r="RS456">
        <v>21.1067</v>
      </c>
      <c r="RT456">
        <v>22.914300000000001</v>
      </c>
      <c r="RU456">
        <v>22.914300000000001</v>
      </c>
      <c r="RV456">
        <v>22.914300000000001</v>
      </c>
      <c r="RW456">
        <v>22.348099999999999</v>
      </c>
      <c r="RX456">
        <v>22.348099999999999</v>
      </c>
      <c r="RY456">
        <v>22.348099999999999</v>
      </c>
      <c r="RZ456">
        <v>22.348099999999999</v>
      </c>
      <c r="SA456">
        <v>21.982399999999998</v>
      </c>
      <c r="SB456">
        <v>21.982399999999998</v>
      </c>
      <c r="SC456">
        <v>21.982399999999998</v>
      </c>
      <c r="SD456">
        <v>21.982399999999998</v>
      </c>
      <c r="SE456">
        <v>21.982399999999998</v>
      </c>
      <c r="SF456">
        <v>21.982399999999998</v>
      </c>
      <c r="SG456">
        <v>21.982399999999998</v>
      </c>
      <c r="SH456">
        <v>21.982399999999998</v>
      </c>
      <c r="SI456">
        <v>21.982399999999998</v>
      </c>
      <c r="SJ456">
        <v>20.768699999999999</v>
      </c>
      <c r="SK456">
        <v>20.768699999999999</v>
      </c>
      <c r="SL456">
        <v>20.768699999999999</v>
      </c>
      <c r="SM456">
        <v>20.768699999999999</v>
      </c>
      <c r="SN456">
        <v>20.768699999999999</v>
      </c>
      <c r="SO456">
        <v>20.768699999999999</v>
      </c>
      <c r="SP456">
        <v>20.768699999999999</v>
      </c>
      <c r="SQ456">
        <v>20.115600000000001</v>
      </c>
      <c r="SR456">
        <v>20.115600000000001</v>
      </c>
      <c r="SS456">
        <v>20.115600000000001</v>
      </c>
      <c r="ST456">
        <v>19.092099999999999</v>
      </c>
      <c r="SU456">
        <v>19.092099999999999</v>
      </c>
      <c r="SV456">
        <v>19.092099999999999</v>
      </c>
      <c r="SW456">
        <v>19.092099999999999</v>
      </c>
      <c r="SX456">
        <v>19.092099999999999</v>
      </c>
      <c r="SY456">
        <v>19.092099999999999</v>
      </c>
      <c r="SZ456">
        <v>18.6938</v>
      </c>
      <c r="TA456">
        <v>18.6938</v>
      </c>
      <c r="TB456">
        <v>18.6938</v>
      </c>
      <c r="TC456">
        <v>18.6938</v>
      </c>
      <c r="TD456">
        <v>18.6938</v>
      </c>
      <c r="TE456">
        <v>18.6938</v>
      </c>
      <c r="TF456">
        <v>18.6938</v>
      </c>
      <c r="TG456">
        <v>18.6938</v>
      </c>
      <c r="TH456">
        <v>18.6938</v>
      </c>
      <c r="TI456">
        <v>18.6938</v>
      </c>
      <c r="TJ456">
        <v>18.6938</v>
      </c>
      <c r="TK456">
        <v>18.6938</v>
      </c>
      <c r="TL456">
        <v>18.6938</v>
      </c>
      <c r="TM456">
        <v>18.6938</v>
      </c>
      <c r="TN456">
        <v>18.6938</v>
      </c>
      <c r="TO456">
        <v>18.6938</v>
      </c>
      <c r="TP456">
        <v>18.6938</v>
      </c>
      <c r="TQ456">
        <v>18.6938</v>
      </c>
      <c r="TR456">
        <v>18.6938</v>
      </c>
      <c r="TS456">
        <v>18.6938</v>
      </c>
      <c r="TT456">
        <v>18.6938</v>
      </c>
      <c r="TU456">
        <v>18.6938</v>
      </c>
      <c r="TV456">
        <v>18.7133</v>
      </c>
      <c r="TW456">
        <v>18.7133</v>
      </c>
      <c r="TX456">
        <v>18.3765</v>
      </c>
      <c r="TY456">
        <v>18.3765</v>
      </c>
      <c r="TZ456">
        <v>18.7652</v>
      </c>
      <c r="UA456">
        <v>18.7652</v>
      </c>
      <c r="UB456">
        <v>18.822500000000002</v>
      </c>
      <c r="UC456">
        <v>18.764700000000001</v>
      </c>
      <c r="UD456">
        <v>18.315200000000001</v>
      </c>
      <c r="UE456">
        <v>18.315200000000001</v>
      </c>
      <c r="UF456">
        <v>18.315200000000001</v>
      </c>
      <c r="UG456">
        <v>18.315200000000001</v>
      </c>
      <c r="UH456">
        <v>18.130800000000001</v>
      </c>
      <c r="UI456">
        <v>18.838000000000001</v>
      </c>
      <c r="UJ456">
        <v>16.805700000000002</v>
      </c>
      <c r="UK456">
        <v>16.832899999999999</v>
      </c>
      <c r="UL456">
        <v>16.832899999999999</v>
      </c>
      <c r="UM456">
        <v>16.832899999999999</v>
      </c>
      <c r="UN456">
        <v>16.832899999999999</v>
      </c>
      <c r="UO456">
        <v>16.832899999999999</v>
      </c>
      <c r="UP456">
        <v>16.832899999999999</v>
      </c>
      <c r="UQ456">
        <v>16.543299999999999</v>
      </c>
      <c r="UR456">
        <v>16.543299999999999</v>
      </c>
      <c r="US456">
        <v>16.543299999999999</v>
      </c>
      <c r="UT456">
        <v>16.543299999999999</v>
      </c>
      <c r="UU456">
        <v>16.543299999999999</v>
      </c>
      <c r="UV456">
        <v>16.543299999999999</v>
      </c>
      <c r="UW456">
        <v>16.543299999999999</v>
      </c>
      <c r="UX456">
        <v>16.543299999999999</v>
      </c>
      <c r="UY456">
        <v>16.162600000000001</v>
      </c>
      <c r="UZ456">
        <v>16.162600000000001</v>
      </c>
      <c r="VA456">
        <v>16.162600000000001</v>
      </c>
      <c r="VB456">
        <v>16.162600000000001</v>
      </c>
      <c r="VC456">
        <v>16.162600000000001</v>
      </c>
      <c r="VD456">
        <v>16.162600000000001</v>
      </c>
      <c r="VE456">
        <v>16.162600000000001</v>
      </c>
      <c r="VF456">
        <v>16.162600000000001</v>
      </c>
      <c r="VG456">
        <v>16.162600000000001</v>
      </c>
      <c r="VH456">
        <v>16.162600000000001</v>
      </c>
      <c r="VI456">
        <v>16.162600000000001</v>
      </c>
      <c r="VJ456">
        <v>16.356300000000001</v>
      </c>
      <c r="VK456">
        <v>16.356300000000001</v>
      </c>
      <c r="VL456">
        <v>16.356300000000001</v>
      </c>
      <c r="VM456">
        <v>16.356300000000001</v>
      </c>
      <c r="VN456">
        <v>16.356300000000001</v>
      </c>
      <c r="VO456">
        <v>15.854100000000001</v>
      </c>
      <c r="VP456">
        <v>15.854100000000001</v>
      </c>
      <c r="VQ456">
        <v>15.854100000000001</v>
      </c>
      <c r="VR456">
        <v>15.4985</v>
      </c>
      <c r="VS456">
        <v>15.4985</v>
      </c>
      <c r="VT456">
        <v>15.4985</v>
      </c>
      <c r="VU456">
        <v>15.4985</v>
      </c>
      <c r="VV456">
        <v>15.7219</v>
      </c>
      <c r="VW456">
        <v>15.7219</v>
      </c>
      <c r="VX456">
        <v>15.7219</v>
      </c>
      <c r="VY456">
        <v>15.7219</v>
      </c>
      <c r="VZ456">
        <v>15.7219</v>
      </c>
      <c r="WA456">
        <v>15.7219</v>
      </c>
      <c r="WB456">
        <v>16.613700000000001</v>
      </c>
      <c r="WC456">
        <v>16.613700000000001</v>
      </c>
      <c r="WD456">
        <v>16.613700000000001</v>
      </c>
      <c r="WE456">
        <v>16.613700000000001</v>
      </c>
      <c r="WF456">
        <v>16.613700000000001</v>
      </c>
      <c r="WG456">
        <v>16.613700000000001</v>
      </c>
      <c r="WH456">
        <v>16.613700000000001</v>
      </c>
      <c r="WI456">
        <v>16.613700000000001</v>
      </c>
      <c r="WJ456">
        <v>16.613700000000001</v>
      </c>
      <c r="WK456">
        <v>16.613700000000001</v>
      </c>
      <c r="WL456">
        <v>16.613700000000001</v>
      </c>
      <c r="WM456">
        <v>16.613700000000001</v>
      </c>
      <c r="WN456">
        <v>16.613700000000001</v>
      </c>
      <c r="WO456">
        <v>16.613700000000001</v>
      </c>
      <c r="WP456">
        <v>16.613700000000001</v>
      </c>
      <c r="WQ456">
        <v>16.613700000000001</v>
      </c>
      <c r="WR456">
        <v>16.613700000000001</v>
      </c>
      <c r="WS456">
        <v>16.613700000000001</v>
      </c>
      <c r="WT456">
        <v>16.613700000000001</v>
      </c>
      <c r="WU456">
        <v>16.613700000000001</v>
      </c>
      <c r="WV456">
        <v>16.613700000000001</v>
      </c>
      <c r="WW456">
        <v>16.613700000000001</v>
      </c>
      <c r="WX456">
        <v>16.613700000000001</v>
      </c>
      <c r="WY456">
        <v>16.613700000000001</v>
      </c>
      <c r="WZ456">
        <v>16.613700000000001</v>
      </c>
      <c r="XA456">
        <v>16.613700000000001</v>
      </c>
      <c r="XB456">
        <v>16.613700000000001</v>
      </c>
      <c r="XC456">
        <v>16.090399999999999</v>
      </c>
      <c r="XD456">
        <v>16.090399999999999</v>
      </c>
      <c r="XE456">
        <v>16.090399999999999</v>
      </c>
      <c r="XF456">
        <v>16.090399999999999</v>
      </c>
      <c r="XG456">
        <v>16.090399999999999</v>
      </c>
      <c r="XH456">
        <v>15.6457</v>
      </c>
      <c r="XI456">
        <v>15.6457</v>
      </c>
      <c r="XJ456">
        <v>15.6457</v>
      </c>
      <c r="XK456">
        <v>15.1211</v>
      </c>
      <c r="XL456">
        <v>15.1211</v>
      </c>
      <c r="XM456">
        <v>15.1211</v>
      </c>
      <c r="XN456">
        <v>16.067</v>
      </c>
      <c r="XO456">
        <v>16.569400000000002</v>
      </c>
      <c r="XP456">
        <v>15.6173</v>
      </c>
      <c r="XQ456">
        <v>15.6173</v>
      </c>
      <c r="XR456">
        <v>15.6173</v>
      </c>
      <c r="XS456">
        <v>15.6173</v>
      </c>
      <c r="XT456">
        <v>14.985799999999999</v>
      </c>
      <c r="XU456">
        <v>14.985799999999999</v>
      </c>
      <c r="XV456">
        <v>14.985799999999999</v>
      </c>
      <c r="XW456">
        <v>14.985799999999999</v>
      </c>
      <c r="XX456">
        <v>15.4596</v>
      </c>
      <c r="XY456">
        <v>15.4596</v>
      </c>
      <c r="XZ456">
        <v>15.4596</v>
      </c>
      <c r="YA456">
        <v>15.4596</v>
      </c>
      <c r="YB456">
        <v>15.4596</v>
      </c>
      <c r="YC456">
        <v>15.637600000000001</v>
      </c>
      <c r="YD456">
        <v>16.4527</v>
      </c>
      <c r="YE456">
        <v>16.4527</v>
      </c>
      <c r="YF456">
        <v>16.2422</v>
      </c>
      <c r="YG456">
        <v>16.2422</v>
      </c>
      <c r="YH456">
        <v>16.2422</v>
      </c>
      <c r="YI456">
        <v>16.2422</v>
      </c>
      <c r="YJ456">
        <v>16.2422</v>
      </c>
      <c r="YK456">
        <v>16.2422</v>
      </c>
      <c r="YL456">
        <v>16.544499999999999</v>
      </c>
      <c r="YM456">
        <v>16.341899999999999</v>
      </c>
      <c r="YN456">
        <v>16.720700000000001</v>
      </c>
      <c r="YO456">
        <v>17.023</v>
      </c>
      <c r="YP456">
        <v>16.608699999999999</v>
      </c>
      <c r="YQ456">
        <v>16.608699999999999</v>
      </c>
      <c r="YR456">
        <v>16.608699999999999</v>
      </c>
      <c r="YS456">
        <v>16.608699999999999</v>
      </c>
      <c r="YT456">
        <v>16.608699999999999</v>
      </c>
      <c r="YU456">
        <v>16.608699999999999</v>
      </c>
      <c r="YV456">
        <v>16.608699999999999</v>
      </c>
      <c r="YW456">
        <v>16.608699999999999</v>
      </c>
      <c r="YX456">
        <v>16.608699999999999</v>
      </c>
      <c r="YY456">
        <v>16.608699999999999</v>
      </c>
      <c r="YZ456">
        <v>16.608699999999999</v>
      </c>
      <c r="ZA456">
        <v>16.608699999999999</v>
      </c>
      <c r="ZB456">
        <v>16.608699999999999</v>
      </c>
      <c r="ZC456">
        <v>16.608699999999999</v>
      </c>
      <c r="ZD456">
        <v>16.715499999999999</v>
      </c>
      <c r="ZE456">
        <v>16.715499999999999</v>
      </c>
      <c r="ZF456">
        <v>16.715499999999999</v>
      </c>
      <c r="ZG456">
        <v>16.715499999999999</v>
      </c>
      <c r="ZH456">
        <v>16.715499999999999</v>
      </c>
      <c r="ZI456">
        <v>16.715499999999999</v>
      </c>
      <c r="ZJ456">
        <v>16.715499999999999</v>
      </c>
      <c r="ZK456">
        <v>16.715499999999999</v>
      </c>
      <c r="ZL456">
        <v>16.715499999999999</v>
      </c>
      <c r="ZM456">
        <v>16.715499999999999</v>
      </c>
      <c r="ZN456">
        <v>16.715499999999999</v>
      </c>
      <c r="ZO456">
        <v>16.715499999999999</v>
      </c>
      <c r="ZP456">
        <v>16.715499999999999</v>
      </c>
      <c r="ZQ456">
        <v>16.7118</v>
      </c>
      <c r="ZR456">
        <v>16.7118</v>
      </c>
      <c r="ZS456">
        <v>16.7118</v>
      </c>
      <c r="ZT456">
        <v>16.7118</v>
      </c>
      <c r="ZU456">
        <v>16.7118</v>
      </c>
      <c r="ZV456">
        <v>16.7118</v>
      </c>
      <c r="ZW456">
        <v>16.7118</v>
      </c>
      <c r="ZX456">
        <v>16.7118</v>
      </c>
      <c r="ZY456">
        <v>16.638300000000001</v>
      </c>
      <c r="ZZ456">
        <v>16.638300000000001</v>
      </c>
      <c r="AAA456">
        <v>16.638300000000001</v>
      </c>
      <c r="AAB456">
        <v>16.638300000000001</v>
      </c>
      <c r="AAC456">
        <v>16.809200000000001</v>
      </c>
      <c r="AAD456">
        <v>16.697299999999998</v>
      </c>
      <c r="AAE456">
        <v>17.620999999999999</v>
      </c>
      <c r="AAF456">
        <v>17.5185</v>
      </c>
      <c r="AAG456">
        <v>17.345300000000002</v>
      </c>
      <c r="AAH456">
        <v>17.696000000000002</v>
      </c>
      <c r="AAI456">
        <v>17.316600000000001</v>
      </c>
      <c r="AAJ456">
        <v>17.316600000000001</v>
      </c>
      <c r="AAK456">
        <v>17.202999999999999</v>
      </c>
      <c r="AAL456">
        <v>17.202999999999999</v>
      </c>
      <c r="AAM456">
        <v>18.170300000000001</v>
      </c>
      <c r="AAN456">
        <v>18.282</v>
      </c>
      <c r="AAO456">
        <v>19.327500000000001</v>
      </c>
      <c r="AAP456">
        <v>17.131</v>
      </c>
      <c r="AAQ456">
        <v>16.325399999999998</v>
      </c>
      <c r="AAR456">
        <v>16.325399999999998</v>
      </c>
      <c r="AAS456">
        <v>16.325399999999998</v>
      </c>
      <c r="AAT456">
        <v>16.325399999999998</v>
      </c>
      <c r="AAU456">
        <v>17.3705</v>
      </c>
      <c r="AAV456">
        <v>16.614799999999999</v>
      </c>
      <c r="AAW456">
        <v>15.5159</v>
      </c>
      <c r="AAX456">
        <v>15.6762</v>
      </c>
      <c r="AAY456">
        <v>15.6762</v>
      </c>
      <c r="AAZ456">
        <v>15.2697</v>
      </c>
      <c r="ABA456">
        <v>15.2697</v>
      </c>
      <c r="ABB456">
        <v>15.1968</v>
      </c>
      <c r="ABC456">
        <v>15.391400000000001</v>
      </c>
      <c r="ABD456">
        <v>15.391400000000001</v>
      </c>
      <c r="ABE456">
        <v>15.792400000000001</v>
      </c>
      <c r="ABF456">
        <v>15.8536</v>
      </c>
      <c r="ABG456">
        <v>16.252700000000001</v>
      </c>
      <c r="ABH456">
        <v>16.252700000000001</v>
      </c>
      <c r="ABI456">
        <v>14.8795</v>
      </c>
      <c r="ABJ456">
        <v>15.7119</v>
      </c>
      <c r="ABK456">
        <v>15.7119</v>
      </c>
      <c r="ABL456">
        <v>15.7119</v>
      </c>
      <c r="ABM456">
        <v>15.7119</v>
      </c>
      <c r="ABN456">
        <v>15.7119</v>
      </c>
      <c r="ABO456">
        <v>15.7119</v>
      </c>
      <c r="ABP456">
        <v>16.188099999999999</v>
      </c>
      <c r="ABQ456">
        <v>16.188099999999999</v>
      </c>
      <c r="ABR456">
        <v>17.651900000000001</v>
      </c>
      <c r="ABS456">
        <v>17.651900000000001</v>
      </c>
      <c r="ABT456">
        <v>17.651900000000001</v>
      </c>
      <c r="ABU456">
        <v>17.651900000000001</v>
      </c>
      <c r="ABV456">
        <v>17.651900000000001</v>
      </c>
      <c r="ABW456">
        <v>17.651900000000001</v>
      </c>
      <c r="ABX456">
        <v>17.651900000000001</v>
      </c>
      <c r="ABY456">
        <v>17.651900000000001</v>
      </c>
      <c r="ABZ456">
        <v>17.132999999999999</v>
      </c>
      <c r="ACA456">
        <v>17.675799999999999</v>
      </c>
      <c r="ACB456">
        <v>17.675799999999999</v>
      </c>
      <c r="ACC456">
        <v>17.675799999999999</v>
      </c>
      <c r="ACD456">
        <v>17.512899999999998</v>
      </c>
      <c r="ACE456">
        <v>17.512899999999998</v>
      </c>
      <c r="ACF456">
        <v>17.512899999999998</v>
      </c>
      <c r="ACG456">
        <v>17.512899999999998</v>
      </c>
      <c r="ACH456">
        <v>17.512899999999998</v>
      </c>
      <c r="ACI456">
        <v>17.512899999999998</v>
      </c>
      <c r="ACJ456">
        <v>18.261900000000001</v>
      </c>
      <c r="ACK456">
        <v>17.7927</v>
      </c>
      <c r="ACL456">
        <v>16.1738</v>
      </c>
      <c r="ACM456">
        <v>16.1738</v>
      </c>
      <c r="ACN456">
        <v>16.1738</v>
      </c>
      <c r="ACO456">
        <v>16.1738</v>
      </c>
      <c r="ACP456">
        <v>16.1738</v>
      </c>
      <c r="ACQ456">
        <v>16.1738</v>
      </c>
      <c r="ACR456">
        <v>16.1738</v>
      </c>
      <c r="ACS456">
        <v>16.1738</v>
      </c>
      <c r="ACT456">
        <v>16.1738</v>
      </c>
      <c r="ACU456">
        <v>16.1738</v>
      </c>
      <c r="ACV456">
        <v>16.1738</v>
      </c>
      <c r="ACW456">
        <v>16.1738</v>
      </c>
      <c r="ACX456">
        <v>16.1738</v>
      </c>
      <c r="ACY456">
        <v>16.1738</v>
      </c>
      <c r="ACZ456">
        <v>16.1738</v>
      </c>
      <c r="ADA456">
        <v>16.1738</v>
      </c>
      <c r="ADB456">
        <v>15.7578</v>
      </c>
      <c r="ADC456">
        <v>15.7578</v>
      </c>
      <c r="ADD456">
        <v>15.7578</v>
      </c>
      <c r="ADE456">
        <v>15.7578</v>
      </c>
      <c r="ADF456">
        <v>15.7578</v>
      </c>
      <c r="ADG456">
        <v>15.7578</v>
      </c>
      <c r="ADH456">
        <v>15.7578</v>
      </c>
      <c r="ADI456">
        <v>15.7578</v>
      </c>
      <c r="ADJ456">
        <v>15.7578</v>
      </c>
      <c r="ADK456">
        <v>15.7578</v>
      </c>
      <c r="ADL456">
        <v>15.7578</v>
      </c>
      <c r="ADM456">
        <v>15.7578</v>
      </c>
      <c r="ADN456">
        <v>15.7578</v>
      </c>
      <c r="ADO456">
        <v>15.7578</v>
      </c>
      <c r="ADP456">
        <v>15.7578</v>
      </c>
      <c r="ADQ456">
        <v>15.7578</v>
      </c>
      <c r="ADR456">
        <v>16.940200000000001</v>
      </c>
      <c r="ADS456">
        <v>16.940200000000001</v>
      </c>
      <c r="ADT456">
        <v>16.940200000000001</v>
      </c>
      <c r="ADU456">
        <v>16.940200000000001</v>
      </c>
      <c r="ADV456">
        <v>16.940200000000001</v>
      </c>
      <c r="ADW456">
        <v>16.940200000000001</v>
      </c>
      <c r="ADX456">
        <v>16.940200000000001</v>
      </c>
      <c r="ADY456">
        <v>16.940200000000001</v>
      </c>
      <c r="ADZ456">
        <v>16.940200000000001</v>
      </c>
      <c r="AEA456">
        <v>17.547699999999999</v>
      </c>
      <c r="AEB456">
        <v>16.904599999999999</v>
      </c>
      <c r="AEC456">
        <v>17.088200000000001</v>
      </c>
      <c r="AED456">
        <v>17.088200000000001</v>
      </c>
      <c r="AEE456">
        <v>17.088200000000001</v>
      </c>
      <c r="AEF456">
        <v>17.5185</v>
      </c>
      <c r="AEG456">
        <v>15.9107</v>
      </c>
      <c r="AEH456">
        <v>15.9107</v>
      </c>
      <c r="AEI456">
        <v>15.9107</v>
      </c>
      <c r="AEJ456">
        <v>15.9107</v>
      </c>
      <c r="AEK456">
        <v>15.9107</v>
      </c>
      <c r="AEL456">
        <v>15.9107</v>
      </c>
      <c r="AEM456">
        <v>15.9102</v>
      </c>
      <c r="AEN456">
        <v>15.9102</v>
      </c>
      <c r="AEO456">
        <v>16.128699999999998</v>
      </c>
      <c r="AEP456">
        <v>16.128699999999998</v>
      </c>
      <c r="AEQ456">
        <v>16.128699999999998</v>
      </c>
      <c r="AER456">
        <v>16.128699999999998</v>
      </c>
      <c r="AES456">
        <v>16.128699999999998</v>
      </c>
      <c r="AET456">
        <v>15.447800000000001</v>
      </c>
      <c r="AEU456">
        <v>15.447800000000001</v>
      </c>
      <c r="AEV456">
        <v>15.447800000000001</v>
      </c>
      <c r="AEW456">
        <v>15.447800000000001</v>
      </c>
      <c r="AEX456">
        <v>15.5381</v>
      </c>
      <c r="AEY456">
        <v>15.5381</v>
      </c>
      <c r="AEZ456">
        <v>15.5381</v>
      </c>
      <c r="AFA456">
        <v>15.5381</v>
      </c>
      <c r="AFB456">
        <v>15.5381</v>
      </c>
      <c r="AFC456">
        <v>15.5381</v>
      </c>
      <c r="AFD456">
        <v>15.357100000000001</v>
      </c>
      <c r="AFE456">
        <v>15.357100000000001</v>
      </c>
      <c r="AFF456">
        <v>15.494899999999999</v>
      </c>
      <c r="AFG456">
        <v>15.5077</v>
      </c>
      <c r="AFH456">
        <v>15.0174</v>
      </c>
      <c r="AFI456">
        <v>14.918799999999999</v>
      </c>
      <c r="AFJ456">
        <v>14.918799999999999</v>
      </c>
      <c r="AFK456">
        <v>15.077199999999999</v>
      </c>
      <c r="AFL456">
        <v>13.174200000000001</v>
      </c>
      <c r="AFM456">
        <v>13.174200000000001</v>
      </c>
      <c r="AFN456">
        <v>13.742599999999999</v>
      </c>
      <c r="AFO456">
        <v>13.742599999999999</v>
      </c>
      <c r="AFP456">
        <v>13.797599999999999</v>
      </c>
      <c r="AFQ456">
        <v>13.797599999999999</v>
      </c>
      <c r="AFR456">
        <v>13.797599999999999</v>
      </c>
      <c r="AFS456">
        <v>13.797599999999999</v>
      </c>
      <c r="AFT456">
        <v>13.797599999999999</v>
      </c>
      <c r="AFU456">
        <v>13.2553</v>
      </c>
      <c r="AFV456">
        <v>13.271800000000001</v>
      </c>
      <c r="AFW456">
        <v>13.271800000000001</v>
      </c>
      <c r="AFX456">
        <v>13.271800000000001</v>
      </c>
      <c r="AFY456">
        <v>12.9299</v>
      </c>
      <c r="AFZ456">
        <v>11.991899999999999</v>
      </c>
      <c r="AGA456">
        <v>11.991899999999999</v>
      </c>
      <c r="AGB456">
        <v>11.991899999999999</v>
      </c>
      <c r="AGC456">
        <v>11.991899999999999</v>
      </c>
      <c r="AGD456">
        <v>11.9186</v>
      </c>
      <c r="AGE456">
        <v>11.9186</v>
      </c>
      <c r="AGF456">
        <v>11.568099999999999</v>
      </c>
      <c r="AGG456">
        <v>11.568099999999999</v>
      </c>
      <c r="AGH456">
        <v>11.568099999999999</v>
      </c>
      <c r="AGI456">
        <v>11.568099999999999</v>
      </c>
      <c r="AGJ456">
        <v>11.8095</v>
      </c>
      <c r="AGK456">
        <v>11.8095</v>
      </c>
      <c r="AGL456">
        <v>12.247</v>
      </c>
      <c r="AGM456">
        <v>11.861700000000001</v>
      </c>
      <c r="AGN456">
        <v>11.7661</v>
      </c>
      <c r="AGO456">
        <v>11.7661</v>
      </c>
      <c r="AGP456">
        <v>11.7661</v>
      </c>
      <c r="AGQ456">
        <v>11.7661</v>
      </c>
      <c r="AGR456">
        <v>11.7661</v>
      </c>
      <c r="AGS456">
        <v>11.7661</v>
      </c>
      <c r="AGT456">
        <v>11.7661</v>
      </c>
      <c r="AGU456">
        <v>11.7661</v>
      </c>
      <c r="AGV456">
        <v>11.7661</v>
      </c>
      <c r="AGW456">
        <v>11.7661</v>
      </c>
      <c r="AGX456">
        <v>11.959899999999999</v>
      </c>
      <c r="AGY456">
        <v>11.959899999999999</v>
      </c>
      <c r="AGZ456">
        <v>11.232200000000001</v>
      </c>
      <c r="AHA456">
        <v>11.232200000000001</v>
      </c>
      <c r="AHB456">
        <v>11.232200000000001</v>
      </c>
      <c r="AHC456">
        <v>11.232200000000001</v>
      </c>
      <c r="AHD456">
        <v>11.232200000000001</v>
      </c>
      <c r="AHE456">
        <v>11.5389</v>
      </c>
      <c r="AHF456">
        <v>11.5389</v>
      </c>
      <c r="AHG456">
        <v>11.5389</v>
      </c>
      <c r="AHH456">
        <v>11.5389</v>
      </c>
      <c r="AHI456">
        <v>11.5389</v>
      </c>
      <c r="AHJ456">
        <v>11.5389</v>
      </c>
      <c r="AHK456">
        <v>11.5389</v>
      </c>
      <c r="AHL456">
        <v>11.5389</v>
      </c>
      <c r="AHM456">
        <v>11.6326</v>
      </c>
      <c r="AHN456">
        <v>11.6326</v>
      </c>
      <c r="AHO456">
        <v>11.6326</v>
      </c>
      <c r="AHP456">
        <v>11.6326</v>
      </c>
      <c r="AHQ456">
        <v>11.846500000000001</v>
      </c>
      <c r="AHR456">
        <v>11.7014</v>
      </c>
      <c r="AHS456">
        <v>11.7014</v>
      </c>
      <c r="AHT456">
        <v>11.7014</v>
      </c>
      <c r="AHU456">
        <v>11.7014</v>
      </c>
      <c r="AHV456">
        <v>11.806699999999999</v>
      </c>
      <c r="AHW456">
        <v>11.806699999999999</v>
      </c>
      <c r="AHX456">
        <v>11.806699999999999</v>
      </c>
      <c r="AHY456">
        <v>11.806699999999999</v>
      </c>
      <c r="AHZ456">
        <v>11.806699999999999</v>
      </c>
      <c r="AIA456">
        <v>11.5198</v>
      </c>
      <c r="AIB456">
        <v>11.5198</v>
      </c>
      <c r="AIC456">
        <v>11.5198</v>
      </c>
      <c r="AID456">
        <v>11.5458</v>
      </c>
      <c r="AIE456">
        <v>11.5382</v>
      </c>
      <c r="AIF456">
        <v>11.5382</v>
      </c>
      <c r="AIG456">
        <v>11.5382</v>
      </c>
      <c r="AIH456">
        <v>11.5382</v>
      </c>
      <c r="AII456">
        <v>11.5382</v>
      </c>
      <c r="AIJ456">
        <v>11.5382</v>
      </c>
      <c r="AIK456">
        <v>11.5382</v>
      </c>
      <c r="AIL456">
        <v>11.514900000000001</v>
      </c>
      <c r="AIM456">
        <v>11.241099999999999</v>
      </c>
      <c r="AIN456">
        <v>11.195</v>
      </c>
      <c r="AIO456">
        <v>11.195</v>
      </c>
      <c r="AIP456">
        <v>11.195</v>
      </c>
      <c r="AIQ456">
        <v>10.8827</v>
      </c>
      <c r="AIR456">
        <v>10.8827</v>
      </c>
      <c r="AIS456">
        <v>10.8827</v>
      </c>
      <c r="AIT456">
        <v>10.8827</v>
      </c>
      <c r="AIU456">
        <v>10.8827</v>
      </c>
      <c r="AIV456">
        <v>10.675800000000001</v>
      </c>
      <c r="AIW456">
        <v>10.675800000000001</v>
      </c>
      <c r="AIX456">
        <v>10.5619</v>
      </c>
      <c r="AIY456">
        <v>11.352600000000001</v>
      </c>
      <c r="AIZ456">
        <v>11.352600000000001</v>
      </c>
      <c r="AJA456">
        <v>10.8565</v>
      </c>
      <c r="AJB456">
        <v>10.8565</v>
      </c>
      <c r="AJC456">
        <v>10.8565</v>
      </c>
      <c r="AJD456">
        <v>10.8565</v>
      </c>
      <c r="AJE456">
        <v>10.8565</v>
      </c>
      <c r="AJF456">
        <v>10.8565</v>
      </c>
      <c r="AJG456">
        <v>10.8565</v>
      </c>
      <c r="AJH456">
        <v>10.4169</v>
      </c>
      <c r="AJI456">
        <v>10.4169</v>
      </c>
      <c r="AJJ456">
        <v>10.4169</v>
      </c>
      <c r="AJK456">
        <v>10.4169</v>
      </c>
      <c r="AJL456">
        <v>10.4169</v>
      </c>
      <c r="AJM456">
        <v>10.4169</v>
      </c>
      <c r="AJN456">
        <v>10.4169</v>
      </c>
      <c r="AJO456">
        <v>10.4169</v>
      </c>
      <c r="AJP456">
        <v>10.7423</v>
      </c>
      <c r="AJQ456">
        <v>10.7423</v>
      </c>
      <c r="AJR456">
        <v>10.7423</v>
      </c>
      <c r="AJS456">
        <v>10.7423</v>
      </c>
      <c r="AJT456">
        <v>10.7423</v>
      </c>
      <c r="AJU456">
        <v>10.7423</v>
      </c>
      <c r="AJV456">
        <v>10.7423</v>
      </c>
      <c r="AJW456">
        <v>10.7423</v>
      </c>
      <c r="AJX456">
        <v>10.7423</v>
      </c>
      <c r="AJY456">
        <v>10.7423</v>
      </c>
      <c r="AJZ456">
        <v>10.7423</v>
      </c>
      <c r="AKA456">
        <v>10.7423</v>
      </c>
      <c r="AKB456">
        <v>10.663399999999999</v>
      </c>
      <c r="AKC456">
        <v>10.663399999999999</v>
      </c>
      <c r="AKD456">
        <v>9.8488199999999999</v>
      </c>
      <c r="AKE456">
        <v>9.8488199999999999</v>
      </c>
      <c r="AKF456">
        <v>9.8488199999999999</v>
      </c>
      <c r="AKG456">
        <v>9.7820400000000003</v>
      </c>
      <c r="AKH456">
        <v>9.7820400000000003</v>
      </c>
      <c r="AKI456">
        <v>9.7820400000000003</v>
      </c>
      <c r="AKJ456">
        <v>9.7820400000000003</v>
      </c>
      <c r="AKK456">
        <v>9.7820400000000003</v>
      </c>
      <c r="AKL456">
        <v>9.7820400000000003</v>
      </c>
      <c r="AKM456">
        <v>9.7820400000000003</v>
      </c>
      <c r="AKN456">
        <v>9.7820400000000003</v>
      </c>
      <c r="AKO456">
        <v>9.7820400000000003</v>
      </c>
      <c r="AKP456">
        <v>9.7820400000000003</v>
      </c>
      <c r="AKQ456">
        <v>9.7820400000000003</v>
      </c>
      <c r="AKR456">
        <v>9.5794200000000007</v>
      </c>
      <c r="AKS456">
        <v>9.5794200000000007</v>
      </c>
      <c r="AKT456">
        <v>9.5794200000000007</v>
      </c>
      <c r="AKU456">
        <v>9.5794200000000007</v>
      </c>
      <c r="AKV456">
        <v>9.5794200000000007</v>
      </c>
      <c r="AKW456">
        <v>9.5794200000000007</v>
      </c>
      <c r="AKX456">
        <v>9.5794200000000007</v>
      </c>
      <c r="AKY456">
        <v>9.5794200000000007</v>
      </c>
      <c r="AKZ456">
        <v>9.5794200000000007</v>
      </c>
      <c r="ALA456">
        <v>9.5794200000000007</v>
      </c>
      <c r="ALB456">
        <v>9.5794200000000007</v>
      </c>
      <c r="ALC456">
        <v>9.5794200000000007</v>
      </c>
      <c r="ALD456">
        <v>9.5794200000000007</v>
      </c>
      <c r="ALE456">
        <v>9.5794200000000007</v>
      </c>
      <c r="ALF456">
        <v>9.5794200000000007</v>
      </c>
      <c r="ALG456">
        <v>8.7787299999999995</v>
      </c>
      <c r="ALH456">
        <v>8.7787299999999995</v>
      </c>
      <c r="ALI456">
        <v>8.7787299999999995</v>
      </c>
      <c r="ALJ456">
        <v>8.5624699999999994</v>
      </c>
      <c r="ALK456">
        <v>8.5624699999999994</v>
      </c>
      <c r="ALL456">
        <v>8.5227000000000004</v>
      </c>
      <c r="ALM456">
        <v>8.5227000000000004</v>
      </c>
      <c r="ALN456">
        <v>8.5227000000000004</v>
      </c>
      <c r="ALO456">
        <v>8.5227000000000004</v>
      </c>
      <c r="ALP456">
        <v>8.5227000000000004</v>
      </c>
      <c r="ALQ456">
        <v>8.5227000000000004</v>
      </c>
      <c r="ALR456">
        <v>8.5227000000000004</v>
      </c>
      <c r="ALS456">
        <v>8.5227000000000004</v>
      </c>
      <c r="ALT456">
        <v>8.3042200000000008</v>
      </c>
      <c r="ALU456">
        <v>8.3042200000000008</v>
      </c>
      <c r="ALV456">
        <v>8.3832199999999997</v>
      </c>
      <c r="ALW456">
        <v>8.4804700000000004</v>
      </c>
      <c r="ALX456">
        <v>8.4804700000000004</v>
      </c>
      <c r="ALY456">
        <v>8.4804700000000004</v>
      </c>
      <c r="ALZ456">
        <v>8.4804700000000004</v>
      </c>
      <c r="AMA456">
        <v>8.4804700000000004</v>
      </c>
      <c r="AMB456">
        <v>8.4804700000000004</v>
      </c>
      <c r="AMC456">
        <v>8.4804700000000004</v>
      </c>
      <c r="AMD456">
        <v>8.6163000000000007</v>
      </c>
      <c r="AME456">
        <v>7.9204999999999997</v>
      </c>
      <c r="AMF456">
        <v>7.9204999999999997</v>
      </c>
      <c r="AMG456">
        <v>7.9204999999999997</v>
      </c>
      <c r="AMH456">
        <v>7.9204999999999997</v>
      </c>
      <c r="AMI456">
        <v>7.9204999999999997</v>
      </c>
      <c r="AMJ456">
        <v>7.9204999999999997</v>
      </c>
      <c r="AMK456">
        <v>7.9204999999999997</v>
      </c>
      <c r="AML456">
        <v>7.9204999999999997</v>
      </c>
      <c r="AMM456">
        <v>7.9204999999999997</v>
      </c>
      <c r="AMN456">
        <v>7.9204999999999997</v>
      </c>
      <c r="AMO456">
        <v>7.6506400000000001</v>
      </c>
      <c r="AMP456">
        <v>7.6506400000000001</v>
      </c>
      <c r="AMQ456">
        <v>7.6506400000000001</v>
      </c>
      <c r="AMR456">
        <v>7.5674400000000004</v>
      </c>
      <c r="AMS456">
        <v>7.5674400000000004</v>
      </c>
      <c r="AMT456">
        <v>7.5674400000000004</v>
      </c>
      <c r="AMU456">
        <v>7.5674400000000004</v>
      </c>
      <c r="AMV456">
        <v>7.5674400000000004</v>
      </c>
      <c r="AMW456">
        <v>7.5674400000000004</v>
      </c>
      <c r="AMX456">
        <v>7.5674400000000004</v>
      </c>
      <c r="AMY456">
        <v>7.5674400000000004</v>
      </c>
      <c r="AMZ456">
        <v>7.5674400000000004</v>
      </c>
      <c r="ANA456">
        <v>7.5674400000000004</v>
      </c>
      <c r="ANB456">
        <v>7.5674400000000004</v>
      </c>
      <c r="ANC456">
        <v>7.5674400000000004</v>
      </c>
      <c r="AND456">
        <v>7.5674400000000004</v>
      </c>
      <c r="ANE456">
        <v>7.5674400000000004</v>
      </c>
      <c r="ANF456">
        <v>7.5674400000000004</v>
      </c>
      <c r="ANG456">
        <v>7.6901799999999998</v>
      </c>
      <c r="ANH456">
        <v>7.9122599999999998</v>
      </c>
      <c r="ANI456">
        <v>8.0925799999999999</v>
      </c>
      <c r="ANJ456">
        <v>8.0925799999999999</v>
      </c>
      <c r="ANK456">
        <v>8.0925799999999999</v>
      </c>
      <c r="ANL456">
        <v>8.0925799999999999</v>
      </c>
      <c r="ANM456">
        <v>8.0925799999999999</v>
      </c>
      <c r="ANN456">
        <v>8.0925799999999999</v>
      </c>
      <c r="ANO456">
        <v>8.0925799999999999</v>
      </c>
      <c r="ANP456">
        <v>8.0925799999999999</v>
      </c>
      <c r="ANQ456">
        <v>8.0925799999999999</v>
      </c>
      <c r="ANR456">
        <v>8.0925799999999999</v>
      </c>
      <c r="ANS456">
        <v>8.0925799999999999</v>
      </c>
      <c r="ANT456">
        <v>8.0925799999999999</v>
      </c>
      <c r="ANU456">
        <v>8.0925799999999999</v>
      </c>
      <c r="ANV456">
        <v>8.0925799999999999</v>
      </c>
      <c r="ANW456">
        <v>8.0925799999999999</v>
      </c>
      <c r="ANX456">
        <v>8.0925799999999999</v>
      </c>
      <c r="ANY456">
        <v>8.0925799999999999</v>
      </c>
      <c r="ANZ456">
        <v>8.0925799999999999</v>
      </c>
      <c r="AOA456">
        <v>8.0925799999999999</v>
      </c>
      <c r="AOB456">
        <v>8.0925799999999999</v>
      </c>
      <c r="AOC456">
        <v>8.0925799999999999</v>
      </c>
      <c r="AOD456">
        <v>8.0925799999999999</v>
      </c>
      <c r="AOE456">
        <v>8.0925799999999999</v>
      </c>
      <c r="AOF456">
        <v>8.0925799999999999</v>
      </c>
      <c r="AOG456">
        <v>8.0925799999999999</v>
      </c>
      <c r="AOH456">
        <v>8.0925799999999999</v>
      </c>
      <c r="AOI456">
        <v>8.0925799999999999</v>
      </c>
      <c r="AOJ456">
        <v>8.0925799999999999</v>
      </c>
      <c r="AOK456">
        <v>8.0925799999999999</v>
      </c>
      <c r="AOL456">
        <v>8.0925799999999999</v>
      </c>
      <c r="AOM456">
        <v>8.0925799999999999</v>
      </c>
      <c r="AON456">
        <v>8.0925799999999999</v>
      </c>
      <c r="AOO456">
        <v>8.0925799999999999</v>
      </c>
      <c r="AOP456">
        <v>8.0925799999999999</v>
      </c>
      <c r="AOQ456">
        <v>8.0925799999999999</v>
      </c>
      <c r="AOR456">
        <v>8.0925799999999999</v>
      </c>
      <c r="AOS456">
        <v>8.0925799999999999</v>
      </c>
      <c r="AOT456">
        <v>8.0925799999999999</v>
      </c>
      <c r="AOU456">
        <v>8.0925799999999999</v>
      </c>
      <c r="AOV456">
        <v>8.0925799999999999</v>
      </c>
      <c r="AOW456">
        <v>8.0925799999999999</v>
      </c>
      <c r="AOX456">
        <v>8.0925799999999999</v>
      </c>
      <c r="AOY456">
        <v>8.0925799999999999</v>
      </c>
      <c r="AOZ456">
        <v>8.3333499999999994</v>
      </c>
      <c r="APA456">
        <v>8.3333499999999994</v>
      </c>
      <c r="APB456">
        <v>8.3333499999999994</v>
      </c>
      <c r="APC456">
        <v>8.3333499999999994</v>
      </c>
      <c r="APD456">
        <v>8.3333499999999994</v>
      </c>
      <c r="APE456">
        <v>7.7656299999999998</v>
      </c>
      <c r="APF456">
        <v>7.7656299999999998</v>
      </c>
      <c r="APG456">
        <v>7.7656299999999998</v>
      </c>
      <c r="APH456">
        <v>7.7656299999999998</v>
      </c>
      <c r="API456">
        <v>7.7656299999999998</v>
      </c>
      <c r="APJ456">
        <v>7.7656299999999998</v>
      </c>
      <c r="APK456">
        <v>7.7656299999999998</v>
      </c>
      <c r="APL456">
        <v>7.6139900000000003</v>
      </c>
      <c r="APM456">
        <v>7.6139900000000003</v>
      </c>
      <c r="APN456">
        <v>7.6139900000000003</v>
      </c>
      <c r="APO456">
        <v>7.6139900000000003</v>
      </c>
      <c r="APP456">
        <v>7.6139900000000003</v>
      </c>
      <c r="APQ456">
        <v>7.6139900000000003</v>
      </c>
      <c r="APR456">
        <v>7.6139900000000003</v>
      </c>
      <c r="APS456">
        <v>7.0480600000000004</v>
      </c>
      <c r="APT456">
        <v>7.0480600000000004</v>
      </c>
      <c r="APU456">
        <v>7.0480600000000004</v>
      </c>
      <c r="APV456">
        <v>6.9350500000000004</v>
      </c>
      <c r="APW456">
        <v>6.9350500000000004</v>
      </c>
      <c r="APX456">
        <v>6.9350500000000004</v>
      </c>
      <c r="APY456">
        <v>6.9350500000000004</v>
      </c>
      <c r="APZ456">
        <v>6.9350500000000004</v>
      </c>
      <c r="AQA456">
        <v>6.9350500000000004</v>
      </c>
      <c r="AQB456">
        <v>6.9350500000000004</v>
      </c>
      <c r="AQC456">
        <v>6.9350500000000004</v>
      </c>
      <c r="AQD456">
        <v>6.9350500000000004</v>
      </c>
      <c r="AQE456">
        <v>6.9350500000000004</v>
      </c>
      <c r="AQF456">
        <v>6.9350500000000004</v>
      </c>
      <c r="AQG456">
        <v>6.4944199999999999</v>
      </c>
      <c r="AQH456">
        <v>6.4944199999999999</v>
      </c>
      <c r="AQI456">
        <v>6.4944199999999999</v>
      </c>
      <c r="AQJ456">
        <v>6.4944199999999999</v>
      </c>
      <c r="AQK456">
        <v>6.60832</v>
      </c>
      <c r="AQL456">
        <v>6.60832</v>
      </c>
      <c r="AQM456">
        <v>6.60832</v>
      </c>
      <c r="AQN456">
        <v>6.60832</v>
      </c>
      <c r="AQO456">
        <v>6.60832</v>
      </c>
      <c r="AQP456">
        <v>6.60832</v>
      </c>
      <c r="AQQ456">
        <v>6.60832</v>
      </c>
      <c r="AQR456">
        <v>6.60832</v>
      </c>
      <c r="AQS456">
        <v>6.60832</v>
      </c>
      <c r="AQT456">
        <v>6.7185199999999998</v>
      </c>
      <c r="AQU456">
        <v>6.7185199999999998</v>
      </c>
      <c r="AQV456">
        <v>6.7185199999999998</v>
      </c>
      <c r="AQW456">
        <v>6.7185199999999998</v>
      </c>
      <c r="AQX456">
        <v>6.7185199999999998</v>
      </c>
      <c r="AQY456">
        <v>6.7185199999999998</v>
      </c>
      <c r="AQZ456">
        <v>6.7185199999999998</v>
      </c>
      <c r="ARA456">
        <v>6.7185199999999998</v>
      </c>
      <c r="ARB456">
        <v>6.7185199999999998</v>
      </c>
      <c r="ARC456">
        <v>6.7185199999999998</v>
      </c>
      <c r="ARD456">
        <v>6.7185199999999998</v>
      </c>
      <c r="ARE456">
        <v>6.7185199999999998</v>
      </c>
      <c r="ARF456">
        <v>6.7185199999999998</v>
      </c>
      <c r="ARG456">
        <v>6.7185199999999998</v>
      </c>
      <c r="ARH456">
        <v>6.7185199999999998</v>
      </c>
      <c r="ARI456">
        <v>6.7185199999999998</v>
      </c>
      <c r="ARJ456">
        <v>6.7185199999999998</v>
      </c>
      <c r="ARK456">
        <v>6.7185199999999998</v>
      </c>
      <c r="ARL456">
        <v>6.7185199999999998</v>
      </c>
      <c r="ARM456">
        <v>6.7185199999999998</v>
      </c>
      <c r="ARN456">
        <v>6.7185199999999998</v>
      </c>
      <c r="ARO456">
        <v>6.7185199999999998</v>
      </c>
      <c r="ARP456">
        <v>6.7185199999999998</v>
      </c>
      <c r="ARQ456">
        <v>6.7185199999999998</v>
      </c>
      <c r="ARR456">
        <v>6.7185199999999998</v>
      </c>
      <c r="ARS456">
        <v>6.7185199999999998</v>
      </c>
      <c r="ART456">
        <v>6.7185199999999998</v>
      </c>
      <c r="ARU456">
        <v>6.7185199999999998</v>
      </c>
      <c r="ARV456">
        <v>6.7185199999999998</v>
      </c>
      <c r="ARW456">
        <v>6.7185199999999998</v>
      </c>
      <c r="ARX456">
        <v>6.7185199999999998</v>
      </c>
      <c r="ARY456">
        <v>6.7185199999999998</v>
      </c>
      <c r="ARZ456">
        <v>6.7185199999999998</v>
      </c>
      <c r="ASA456">
        <v>6.7185199999999998</v>
      </c>
      <c r="ASB456">
        <v>6.7185199999999998</v>
      </c>
      <c r="ASC456">
        <v>6.7185199999999998</v>
      </c>
      <c r="ASD456">
        <v>6.5078699999999996</v>
      </c>
      <c r="ASE456">
        <v>6.5078699999999996</v>
      </c>
      <c r="ASF456">
        <v>6.3806599999999998</v>
      </c>
      <c r="ASG456">
        <v>6.3806599999999998</v>
      </c>
      <c r="ASH456">
        <v>6.3806599999999998</v>
      </c>
      <c r="ASI456">
        <v>6.3806599999999998</v>
      </c>
      <c r="ASJ456">
        <v>6.3806599999999998</v>
      </c>
      <c r="ASK456">
        <v>6.3806599999999998</v>
      </c>
      <c r="ASL456">
        <v>6.3806599999999998</v>
      </c>
      <c r="ASM456">
        <v>6.3806599999999998</v>
      </c>
      <c r="ASN456">
        <v>6.3806599999999998</v>
      </c>
      <c r="ASO456">
        <v>6.3806599999999998</v>
      </c>
      <c r="ASP456">
        <v>6.3806599999999998</v>
      </c>
      <c r="ASQ456">
        <v>6.3652199999999999</v>
      </c>
      <c r="ASR456">
        <v>6.3652199999999999</v>
      </c>
      <c r="ASS456">
        <v>6.4919799999999999</v>
      </c>
      <c r="AST456">
        <v>6.4919799999999999</v>
      </c>
      <c r="ASU456">
        <v>6.4919799999999999</v>
      </c>
      <c r="ASV456">
        <v>6.4919799999999999</v>
      </c>
      <c r="ASW456">
        <v>6.4919799999999999</v>
      </c>
      <c r="ASX456">
        <v>6.4919799999999999</v>
      </c>
      <c r="ASY456">
        <v>6.4919799999999999</v>
      </c>
      <c r="ASZ456">
        <v>6.4919799999999999</v>
      </c>
      <c r="ATA456">
        <v>6.4919799999999999</v>
      </c>
      <c r="ATB456">
        <v>6.44937</v>
      </c>
      <c r="ATC456">
        <v>6.44937</v>
      </c>
      <c r="ATD456">
        <v>6.44937</v>
      </c>
      <c r="ATE456">
        <v>6.44937</v>
      </c>
      <c r="ATF456">
        <v>6.44937</v>
      </c>
      <c r="ATG456">
        <v>6.44937</v>
      </c>
      <c r="ATH456">
        <v>6.44937</v>
      </c>
      <c r="ATI456">
        <v>6.44937</v>
      </c>
      <c r="ATJ456">
        <v>6.44937</v>
      </c>
      <c r="ATK456">
        <v>6.44937</v>
      </c>
      <c r="ATL456">
        <v>6.44937</v>
      </c>
      <c r="ATM456">
        <v>6.44937</v>
      </c>
      <c r="ATN456">
        <v>6.44937</v>
      </c>
      <c r="ATO456">
        <v>6.44937</v>
      </c>
      <c r="ATP456">
        <v>6.44937</v>
      </c>
      <c r="ATQ456">
        <v>6.44937</v>
      </c>
      <c r="ATR456">
        <v>6.3098200000000002</v>
      </c>
      <c r="ATS456">
        <v>6.3098200000000002</v>
      </c>
      <c r="ATT456">
        <v>6.2318899999999999</v>
      </c>
      <c r="ATU456">
        <v>6.2318899999999999</v>
      </c>
      <c r="ATV456">
        <v>6.2318899999999999</v>
      </c>
      <c r="ATW456">
        <v>6.2244599999999997</v>
      </c>
      <c r="ATX456">
        <v>6.2244599999999997</v>
      </c>
      <c r="ATY456">
        <v>6.0092100000000004</v>
      </c>
      <c r="ATZ456">
        <v>5.4840999999999998</v>
      </c>
      <c r="AUA456">
        <v>5.49472</v>
      </c>
      <c r="AUB456">
        <v>5.49472</v>
      </c>
      <c r="AUC456">
        <v>5.49472</v>
      </c>
      <c r="AUD456">
        <v>5.49472</v>
      </c>
      <c r="AUE456">
        <v>5.4061000000000003</v>
      </c>
      <c r="AUF456">
        <v>5.4061000000000003</v>
      </c>
      <c r="AUG456">
        <v>5.4589499999999997</v>
      </c>
      <c r="AUH456">
        <v>5.3942800000000002</v>
      </c>
      <c r="AUI456">
        <v>5.3942800000000002</v>
      </c>
      <c r="AUJ456">
        <v>5.3942800000000002</v>
      </c>
      <c r="AUK456">
        <v>5.3942800000000002</v>
      </c>
      <c r="AUL456">
        <v>5.3942800000000002</v>
      </c>
      <c r="AUM456">
        <v>5.3918999999999997</v>
      </c>
      <c r="AUN456">
        <v>5.3918999999999997</v>
      </c>
      <c r="AUO456">
        <v>5.3918999999999997</v>
      </c>
      <c r="AUP456">
        <v>5.5366799999999996</v>
      </c>
      <c r="AUQ456">
        <v>5.4836</v>
      </c>
      <c r="AUR456">
        <v>5.4836</v>
      </c>
      <c r="AUS456">
        <v>5.4836</v>
      </c>
      <c r="AUT456">
        <v>5.4836</v>
      </c>
      <c r="AUU456">
        <v>5.4836</v>
      </c>
      <c r="AUV456">
        <v>5.4836</v>
      </c>
      <c r="AUW456">
        <v>5.4836</v>
      </c>
      <c r="AUX456">
        <v>5.4836</v>
      </c>
      <c r="AUY456">
        <v>5.5705</v>
      </c>
      <c r="AUZ456">
        <v>5.5705</v>
      </c>
      <c r="AVA456">
        <v>5.5705</v>
      </c>
      <c r="AVB456">
        <v>5.5705</v>
      </c>
      <c r="AVC456">
        <v>5.5705</v>
      </c>
      <c r="AVD456">
        <v>5.5705</v>
      </c>
      <c r="AVE456">
        <v>5.6209800000000003</v>
      </c>
      <c r="AVF456">
        <v>5.6209800000000003</v>
      </c>
      <c r="AVG456">
        <v>5.6209800000000003</v>
      </c>
      <c r="AVH456">
        <v>5.6209800000000003</v>
      </c>
      <c r="AVI456">
        <v>5.6209800000000003</v>
      </c>
      <c r="AVJ456">
        <v>5.6209800000000003</v>
      </c>
      <c r="AVK456">
        <v>5.6209800000000003</v>
      </c>
      <c r="AVL456">
        <v>5.6209800000000003</v>
      </c>
      <c r="AVM456">
        <v>5.6209800000000003</v>
      </c>
      <c r="AVN456">
        <v>5.6209800000000003</v>
      </c>
      <c r="AVO456">
        <v>5.6209800000000003</v>
      </c>
      <c r="AVP456">
        <v>5.6209800000000003</v>
      </c>
      <c r="AVQ456">
        <v>5.6209800000000003</v>
      </c>
      <c r="AVR456">
        <v>5.6209800000000003</v>
      </c>
      <c r="AVS456">
        <v>5.6209800000000003</v>
      </c>
      <c r="AVT456">
        <v>5.6209800000000003</v>
      </c>
      <c r="AVU456">
        <v>5.6209800000000003</v>
      </c>
      <c r="AVV456">
        <v>5.6209800000000003</v>
      </c>
      <c r="AVW456">
        <v>5.6209800000000003</v>
      </c>
      <c r="AVX456">
        <v>5.6209800000000003</v>
      </c>
      <c r="AVY456">
        <v>5.6209800000000003</v>
      </c>
      <c r="AVZ456">
        <v>5.6209800000000003</v>
      </c>
      <c r="AWA456">
        <v>5.6209800000000003</v>
      </c>
      <c r="AWB456">
        <v>5.6209800000000003</v>
      </c>
      <c r="AWC456">
        <v>5.6209800000000003</v>
      </c>
      <c r="AWD456">
        <v>5.6209800000000003</v>
      </c>
      <c r="AWE456">
        <v>5.6209800000000003</v>
      </c>
      <c r="AWF456">
        <v>5.6209800000000003</v>
      </c>
      <c r="AWG456">
        <v>5.6209800000000003</v>
      </c>
      <c r="AWH456">
        <v>5.6209800000000003</v>
      </c>
      <c r="AWI456">
        <v>5.6209800000000003</v>
      </c>
      <c r="AWJ456">
        <v>5.6209800000000003</v>
      </c>
      <c r="AWK456">
        <v>5.6209800000000003</v>
      </c>
      <c r="AWL456">
        <v>5.6209800000000003</v>
      </c>
      <c r="AWM456">
        <v>5.5479000000000003</v>
      </c>
      <c r="AWN456">
        <v>5.5479000000000003</v>
      </c>
      <c r="AWO456">
        <v>5.5479000000000003</v>
      </c>
      <c r="AWP456">
        <v>5.6644800000000002</v>
      </c>
      <c r="AWQ456">
        <v>5.6644800000000002</v>
      </c>
      <c r="AWR456">
        <v>5.6644800000000002</v>
      </c>
      <c r="AWS456">
        <v>5.6644800000000002</v>
      </c>
      <c r="AWT456">
        <v>5.6644800000000002</v>
      </c>
      <c r="AWU456">
        <v>5.6644800000000002</v>
      </c>
      <c r="AWV456">
        <v>5.6644800000000002</v>
      </c>
      <c r="AWW456">
        <v>5.6644800000000002</v>
      </c>
      <c r="AWX456">
        <v>5.6644800000000002</v>
      </c>
      <c r="AWY456">
        <v>5.8078799999999999</v>
      </c>
      <c r="AWZ456">
        <v>5.2044600000000001</v>
      </c>
      <c r="AXA456">
        <v>5.2044600000000001</v>
      </c>
      <c r="AXB456">
        <v>5.2044600000000001</v>
      </c>
      <c r="AXC456">
        <v>5.2044600000000001</v>
      </c>
      <c r="AXD456">
        <v>5.2044600000000001</v>
      </c>
      <c r="AXE456">
        <v>5.2044600000000001</v>
      </c>
      <c r="AXF456">
        <v>5.2044600000000001</v>
      </c>
      <c r="AXG456">
        <v>5.2708399999999997</v>
      </c>
      <c r="AXH456">
        <v>5.42096</v>
      </c>
      <c r="AXI456">
        <v>5.42096</v>
      </c>
      <c r="AXJ456">
        <v>5.42096</v>
      </c>
      <c r="AXK456">
        <v>5.42096</v>
      </c>
      <c r="AXL456">
        <v>5.42096</v>
      </c>
      <c r="AXM456">
        <v>5.42096</v>
      </c>
      <c r="AXN456">
        <v>5.42096</v>
      </c>
      <c r="AXO456">
        <v>5.42096</v>
      </c>
      <c r="AXP456">
        <v>5.42096</v>
      </c>
      <c r="AXQ456">
        <v>5.52766</v>
      </c>
      <c r="AXR456">
        <v>5.52766</v>
      </c>
      <c r="AXS456">
        <v>5.52766</v>
      </c>
      <c r="AXT456">
        <v>5.52766</v>
      </c>
      <c r="AXU456">
        <v>5.52766</v>
      </c>
      <c r="AXV456">
        <v>5.52766</v>
      </c>
      <c r="AXW456">
        <v>5.52766</v>
      </c>
      <c r="AXX456">
        <v>5.52766</v>
      </c>
      <c r="AXY456">
        <v>5.52766</v>
      </c>
      <c r="AXZ456">
        <v>5.52766</v>
      </c>
      <c r="AYA456">
        <v>5.52766</v>
      </c>
      <c r="AYB456">
        <v>5.52766</v>
      </c>
      <c r="AYC456">
        <v>5.52766</v>
      </c>
      <c r="AYD456">
        <v>5.52766</v>
      </c>
      <c r="AYE456">
        <v>5.52766</v>
      </c>
      <c r="AYF456">
        <v>5.52766</v>
      </c>
      <c r="AYG456">
        <v>5.52766</v>
      </c>
      <c r="AYH456">
        <v>5.52766</v>
      </c>
      <c r="AYI456">
        <v>5.52766</v>
      </c>
      <c r="AYJ456">
        <v>5.52766</v>
      </c>
      <c r="AYK456">
        <v>5.52766</v>
      </c>
      <c r="AYL456">
        <v>5.0413800000000002</v>
      </c>
      <c r="AYM456">
        <v>5.0413800000000002</v>
      </c>
      <c r="AYN456">
        <v>5.0413800000000002</v>
      </c>
      <c r="AYO456">
        <v>4.9088500000000002</v>
      </c>
      <c r="AYP456">
        <v>4.8952499999999999</v>
      </c>
      <c r="AYQ456">
        <v>4.8599699999999997</v>
      </c>
      <c r="AYR456">
        <v>4.8196399999999997</v>
      </c>
      <c r="AYS456">
        <v>4.8196399999999997</v>
      </c>
      <c r="AYT456">
        <v>4.9585299999999997</v>
      </c>
      <c r="AYU456">
        <v>5.1480300000000003</v>
      </c>
      <c r="AYV456">
        <v>5.1765499999999998</v>
      </c>
      <c r="AYW456">
        <v>5.1765499999999998</v>
      </c>
      <c r="AYX456">
        <v>5.1765499999999998</v>
      </c>
      <c r="AYY456">
        <v>5.1765499999999998</v>
      </c>
      <c r="AYZ456">
        <v>4.4575800000000001</v>
      </c>
      <c r="AZA456">
        <v>4.3651600000000004</v>
      </c>
      <c r="AZB456">
        <v>4.3070500000000003</v>
      </c>
      <c r="AZC456">
        <v>4.3408699999999998</v>
      </c>
      <c r="AZD456">
        <v>4.2946900000000001</v>
      </c>
      <c r="AZE456">
        <v>4.2475300000000002</v>
      </c>
      <c r="AZF456">
        <v>4.1282100000000002</v>
      </c>
      <c r="AZG456">
        <v>4.1282100000000002</v>
      </c>
      <c r="AZH456">
        <v>3.9742500000000001</v>
      </c>
      <c r="AZI456">
        <v>3.9742500000000001</v>
      </c>
      <c r="AZJ456">
        <v>3.9742500000000001</v>
      </c>
      <c r="AZK456">
        <v>4.0367300000000004</v>
      </c>
      <c r="AZL456">
        <v>3.8819699999999999</v>
      </c>
      <c r="AZM456">
        <v>3.9722400000000002</v>
      </c>
      <c r="AZN456">
        <v>4.2793799999999997</v>
      </c>
      <c r="AZO456">
        <v>4.7455699999999998</v>
      </c>
      <c r="AZP456">
        <v>4.7455699999999998</v>
      </c>
      <c r="AZQ456">
        <v>4.5881100000000004</v>
      </c>
      <c r="AZR456">
        <v>4.4138799999999998</v>
      </c>
      <c r="AZS456">
        <v>4.4138799999999998</v>
      </c>
      <c r="AZT456">
        <v>4.4138799999999998</v>
      </c>
      <c r="AZU456">
        <v>4.4138799999999998</v>
      </c>
      <c r="AZV456">
        <v>4.4138799999999998</v>
      </c>
      <c r="AZW456">
        <v>4.4138799999999998</v>
      </c>
      <c r="AZX456">
        <v>4.4138799999999998</v>
      </c>
      <c r="AZY456">
        <v>4.4138799999999998</v>
      </c>
      <c r="AZZ456">
        <v>4.4138799999999998</v>
      </c>
      <c r="BAA456">
        <v>4.4138799999999998</v>
      </c>
      <c r="BAB456">
        <v>4.4138799999999998</v>
      </c>
      <c r="BAC456">
        <v>4.4138799999999998</v>
      </c>
      <c r="BAD456">
        <v>4.4138799999999998</v>
      </c>
      <c r="BAE456">
        <v>4.4138799999999998</v>
      </c>
      <c r="BAF456">
        <v>4.2898500000000004</v>
      </c>
      <c r="BAG456">
        <v>4.2400399999999996</v>
      </c>
      <c r="BAH456">
        <v>4.3347800000000003</v>
      </c>
      <c r="BAI456">
        <v>4.3244899999999999</v>
      </c>
      <c r="BAJ456">
        <v>4.3244899999999999</v>
      </c>
      <c r="BAK456">
        <v>4.3172100000000002</v>
      </c>
      <c r="BAL456">
        <v>4.3172100000000002</v>
      </c>
      <c r="BAM456">
        <v>4.2088999999999999</v>
      </c>
      <c r="BAN456">
        <v>4.2088999999999999</v>
      </c>
      <c r="BAO456">
        <v>4.2088999999999999</v>
      </c>
      <c r="BAP456">
        <v>4.2088999999999999</v>
      </c>
      <c r="BAQ456">
        <v>4.3753299999999999</v>
      </c>
      <c r="BAR456">
        <v>4.2684899999999999</v>
      </c>
      <c r="BAS456">
        <v>4.3078000000000003</v>
      </c>
      <c r="BAT456">
        <v>4.2715399999999999</v>
      </c>
      <c r="BAU456">
        <v>3.8891</v>
      </c>
      <c r="BAV456">
        <v>3.7954599999999998</v>
      </c>
      <c r="BAW456">
        <v>3.7954599999999998</v>
      </c>
      <c r="BAX456">
        <v>3.8663599999999998</v>
      </c>
      <c r="BAY456">
        <v>3.8663599999999998</v>
      </c>
      <c r="BAZ456">
        <v>3.8663599999999998</v>
      </c>
      <c r="BBA456">
        <v>3.9171200000000002</v>
      </c>
      <c r="BBB456">
        <v>3.59917</v>
      </c>
      <c r="BBC456">
        <v>3.56989</v>
      </c>
      <c r="BBD456">
        <v>3.56989</v>
      </c>
      <c r="BBE456">
        <v>3.3355000000000001</v>
      </c>
      <c r="BBF456">
        <v>3.3355000000000001</v>
      </c>
      <c r="BBG456">
        <v>3.28159</v>
      </c>
      <c r="BBH456">
        <v>3.4215900000000001</v>
      </c>
      <c r="BBI456">
        <v>3.4215900000000001</v>
      </c>
      <c r="BBJ456">
        <v>3.5635699999999999</v>
      </c>
      <c r="BBK456">
        <v>3.4630200000000002</v>
      </c>
      <c r="BBL456">
        <v>3.4516800000000001</v>
      </c>
      <c r="BBM456">
        <v>3.4516800000000001</v>
      </c>
      <c r="BBN456">
        <v>3.4516800000000001</v>
      </c>
      <c r="BBO456">
        <v>3.4516800000000001</v>
      </c>
      <c r="BBP456">
        <v>3.4516800000000001</v>
      </c>
      <c r="BBQ456">
        <v>3.4516800000000001</v>
      </c>
      <c r="BBR456">
        <v>3.1943600000000001</v>
      </c>
      <c r="BBS456">
        <v>3.1943600000000001</v>
      </c>
      <c r="BBT456">
        <v>3.1815500000000001</v>
      </c>
      <c r="BBU456">
        <v>3.1815500000000001</v>
      </c>
      <c r="BBV456">
        <v>3.2221700000000002</v>
      </c>
      <c r="BBW456">
        <v>3.24343</v>
      </c>
      <c r="BBX456">
        <v>3.24343</v>
      </c>
      <c r="BBY456">
        <v>3.3349799999999998</v>
      </c>
      <c r="BBZ456">
        <v>3.4027799999999999</v>
      </c>
      <c r="BCA456">
        <v>3.4027799999999999</v>
      </c>
      <c r="BCB456">
        <v>3.4027799999999999</v>
      </c>
      <c r="BCC456">
        <v>3.4027799999999999</v>
      </c>
      <c r="BCD456">
        <v>3.4027799999999999</v>
      </c>
      <c r="BCE456">
        <v>3.4027799999999999</v>
      </c>
      <c r="BCF456">
        <v>3.4027799999999999</v>
      </c>
      <c r="BCG456">
        <v>3.38957</v>
      </c>
      <c r="BCH456">
        <v>3.38957</v>
      </c>
      <c r="BCI456">
        <v>3.38957</v>
      </c>
      <c r="BCJ456">
        <v>3.38957</v>
      </c>
      <c r="BCK456">
        <v>3.38957</v>
      </c>
      <c r="BCL456">
        <v>3.38957</v>
      </c>
      <c r="BCM456">
        <v>3.22037</v>
      </c>
      <c r="BCN456">
        <v>3.22037</v>
      </c>
      <c r="BCO456">
        <v>3.22037</v>
      </c>
      <c r="BCP456">
        <v>3.22037</v>
      </c>
      <c r="BCQ456">
        <v>3.22037</v>
      </c>
      <c r="BCR456">
        <v>3.4522200000000001</v>
      </c>
      <c r="BCS456">
        <v>3.4149099999999999</v>
      </c>
      <c r="BCT456">
        <v>3.6737000000000002</v>
      </c>
      <c r="BCU456">
        <v>3.6737000000000002</v>
      </c>
      <c r="BCV456">
        <v>3.6737000000000002</v>
      </c>
      <c r="BCW456">
        <v>3.6737000000000002</v>
      </c>
      <c r="BCX456">
        <v>3.6737000000000002</v>
      </c>
      <c r="BCY456">
        <v>3.6737000000000002</v>
      </c>
      <c r="BCZ456">
        <v>3.6737000000000002</v>
      </c>
      <c r="BDA456">
        <v>3.6737000000000002</v>
      </c>
      <c r="BDB456">
        <v>3.7421899999999999</v>
      </c>
      <c r="BDC456">
        <v>3.7421899999999999</v>
      </c>
      <c r="BDD456">
        <v>3.7421899999999999</v>
      </c>
      <c r="BDE456">
        <v>3.7421899999999999</v>
      </c>
      <c r="BDF456">
        <v>3.7421899999999999</v>
      </c>
      <c r="BDG456">
        <v>3.7421899999999999</v>
      </c>
      <c r="BDH456">
        <v>3.6875399999999998</v>
      </c>
      <c r="BDI456">
        <v>3.6875399999999998</v>
      </c>
      <c r="BDJ456">
        <v>3.6875399999999998</v>
      </c>
      <c r="BDK456">
        <v>3.6775099999999998</v>
      </c>
      <c r="BDL456">
        <v>3.6775099999999998</v>
      </c>
      <c r="BDM456">
        <v>3.6775099999999998</v>
      </c>
      <c r="BDN456">
        <v>3.62113</v>
      </c>
      <c r="BDO456">
        <v>3.6378300000000001</v>
      </c>
      <c r="BDP456">
        <v>3.7048800000000002</v>
      </c>
      <c r="BDQ456">
        <v>3.6225000000000001</v>
      </c>
      <c r="BDR456">
        <v>3.8607900000000002</v>
      </c>
      <c r="BDS456">
        <v>3.7301700000000002</v>
      </c>
      <c r="BDT456">
        <v>3.7301700000000002</v>
      </c>
      <c r="BDU456">
        <v>3.7301700000000002</v>
      </c>
      <c r="BDV456">
        <v>3.6343200000000002</v>
      </c>
      <c r="BDW456">
        <v>3.6343200000000002</v>
      </c>
      <c r="BDX456">
        <v>3.5241899999999999</v>
      </c>
      <c r="BDY456">
        <v>3.5593900000000001</v>
      </c>
      <c r="BDZ456">
        <v>3.5441099999999999</v>
      </c>
      <c r="BEA456">
        <v>3.5695800000000002</v>
      </c>
      <c r="BEB456">
        <v>3.5695800000000002</v>
      </c>
      <c r="BEC456">
        <v>3.5070000000000001</v>
      </c>
      <c r="BED456">
        <v>3.4990700000000001</v>
      </c>
      <c r="BEE456">
        <v>3.4990700000000001</v>
      </c>
      <c r="BEF456">
        <v>3.4990700000000001</v>
      </c>
      <c r="BEG456">
        <v>3.0401799999999999</v>
      </c>
      <c r="BEH456">
        <v>3.0401799999999999</v>
      </c>
      <c r="BEI456">
        <v>3.0401799999999999</v>
      </c>
      <c r="BEJ456">
        <v>3.0212699999999999</v>
      </c>
      <c r="BEK456">
        <v>3.0680399999999999</v>
      </c>
      <c r="BEL456">
        <v>3.1553300000000002</v>
      </c>
      <c r="BEM456">
        <v>3.1553300000000002</v>
      </c>
      <c r="BEN456">
        <v>3.1553300000000002</v>
      </c>
      <c r="BEO456">
        <v>3.1553300000000002</v>
      </c>
      <c r="BEP456">
        <v>3.1553300000000002</v>
      </c>
      <c r="BEQ456">
        <v>3.41153</v>
      </c>
      <c r="BER456">
        <v>3.41153</v>
      </c>
      <c r="BES456">
        <v>3.3589199999999999</v>
      </c>
      <c r="BET456">
        <v>3.3104100000000001</v>
      </c>
      <c r="BEU456">
        <v>3.1687099999999999</v>
      </c>
      <c r="BEV456">
        <v>3.1687099999999999</v>
      </c>
      <c r="BEW456">
        <v>3.1687099999999999</v>
      </c>
      <c r="BEX456">
        <v>3.1687099999999999</v>
      </c>
      <c r="BEY456">
        <v>3.1687099999999999</v>
      </c>
      <c r="BEZ456">
        <v>3.1687099999999999</v>
      </c>
      <c r="BFA456">
        <v>3.2494299999999998</v>
      </c>
      <c r="BFB456">
        <v>3.0585900000000001</v>
      </c>
      <c r="BFC456">
        <v>2.8826499999999999</v>
      </c>
      <c r="BFD456">
        <v>2.8826499999999999</v>
      </c>
      <c r="BFE456">
        <v>2.7556699999999998</v>
      </c>
      <c r="BFF456">
        <v>2.70418</v>
      </c>
      <c r="BFG456">
        <v>2.7267899999999998</v>
      </c>
      <c r="BFH456">
        <v>2.7233299999999998</v>
      </c>
      <c r="BFI456">
        <v>2.6114299999999999</v>
      </c>
      <c r="BFJ456">
        <v>2.6114299999999999</v>
      </c>
      <c r="BFK456">
        <v>2.6114299999999999</v>
      </c>
      <c r="BFL456">
        <v>2.5037400000000001</v>
      </c>
      <c r="BFM456">
        <v>2.2975500000000002</v>
      </c>
      <c r="BFN456">
        <v>2.2459199999999999</v>
      </c>
      <c r="BFO456">
        <v>2.2459199999999999</v>
      </c>
      <c r="BFP456">
        <v>2.2084100000000002</v>
      </c>
      <c r="BFQ456">
        <v>2.1957</v>
      </c>
      <c r="BFR456">
        <v>2.2128000000000001</v>
      </c>
      <c r="BFS456">
        <v>2.25149</v>
      </c>
      <c r="BFT456">
        <v>2.33406</v>
      </c>
      <c r="BFU456">
        <v>2.3370199999999999</v>
      </c>
      <c r="BFV456">
        <v>2.4167200000000002</v>
      </c>
      <c r="BFW456">
        <v>2.3509000000000002</v>
      </c>
      <c r="BFX456">
        <v>2.39175</v>
      </c>
      <c r="BFY456">
        <v>2.4395600000000002</v>
      </c>
      <c r="BFZ456">
        <v>2.45967</v>
      </c>
      <c r="BGA456">
        <v>2.5025200000000001</v>
      </c>
      <c r="BGB456">
        <v>2.5025200000000001</v>
      </c>
      <c r="BGC456">
        <v>2.4327000000000001</v>
      </c>
      <c r="BGD456">
        <v>2.54257</v>
      </c>
      <c r="BGE456">
        <v>2.5955400000000002</v>
      </c>
      <c r="BGF456">
        <v>2.5991200000000001</v>
      </c>
      <c r="BGG456">
        <v>2.6446999999999998</v>
      </c>
      <c r="BGH456">
        <v>2.6033400000000002</v>
      </c>
      <c r="BGI456">
        <v>2.6033400000000002</v>
      </c>
      <c r="BGJ456">
        <v>2.62093</v>
      </c>
      <c r="BGK456">
        <v>2.6221100000000002</v>
      </c>
      <c r="BGL456">
        <v>2.6221100000000002</v>
      </c>
      <c r="BGM456">
        <v>2.6221100000000002</v>
      </c>
      <c r="BGN456">
        <v>2.6326900000000002</v>
      </c>
      <c r="BGO456">
        <v>2.6326900000000002</v>
      </c>
      <c r="BGP456">
        <v>2.6790500000000002</v>
      </c>
      <c r="BGQ456">
        <v>2.6790500000000002</v>
      </c>
      <c r="BGR456">
        <v>2.6790500000000002</v>
      </c>
      <c r="BGS456">
        <v>2.6553900000000001</v>
      </c>
      <c r="BGT456">
        <v>2.6553900000000001</v>
      </c>
      <c r="BGU456">
        <v>2.6553900000000001</v>
      </c>
      <c r="BGV456">
        <v>2.6553900000000001</v>
      </c>
      <c r="BGW456">
        <v>2.6553900000000001</v>
      </c>
      <c r="BGX456">
        <v>2.6694200000000001</v>
      </c>
      <c r="BGY456">
        <v>2.6694200000000001</v>
      </c>
      <c r="BGZ456">
        <v>2.7057600000000002</v>
      </c>
      <c r="BHA456">
        <v>2.6153300000000002</v>
      </c>
      <c r="BHB456">
        <v>2.6153300000000002</v>
      </c>
      <c r="BHC456">
        <v>2.5806300000000002</v>
      </c>
      <c r="BHD456">
        <v>2.5806300000000002</v>
      </c>
      <c r="BHE456">
        <v>2.5806300000000002</v>
      </c>
      <c r="BHF456">
        <v>2.5806300000000002</v>
      </c>
      <c r="BHG456">
        <v>2.5806300000000002</v>
      </c>
      <c r="BHH456">
        <v>2.59443</v>
      </c>
      <c r="BHI456">
        <v>2.6056499999999998</v>
      </c>
      <c r="BHJ456">
        <v>2.6495000000000002</v>
      </c>
      <c r="BHK456">
        <v>2.68832</v>
      </c>
      <c r="BHL456">
        <v>2.68832</v>
      </c>
      <c r="BHM456">
        <v>2.68832</v>
      </c>
      <c r="BHN456">
        <v>2.68832</v>
      </c>
      <c r="BHO456">
        <v>2.7335699999999998</v>
      </c>
      <c r="BHP456">
        <v>2.8175599999999998</v>
      </c>
      <c r="BHQ456">
        <v>2.8175599999999998</v>
      </c>
      <c r="BHR456">
        <v>2.8175599999999998</v>
      </c>
      <c r="BHS456">
        <v>2.8175599999999998</v>
      </c>
      <c r="BHT456">
        <v>2.8175599999999998</v>
      </c>
      <c r="BHU456">
        <v>2.8175599999999998</v>
      </c>
      <c r="BHV456">
        <v>2.8175599999999998</v>
      </c>
      <c r="BHW456">
        <v>2.85886</v>
      </c>
      <c r="BHX456">
        <v>2.8752</v>
      </c>
      <c r="BHY456">
        <v>2.8189500000000001</v>
      </c>
      <c r="BHZ456">
        <v>2.8189500000000001</v>
      </c>
      <c r="BIA456">
        <v>2.7711999999999999</v>
      </c>
      <c r="BIB456">
        <v>2.7711999999999999</v>
      </c>
      <c r="BIC456">
        <v>2.7711999999999999</v>
      </c>
      <c r="BID456">
        <v>2.6703399999999999</v>
      </c>
      <c r="BIE456">
        <v>2.6703399999999999</v>
      </c>
      <c r="BIF456">
        <v>2.6703399999999999</v>
      </c>
      <c r="BIG456">
        <v>2.6703399999999999</v>
      </c>
      <c r="BIH456">
        <v>2.60914</v>
      </c>
      <c r="BII456">
        <v>2.60914</v>
      </c>
      <c r="BIJ456">
        <v>2.5439400000000001</v>
      </c>
      <c r="BIK456">
        <v>2.5439400000000001</v>
      </c>
      <c r="BIL456">
        <v>2.65856</v>
      </c>
      <c r="BIM456">
        <v>2.3209399999999998</v>
      </c>
      <c r="BIN456">
        <v>2.3209399999999998</v>
      </c>
      <c r="BIO456">
        <v>2.3209399999999998</v>
      </c>
      <c r="BIP456">
        <v>2.3209399999999998</v>
      </c>
      <c r="BIQ456">
        <v>2.3209399999999998</v>
      </c>
      <c r="BIR456">
        <v>2.1880799999999998</v>
      </c>
      <c r="BIS456">
        <v>2.24261</v>
      </c>
      <c r="BIT456">
        <v>2.24261</v>
      </c>
      <c r="BIU456">
        <v>2.24261</v>
      </c>
      <c r="BIV456">
        <v>2.24261</v>
      </c>
      <c r="BIW456">
        <v>2.24261</v>
      </c>
      <c r="BIX456">
        <v>2.24261</v>
      </c>
      <c r="BIY456">
        <v>2.1784400000000002</v>
      </c>
      <c r="BIZ456">
        <v>2.1784400000000002</v>
      </c>
      <c r="BJA456">
        <v>2.19787</v>
      </c>
      <c r="BJB456">
        <v>2.19787</v>
      </c>
      <c r="BJC456">
        <v>2.19787</v>
      </c>
      <c r="BJD456">
        <v>2.2469700000000001</v>
      </c>
      <c r="BJE456">
        <v>2.2469700000000001</v>
      </c>
      <c r="BJF456">
        <v>2.2469700000000001</v>
      </c>
      <c r="BJG456">
        <v>2.2469700000000001</v>
      </c>
      <c r="BJH456">
        <v>2.2469700000000001</v>
      </c>
      <c r="BJI456">
        <v>2.2469700000000001</v>
      </c>
      <c r="BJJ456">
        <v>2.2469700000000001</v>
      </c>
      <c r="BJK456">
        <v>2.2469700000000001</v>
      </c>
      <c r="BJL456">
        <v>2.1545700000000001</v>
      </c>
      <c r="BJM456">
        <v>2.1545700000000001</v>
      </c>
      <c r="BJN456">
        <v>2.1545700000000001</v>
      </c>
      <c r="BJO456">
        <v>2.1545700000000001</v>
      </c>
      <c r="BJP456">
        <v>2.1545700000000001</v>
      </c>
      <c r="BJQ456">
        <v>2.1545700000000001</v>
      </c>
      <c r="BJR456">
        <v>2.1545700000000001</v>
      </c>
      <c r="BJS456">
        <v>2.1545700000000001</v>
      </c>
      <c r="BJT456">
        <v>2.1545700000000001</v>
      </c>
      <c r="BJU456">
        <v>2.08243</v>
      </c>
      <c r="BJV456">
        <v>2.1173999999999999</v>
      </c>
      <c r="BJW456">
        <v>2.1173999999999999</v>
      </c>
      <c r="BJX456">
        <v>2.11537</v>
      </c>
      <c r="BJY456">
        <v>2.11537</v>
      </c>
      <c r="BJZ456">
        <v>2.0916700000000001</v>
      </c>
      <c r="BKA456">
        <v>2.24214</v>
      </c>
      <c r="BKB456">
        <v>2.24214</v>
      </c>
      <c r="BKC456">
        <v>2.24214</v>
      </c>
      <c r="BKD456">
        <v>2.24214</v>
      </c>
      <c r="BKE456">
        <v>2.24214</v>
      </c>
      <c r="BKF456">
        <v>2.1436099999999998</v>
      </c>
      <c r="BKG456">
        <v>2.1436099999999998</v>
      </c>
      <c r="BKH456">
        <v>2.1436099999999998</v>
      </c>
      <c r="BKI456">
        <v>2.1436099999999998</v>
      </c>
      <c r="BKJ456">
        <v>2.1436099999999998</v>
      </c>
      <c r="BKK456">
        <v>2.1436099999999998</v>
      </c>
      <c r="BKL456">
        <v>2.1436099999999998</v>
      </c>
      <c r="BKM456">
        <v>2.1436099999999998</v>
      </c>
      <c r="BKN456">
        <v>2.1436099999999998</v>
      </c>
      <c r="BKO456">
        <v>2.1436099999999998</v>
      </c>
      <c r="BKP456">
        <v>2.2765399999999998</v>
      </c>
      <c r="BKQ456">
        <v>2.2802500000000001</v>
      </c>
      <c r="BKR456">
        <v>2.2176800000000001</v>
      </c>
      <c r="BKS456">
        <v>2.2126800000000002</v>
      </c>
      <c r="BKT456">
        <v>2.29277</v>
      </c>
      <c r="BKU456">
        <v>2.29277</v>
      </c>
      <c r="BKV456">
        <v>2.2898000000000001</v>
      </c>
      <c r="BKW456">
        <v>2.3075100000000002</v>
      </c>
      <c r="BKX456">
        <v>2.3075100000000002</v>
      </c>
      <c r="BKY456">
        <v>2.3075100000000002</v>
      </c>
      <c r="BKZ456">
        <v>2.3075100000000002</v>
      </c>
      <c r="BLA456">
        <v>2.3075100000000002</v>
      </c>
      <c r="BLB456">
        <v>2.2994400000000002</v>
      </c>
      <c r="BLC456">
        <v>2.3531399999999998</v>
      </c>
      <c r="BLD456">
        <v>2.3668900000000002</v>
      </c>
      <c r="BLE456">
        <v>2.3668900000000002</v>
      </c>
      <c r="BLF456">
        <v>2.3884300000000001</v>
      </c>
      <c r="BLG456">
        <v>2.3598300000000001</v>
      </c>
      <c r="BLH456">
        <v>2.4033500000000001</v>
      </c>
      <c r="BLI456">
        <v>2.4033500000000001</v>
      </c>
      <c r="BLJ456">
        <v>2.3168000000000002</v>
      </c>
      <c r="BLK456">
        <v>2.3168000000000002</v>
      </c>
      <c r="BLL456">
        <v>2.3168000000000002</v>
      </c>
      <c r="BLM456">
        <v>2.30585</v>
      </c>
      <c r="BLN456">
        <v>2.3877600000000001</v>
      </c>
      <c r="BLO456">
        <v>2.4340700000000002</v>
      </c>
      <c r="BLP456">
        <v>2.4340700000000002</v>
      </c>
      <c r="BLQ456">
        <v>2.46238</v>
      </c>
      <c r="BLR456">
        <v>2.46238</v>
      </c>
      <c r="BLS456">
        <v>2.46238</v>
      </c>
      <c r="BLT456">
        <v>2.5637699999999999</v>
      </c>
      <c r="BLU456">
        <v>2.5637699999999999</v>
      </c>
      <c r="BLV456">
        <v>2.5931600000000001</v>
      </c>
      <c r="BLW456">
        <v>2.5827800000000001</v>
      </c>
      <c r="BLX456">
        <v>2.58195</v>
      </c>
      <c r="BLY456">
        <v>2.58195</v>
      </c>
      <c r="BLZ456">
        <v>2.58195</v>
      </c>
      <c r="BMA456">
        <v>2.5365099999999998</v>
      </c>
      <c r="BMB456">
        <v>2.5365099999999998</v>
      </c>
      <c r="BMC456">
        <v>2.5365099999999998</v>
      </c>
      <c r="BMD456">
        <v>2.5365099999999998</v>
      </c>
      <c r="BME456">
        <v>2.5988199999999999</v>
      </c>
      <c r="BMF456">
        <v>2.5988199999999999</v>
      </c>
      <c r="BMG456">
        <v>2.4531000000000001</v>
      </c>
      <c r="BMH456">
        <v>2.3975399999999998</v>
      </c>
      <c r="BMI456">
        <v>2.3975399999999998</v>
      </c>
      <c r="BMJ456">
        <v>2.3975399999999998</v>
      </c>
      <c r="BMK456">
        <v>2.37568</v>
      </c>
      <c r="BML456">
        <v>2.37568</v>
      </c>
      <c r="BMM456">
        <v>2.37568</v>
      </c>
      <c r="BMN456">
        <v>2.3623799999999999</v>
      </c>
      <c r="BMO456">
        <v>2.3479100000000002</v>
      </c>
      <c r="BMP456">
        <v>2.3479100000000002</v>
      </c>
      <c r="BMQ456">
        <v>2.38558</v>
      </c>
      <c r="BMR456">
        <v>2.38558</v>
      </c>
      <c r="BMS456">
        <v>2.38558</v>
      </c>
      <c r="BMT456">
        <v>2.37846</v>
      </c>
      <c r="BMU456">
        <v>2.37846</v>
      </c>
      <c r="BMV456">
        <v>2.2914099999999999</v>
      </c>
      <c r="BMW456">
        <v>2.2914099999999999</v>
      </c>
      <c r="BMX456">
        <v>2.2914099999999999</v>
      </c>
      <c r="BMY456">
        <v>2.2914099999999999</v>
      </c>
      <c r="BMZ456">
        <v>2.2914099999999999</v>
      </c>
      <c r="BNA456">
        <v>2.3350200000000001</v>
      </c>
      <c r="BNB456">
        <v>2.3998699999999999</v>
      </c>
      <c r="BNC456">
        <v>2.3347799999999999</v>
      </c>
      <c r="BND456">
        <v>2.3347799999999999</v>
      </c>
      <c r="BNE456">
        <v>2.3347799999999999</v>
      </c>
      <c r="BNF456">
        <v>2.3440099999999999</v>
      </c>
      <c r="BNG456">
        <v>2.3440099999999999</v>
      </c>
      <c r="BNH456">
        <v>2.3440099999999999</v>
      </c>
      <c r="BNI456">
        <v>2.3440099999999999</v>
      </c>
      <c r="BNJ456">
        <v>2.3322600000000002</v>
      </c>
      <c r="BNK456">
        <v>2.3232400000000002</v>
      </c>
      <c r="BNL456">
        <v>2.2541199999999999</v>
      </c>
      <c r="BNM456">
        <v>2.2447400000000002</v>
      </c>
      <c r="BNN456">
        <v>2.1763300000000001</v>
      </c>
      <c r="BNO456">
        <v>2.1244399999999999</v>
      </c>
      <c r="BNP456">
        <v>2.13151</v>
      </c>
      <c r="BNQ456">
        <v>2.0933999999999999</v>
      </c>
      <c r="BNR456">
        <v>2.1013700000000002</v>
      </c>
      <c r="BNS456">
        <v>2.1013700000000002</v>
      </c>
      <c r="BNT456">
        <v>2.1013700000000002</v>
      </c>
      <c r="BNU456">
        <v>2.1013700000000002</v>
      </c>
      <c r="BNV456">
        <v>2.1013700000000002</v>
      </c>
      <c r="BNW456">
        <v>2.1013700000000002</v>
      </c>
      <c r="BNX456">
        <v>2.1013700000000002</v>
      </c>
      <c r="BNY456">
        <v>2.1013700000000002</v>
      </c>
      <c r="BNZ456">
        <v>2.1013700000000002</v>
      </c>
      <c r="BOA456">
        <v>2.0906199999999999</v>
      </c>
      <c r="BOB456">
        <v>2.0906199999999999</v>
      </c>
      <c r="BOC456">
        <v>2.0584899999999999</v>
      </c>
      <c r="BOD456">
        <v>2.0865900000000002</v>
      </c>
      <c r="BOE456">
        <v>2.0865900000000002</v>
      </c>
      <c r="BOF456">
        <v>2.0865900000000002</v>
      </c>
      <c r="BOG456">
        <v>2.0865900000000002</v>
      </c>
      <c r="BOH456">
        <v>2.23204</v>
      </c>
      <c r="BOI456">
        <v>2.2073700000000001</v>
      </c>
      <c r="BOJ456">
        <v>2.2073700000000001</v>
      </c>
      <c r="BOK456">
        <v>2.2073700000000001</v>
      </c>
      <c r="BOL456">
        <v>2.2073700000000001</v>
      </c>
      <c r="BOM456">
        <v>2.2073700000000001</v>
      </c>
      <c r="BON456">
        <v>2.2073700000000001</v>
      </c>
      <c r="BOO456">
        <v>2.2053099999999999</v>
      </c>
      <c r="BOP456">
        <v>2.2053099999999999</v>
      </c>
      <c r="BOQ456">
        <v>2.1909900000000002</v>
      </c>
      <c r="BOR456">
        <v>2.1909900000000002</v>
      </c>
      <c r="BOS456">
        <v>2.1909900000000002</v>
      </c>
      <c r="BOT456">
        <v>2.1909900000000002</v>
      </c>
      <c r="BOU456">
        <v>2.1909900000000002</v>
      </c>
      <c r="BOV456">
        <v>2.1909900000000002</v>
      </c>
      <c r="BOW456">
        <v>2.1909900000000002</v>
      </c>
      <c r="BOX456">
        <v>2.1909900000000002</v>
      </c>
      <c r="BOY456">
        <v>2.1840199999999999</v>
      </c>
      <c r="BOZ456">
        <v>2.1840199999999999</v>
      </c>
      <c r="BPA456">
        <v>2.2613099999999999</v>
      </c>
      <c r="BPB456">
        <v>2.2613099999999999</v>
      </c>
      <c r="BPC456">
        <v>2.2486299999999999</v>
      </c>
      <c r="BPD456">
        <v>2.2486299999999999</v>
      </c>
      <c r="BPE456">
        <v>2.2486299999999999</v>
      </c>
      <c r="BPF456">
        <v>2.2486299999999999</v>
      </c>
      <c r="BPG456">
        <v>2.2486299999999999</v>
      </c>
      <c r="BPH456">
        <v>2.2189999999999999</v>
      </c>
      <c r="BPI456">
        <v>2.2389600000000001</v>
      </c>
      <c r="BPJ456">
        <v>2.18851</v>
      </c>
      <c r="BPK456">
        <v>2.18851</v>
      </c>
      <c r="BPL456">
        <v>2.18851</v>
      </c>
      <c r="BPM456">
        <v>2.2324299999999999</v>
      </c>
      <c r="BPN456">
        <v>2.2324299999999999</v>
      </c>
      <c r="BPO456">
        <v>2.2324299999999999</v>
      </c>
      <c r="BPP456">
        <v>2.2324299999999999</v>
      </c>
      <c r="BPQ456">
        <v>2.26898</v>
      </c>
      <c r="BPR456">
        <v>2.24485</v>
      </c>
      <c r="BPS456">
        <v>2.1693799999999999</v>
      </c>
      <c r="BPT456">
        <v>2.1078299999999999</v>
      </c>
      <c r="BPU456">
        <v>2.1078299999999999</v>
      </c>
      <c r="BPV456">
        <v>2.0957499999999998</v>
      </c>
      <c r="BPW456">
        <v>2.0743499999999999</v>
      </c>
      <c r="BPX456">
        <v>2.06853</v>
      </c>
      <c r="BPY456">
        <v>2.06853</v>
      </c>
      <c r="BPZ456">
        <v>2.06853</v>
      </c>
      <c r="BQA456">
        <v>2.06853</v>
      </c>
      <c r="BQB456">
        <v>2.2353999999999998</v>
      </c>
      <c r="BQC456">
        <v>2.2353999999999998</v>
      </c>
      <c r="BQD456">
        <v>2.2353999999999998</v>
      </c>
      <c r="BQE456">
        <v>2.2353999999999998</v>
      </c>
      <c r="BQF456">
        <v>2.2353999999999998</v>
      </c>
      <c r="BQG456">
        <v>2.2353999999999998</v>
      </c>
      <c r="BQH456">
        <v>2.2353999999999998</v>
      </c>
      <c r="BQI456">
        <v>2.2353999999999998</v>
      </c>
      <c r="BQJ456">
        <v>2.2353999999999998</v>
      </c>
      <c r="BQK456">
        <v>2.2353999999999998</v>
      </c>
      <c r="BQL456">
        <v>2.2353999999999998</v>
      </c>
      <c r="BQM456">
        <v>2.2353999999999998</v>
      </c>
      <c r="BQN456">
        <v>2.2632599999999998</v>
      </c>
      <c r="BQO456">
        <v>2.2632599999999998</v>
      </c>
      <c r="BQP456">
        <v>2.2587299999999999</v>
      </c>
      <c r="BQQ456">
        <v>2.2587299999999999</v>
      </c>
      <c r="BQR456">
        <v>2.2587299999999999</v>
      </c>
      <c r="BQS456">
        <v>2.2587299999999999</v>
      </c>
      <c r="BQT456">
        <v>2.1140300000000001</v>
      </c>
      <c r="BQU456">
        <v>2.1140300000000001</v>
      </c>
      <c r="BQV456">
        <v>2.1140300000000001</v>
      </c>
      <c r="BQW456">
        <v>2.1140300000000001</v>
      </c>
      <c r="BQX456">
        <v>2.2439399999999998</v>
      </c>
      <c r="BQY456">
        <v>2.4452099999999999</v>
      </c>
      <c r="BQZ456">
        <v>2.4452099999999999</v>
      </c>
      <c r="BRA456">
        <v>2.1495799999999998</v>
      </c>
      <c r="BRB456">
        <v>2.1495799999999998</v>
      </c>
      <c r="BRC456">
        <v>2.14269</v>
      </c>
      <c r="BRD456">
        <v>2.0756100000000002</v>
      </c>
      <c r="BRE456">
        <v>2.0756100000000002</v>
      </c>
      <c r="BRF456">
        <v>2.0756100000000002</v>
      </c>
      <c r="BRG456">
        <v>2.0782600000000002</v>
      </c>
      <c r="BRH456">
        <v>2.0782600000000002</v>
      </c>
      <c r="BRI456">
        <v>2.0764100000000001</v>
      </c>
      <c r="BRJ456">
        <v>2.0764100000000001</v>
      </c>
      <c r="BRK456">
        <v>2.0764100000000001</v>
      </c>
      <c r="BRL456">
        <v>1.8580099999999999</v>
      </c>
      <c r="BRM456">
        <v>1.8580099999999999</v>
      </c>
      <c r="BRN456">
        <v>1.85266</v>
      </c>
      <c r="BRO456">
        <v>1.85266</v>
      </c>
      <c r="BRP456">
        <v>1.8211299999999999</v>
      </c>
      <c r="BRQ456">
        <v>1.8211299999999999</v>
      </c>
      <c r="BRR456">
        <v>1.8140700000000001</v>
      </c>
      <c r="BRS456">
        <v>1.8140700000000001</v>
      </c>
      <c r="BRT456">
        <v>1.8041700000000001</v>
      </c>
      <c r="BRU456">
        <v>1.7358800000000001</v>
      </c>
      <c r="BRV456">
        <v>1.7358800000000001</v>
      </c>
      <c r="BRW456">
        <v>1.7358800000000001</v>
      </c>
      <c r="BRX456">
        <v>1.7358800000000001</v>
      </c>
      <c r="BRY456">
        <v>1.7358800000000001</v>
      </c>
      <c r="BRZ456">
        <v>1.7358800000000001</v>
      </c>
      <c r="BSA456">
        <v>1.7358800000000001</v>
      </c>
      <c r="BSB456">
        <v>1.72437</v>
      </c>
      <c r="BSC456">
        <v>1.7098100000000001</v>
      </c>
      <c r="BSD456">
        <v>1.7238500000000001</v>
      </c>
      <c r="BSE456">
        <v>1.7144900000000001</v>
      </c>
      <c r="BSF456">
        <v>1.7144900000000001</v>
      </c>
      <c r="BSG456">
        <v>1.7144900000000001</v>
      </c>
      <c r="BSH456">
        <v>1.7047099999999999</v>
      </c>
      <c r="BSI456">
        <v>1.7047099999999999</v>
      </c>
      <c r="BSJ456">
        <v>1.7047099999999999</v>
      </c>
      <c r="BSK456">
        <v>1.7047099999999999</v>
      </c>
      <c r="BSL456">
        <v>1.6807700000000001</v>
      </c>
      <c r="BSM456">
        <v>1.63079</v>
      </c>
      <c r="BSN456">
        <v>1.63079</v>
      </c>
      <c r="BSO456">
        <v>1.63079</v>
      </c>
      <c r="BSP456">
        <v>1.63079</v>
      </c>
      <c r="BSQ456">
        <v>1.63079</v>
      </c>
      <c r="BSR456">
        <v>1.63079</v>
      </c>
      <c r="BSS456">
        <v>1.63079</v>
      </c>
      <c r="BST456">
        <v>1.7095199999999999</v>
      </c>
      <c r="BSU456">
        <v>1.6808000000000001</v>
      </c>
      <c r="BSV456">
        <v>1.6761999999999999</v>
      </c>
      <c r="BSW456">
        <v>1.6761999999999999</v>
      </c>
      <c r="BSX456">
        <v>1.6761999999999999</v>
      </c>
      <c r="BSY456">
        <v>1.6761999999999999</v>
      </c>
      <c r="BSZ456">
        <v>1.6761999999999999</v>
      </c>
      <c r="BTA456">
        <v>1.6761999999999999</v>
      </c>
      <c r="BTB456">
        <v>1.6574</v>
      </c>
      <c r="BTC456">
        <v>1.6574</v>
      </c>
      <c r="BTD456">
        <v>1.6574</v>
      </c>
      <c r="BTE456">
        <v>1.6574</v>
      </c>
      <c r="BTF456">
        <v>1.6574</v>
      </c>
      <c r="BTG456">
        <v>1.6574</v>
      </c>
      <c r="BTH456">
        <v>1.6427700000000001</v>
      </c>
      <c r="BTI456">
        <v>1.6427700000000001</v>
      </c>
      <c r="BTJ456">
        <v>1.6427700000000001</v>
      </c>
      <c r="BTK456">
        <v>1.6427700000000001</v>
      </c>
      <c r="BTL456">
        <v>1.6427700000000001</v>
      </c>
      <c r="BTM456">
        <v>1.6427700000000001</v>
      </c>
      <c r="BTN456">
        <v>1.5915600000000001</v>
      </c>
      <c r="BTO456">
        <v>1.5915600000000001</v>
      </c>
      <c r="BTP456">
        <v>1.5915600000000001</v>
      </c>
      <c r="BTQ456">
        <v>1.5442899999999999</v>
      </c>
      <c r="BTR456">
        <v>1.52918</v>
      </c>
      <c r="BTS456">
        <v>1.52918</v>
      </c>
      <c r="BTT456">
        <v>1.52918</v>
      </c>
      <c r="BTU456">
        <v>1.52918</v>
      </c>
      <c r="BTV456">
        <v>1.52918</v>
      </c>
      <c r="BTW456">
        <v>1.5031000000000001</v>
      </c>
      <c r="BTX456">
        <v>1.5031000000000001</v>
      </c>
      <c r="BTY456">
        <v>1.5031000000000001</v>
      </c>
      <c r="BTZ456">
        <v>1.5031000000000001</v>
      </c>
      <c r="BUA456">
        <v>1.5031000000000001</v>
      </c>
      <c r="BUB456">
        <v>1.5470900000000001</v>
      </c>
      <c r="BUC456">
        <v>1.57098</v>
      </c>
      <c r="BUD456">
        <v>1.57098</v>
      </c>
      <c r="BUE456">
        <v>1.5851200000000001</v>
      </c>
      <c r="BUF456">
        <v>1.5851200000000001</v>
      </c>
      <c r="BUG456">
        <v>1.5851200000000001</v>
      </c>
      <c r="BUH456">
        <v>1.5851200000000001</v>
      </c>
      <c r="BUI456">
        <v>1.5851200000000001</v>
      </c>
      <c r="BUJ456">
        <v>1.60425</v>
      </c>
      <c r="BUK456">
        <v>1.60425</v>
      </c>
      <c r="BUL456">
        <v>1.60425</v>
      </c>
      <c r="BUM456">
        <v>1.60425</v>
      </c>
      <c r="BUN456">
        <v>1.6041799999999999</v>
      </c>
      <c r="BUO456">
        <v>1.63358</v>
      </c>
      <c r="BUP456">
        <v>1.63358</v>
      </c>
      <c r="BUQ456">
        <v>1.6979500000000001</v>
      </c>
      <c r="BUR456">
        <v>1.6979500000000001</v>
      </c>
      <c r="BUS456">
        <v>1.6979500000000001</v>
      </c>
      <c r="BUT456">
        <v>1.6979500000000001</v>
      </c>
      <c r="BUU456">
        <v>1.6979500000000001</v>
      </c>
      <c r="BUV456">
        <v>1.6979500000000001</v>
      </c>
      <c r="BUW456">
        <v>1.6681299999999999</v>
      </c>
      <c r="BUX456">
        <v>1.68666</v>
      </c>
      <c r="BUY456">
        <v>1.68666</v>
      </c>
      <c r="BUZ456">
        <v>1.66459</v>
      </c>
      <c r="BVA456">
        <v>1.66459</v>
      </c>
      <c r="BVB456">
        <v>1.66459</v>
      </c>
      <c r="BVC456">
        <v>1.66459</v>
      </c>
      <c r="BVD456">
        <v>1.66459</v>
      </c>
      <c r="BVE456">
        <v>1.65238</v>
      </c>
      <c r="BVF456">
        <v>1.6969399999999999</v>
      </c>
      <c r="BVG456">
        <v>1.7289600000000001</v>
      </c>
      <c r="BVH456">
        <v>1.69354</v>
      </c>
      <c r="BVI456">
        <v>1.69354</v>
      </c>
      <c r="BVJ456">
        <v>1.69354</v>
      </c>
      <c r="BVK456">
        <v>1.69354</v>
      </c>
      <c r="BVL456">
        <v>1.69354</v>
      </c>
      <c r="BVM456">
        <v>1.6149800000000001</v>
      </c>
      <c r="BVN456">
        <v>1.6149800000000001</v>
      </c>
      <c r="BVO456">
        <v>1.6149800000000001</v>
      </c>
      <c r="BVP456">
        <v>1.6149800000000001</v>
      </c>
      <c r="BVQ456">
        <v>1.6149800000000001</v>
      </c>
      <c r="BVR456">
        <v>1.6149800000000001</v>
      </c>
      <c r="BVS456">
        <v>1.6149800000000001</v>
      </c>
      <c r="BVT456">
        <v>1.659</v>
      </c>
      <c r="BVU456">
        <v>1.681</v>
      </c>
      <c r="BVV456">
        <v>1.681</v>
      </c>
      <c r="BVW456">
        <v>1.66269</v>
      </c>
      <c r="BVX456">
        <v>1.66269</v>
      </c>
      <c r="BVY456">
        <v>1.6783300000000001</v>
      </c>
      <c r="BVZ456">
        <v>1.6212299999999999</v>
      </c>
      <c r="BWA456">
        <v>1.6196699999999999</v>
      </c>
      <c r="BWB456">
        <v>1.44764</v>
      </c>
      <c r="BWC456">
        <v>1.46153</v>
      </c>
      <c r="BWD456">
        <v>1.4592000000000001</v>
      </c>
      <c r="BWE456">
        <v>1.4592000000000001</v>
      </c>
      <c r="BWF456">
        <v>1.4579500000000001</v>
      </c>
      <c r="BWG456">
        <v>1.4292800000000001</v>
      </c>
      <c r="BWH456">
        <v>1.4292800000000001</v>
      </c>
      <c r="BWI456">
        <v>1.4139200000000001</v>
      </c>
      <c r="BWJ456">
        <v>1.49214</v>
      </c>
      <c r="BWK456">
        <v>1.49214</v>
      </c>
      <c r="BWL456">
        <v>1.4483699999999999</v>
      </c>
      <c r="BWM456">
        <v>1.4483699999999999</v>
      </c>
      <c r="BWN456">
        <v>1.4483699999999999</v>
      </c>
      <c r="BWO456">
        <v>1.4483699999999999</v>
      </c>
      <c r="BWP456">
        <v>1.4483699999999999</v>
      </c>
      <c r="BWQ456">
        <v>1.4483699999999999</v>
      </c>
      <c r="BWR456">
        <v>1.45455</v>
      </c>
      <c r="BWS456">
        <v>1.5117</v>
      </c>
      <c r="BWT456">
        <v>1.5117</v>
      </c>
      <c r="BWU456">
        <v>1.5179800000000001</v>
      </c>
      <c r="BWV456">
        <v>1.5179800000000001</v>
      </c>
      <c r="BWW456">
        <v>1.5179800000000001</v>
      </c>
      <c r="BWX456">
        <v>1.5179800000000001</v>
      </c>
      <c r="BWY456">
        <v>1.5566800000000001</v>
      </c>
      <c r="BWZ456">
        <v>1.6547700000000001</v>
      </c>
      <c r="BXA456">
        <v>1.5138400000000001</v>
      </c>
      <c r="BXB456">
        <v>1.53098</v>
      </c>
      <c r="BXC456">
        <v>1.53098</v>
      </c>
      <c r="BXD456">
        <v>1.53098</v>
      </c>
      <c r="BXE456">
        <v>1.5745199999999999</v>
      </c>
      <c r="BXF456">
        <v>1.55833</v>
      </c>
      <c r="BXG456">
        <v>1.64479</v>
      </c>
      <c r="BXH456">
        <v>1.64479</v>
      </c>
      <c r="BXI456">
        <v>1.6104499999999999</v>
      </c>
      <c r="BXJ456">
        <v>1.6104499999999999</v>
      </c>
      <c r="BXK456">
        <v>1.6104499999999999</v>
      </c>
      <c r="BXL456">
        <v>1.6104499999999999</v>
      </c>
      <c r="BXM456">
        <v>1.6104499999999999</v>
      </c>
      <c r="BXN456">
        <v>1.61365</v>
      </c>
      <c r="BXO456">
        <v>1.61365</v>
      </c>
      <c r="BXP456">
        <v>1.61365</v>
      </c>
      <c r="BXQ456">
        <v>1.63812</v>
      </c>
      <c r="BXR456">
        <v>1.63812</v>
      </c>
      <c r="BXS456">
        <v>1.63812</v>
      </c>
      <c r="BXT456">
        <v>1.63812</v>
      </c>
      <c r="BXU456">
        <v>1.6781999999999999</v>
      </c>
      <c r="BXV456">
        <v>1.66612</v>
      </c>
      <c r="BXW456">
        <v>1.65717</v>
      </c>
      <c r="BXX456">
        <v>1.7101999999999999</v>
      </c>
      <c r="BXY456">
        <v>1.5986499999999999</v>
      </c>
      <c r="BXZ456">
        <v>1.5986499999999999</v>
      </c>
      <c r="BYA456">
        <v>1.5986499999999999</v>
      </c>
      <c r="BYB456">
        <v>1.5986499999999999</v>
      </c>
      <c r="BYC456">
        <v>1.5986499999999999</v>
      </c>
      <c r="BYD456">
        <v>1.5986499999999999</v>
      </c>
      <c r="BYE456">
        <v>1.5986499999999999</v>
      </c>
      <c r="BYF456">
        <v>1.6597999999999999</v>
      </c>
      <c r="BYG456">
        <v>1.67713</v>
      </c>
      <c r="BYH456">
        <v>1.73776</v>
      </c>
      <c r="BYI456">
        <v>1.75413</v>
      </c>
      <c r="BYJ456">
        <v>1.8892500000000001</v>
      </c>
      <c r="BYK456">
        <v>1.8892500000000001</v>
      </c>
      <c r="BYL456">
        <v>1.8892500000000001</v>
      </c>
      <c r="BYM456">
        <v>1.8892500000000001</v>
      </c>
      <c r="BYN456">
        <v>1.8892500000000001</v>
      </c>
      <c r="BYO456">
        <v>1.8892500000000001</v>
      </c>
      <c r="BYP456">
        <v>1.8892500000000001</v>
      </c>
      <c r="BYQ456">
        <v>1.8892500000000001</v>
      </c>
      <c r="BYR456">
        <v>1.8892500000000001</v>
      </c>
      <c r="BYS456">
        <v>2.1097899999999998</v>
      </c>
      <c r="BYT456">
        <v>2.1097899999999998</v>
      </c>
      <c r="BYU456">
        <v>2.1097899999999998</v>
      </c>
      <c r="BYV456">
        <v>2.1097899999999998</v>
      </c>
      <c r="BYW456">
        <v>2.1097899999999998</v>
      </c>
      <c r="BYX456">
        <v>2.1097899999999998</v>
      </c>
      <c r="BYY456">
        <v>2.0727899999999999</v>
      </c>
      <c r="BYZ456">
        <v>2.03525</v>
      </c>
      <c r="BZA456">
        <v>2.0170400000000002</v>
      </c>
      <c r="BZB456">
        <v>2.0170400000000002</v>
      </c>
      <c r="BZC456">
        <v>2.0453800000000002</v>
      </c>
      <c r="BZD456">
        <v>2.0286200000000001</v>
      </c>
      <c r="BZE456">
        <v>2.0934300000000001</v>
      </c>
      <c r="BZF456">
        <v>2.06874</v>
      </c>
      <c r="BZG456">
        <v>2.0580400000000001</v>
      </c>
      <c r="BZH456">
        <v>2.0907</v>
      </c>
      <c r="BZI456">
        <v>2.0227900000000001</v>
      </c>
      <c r="BZJ456">
        <v>2.0049399999999999</v>
      </c>
      <c r="BZK456">
        <v>2.0049399999999999</v>
      </c>
      <c r="BZL456">
        <v>2.0661299999999998</v>
      </c>
      <c r="BZM456">
        <v>2.0826699999999998</v>
      </c>
      <c r="BZN456">
        <v>2.0133000000000001</v>
      </c>
      <c r="BZO456">
        <v>1.9807300000000001</v>
      </c>
      <c r="BZP456">
        <v>1.9686300000000001</v>
      </c>
      <c r="BZQ456">
        <v>1.9686300000000001</v>
      </c>
      <c r="BZR456">
        <v>1.8718699999999999</v>
      </c>
      <c r="BZS456">
        <v>1.8412200000000001</v>
      </c>
      <c r="BZT456">
        <v>1.8537600000000001</v>
      </c>
      <c r="BZU456">
        <v>1.8537600000000001</v>
      </c>
      <c r="BZV456">
        <v>1.8895599999999999</v>
      </c>
      <c r="BZW456">
        <v>1.87564</v>
      </c>
      <c r="BZX456">
        <v>1.89497</v>
      </c>
      <c r="BZY456">
        <v>1.89497</v>
      </c>
      <c r="BZZ456">
        <v>1.89497</v>
      </c>
      <c r="CAA456">
        <v>1.89497</v>
      </c>
      <c r="CAB456">
        <v>1.89497</v>
      </c>
      <c r="CAC456">
        <v>1.89497</v>
      </c>
      <c r="CAD456">
        <v>1.89497</v>
      </c>
      <c r="CAE456">
        <v>1.89497</v>
      </c>
      <c r="CAF456">
        <v>1.89497</v>
      </c>
      <c r="CAG456">
        <v>1.9711799999999999</v>
      </c>
      <c r="CAH456">
        <v>1.9212400000000001</v>
      </c>
      <c r="CAI456">
        <v>1.9212400000000001</v>
      </c>
      <c r="CAJ456">
        <v>1.9212400000000001</v>
      </c>
      <c r="CAK456">
        <v>1.8740000000000001</v>
      </c>
      <c r="CAL456">
        <v>1.8740000000000001</v>
      </c>
      <c r="CAM456">
        <v>1.8740000000000001</v>
      </c>
      <c r="CAN456">
        <v>1.8948199999999999</v>
      </c>
      <c r="CAO456">
        <v>1.95218</v>
      </c>
      <c r="CAP456">
        <v>1.9502600000000001</v>
      </c>
      <c r="CAQ456">
        <v>1.92648</v>
      </c>
      <c r="CAR456">
        <v>1.92648</v>
      </c>
      <c r="CAS456">
        <v>1.92648</v>
      </c>
      <c r="CAT456">
        <v>1.92648</v>
      </c>
      <c r="CAU456">
        <v>1.9120900000000001</v>
      </c>
      <c r="CAV456">
        <v>1.91675</v>
      </c>
      <c r="CAW456">
        <v>1.9890699999999999</v>
      </c>
      <c r="CAX456">
        <v>1.9243399999999999</v>
      </c>
      <c r="CAY456">
        <v>1.9802999999999999</v>
      </c>
      <c r="CAZ456">
        <v>1.9802999999999999</v>
      </c>
      <c r="CBA456">
        <v>1.9802999999999999</v>
      </c>
      <c r="CBB456">
        <v>1.9802999999999999</v>
      </c>
      <c r="CBC456">
        <v>1.9802999999999999</v>
      </c>
      <c r="CBD456">
        <v>1.9802999999999999</v>
      </c>
      <c r="CBE456">
        <v>1.9802999999999999</v>
      </c>
      <c r="CBF456">
        <v>2.4496899999999999</v>
      </c>
      <c r="CBG456">
        <v>2.4496899999999999</v>
      </c>
      <c r="CBH456">
        <v>2.4296899999999999</v>
      </c>
      <c r="CBI456">
        <v>2.4296899999999999</v>
      </c>
      <c r="CBJ456">
        <v>2.4668899999999998</v>
      </c>
      <c r="CBK456">
        <v>2.4596200000000001</v>
      </c>
      <c r="CBL456">
        <v>2.4596200000000001</v>
      </c>
      <c r="CBM456">
        <v>2.4596200000000001</v>
      </c>
      <c r="CBN456">
        <v>2.4187699999999999</v>
      </c>
      <c r="CBO456">
        <v>2.4187699999999999</v>
      </c>
      <c r="CBP456">
        <v>2.4187699999999999</v>
      </c>
      <c r="CBQ456">
        <v>2.4352</v>
      </c>
      <c r="CBR456">
        <v>2.4442900000000001</v>
      </c>
      <c r="CBS456">
        <v>2.4469699999999999</v>
      </c>
      <c r="CBT456">
        <v>2.4469699999999999</v>
      </c>
      <c r="CBU456">
        <v>2.4326099999999999</v>
      </c>
      <c r="CBV456">
        <v>2.3961899999999998</v>
      </c>
      <c r="CBW456">
        <v>2.3961899999999998</v>
      </c>
      <c r="CBX456">
        <v>2.3961899999999998</v>
      </c>
      <c r="CBY456">
        <v>2.3216600000000001</v>
      </c>
      <c r="CBZ456">
        <v>2.3200500000000002</v>
      </c>
      <c r="CCA456">
        <v>2.1948099999999999</v>
      </c>
      <c r="CCB456">
        <v>2.17123</v>
      </c>
      <c r="CCC456">
        <v>2.1882299999999999</v>
      </c>
      <c r="CCD456">
        <v>2.3341099999999999</v>
      </c>
      <c r="CCE456">
        <v>2.3106399999999998</v>
      </c>
      <c r="CCF456">
        <v>2.8057799999999999</v>
      </c>
      <c r="CCG456">
        <v>2.4746600000000001</v>
      </c>
      <c r="CCH456">
        <v>2.4919799999999999</v>
      </c>
      <c r="CCI456">
        <v>2.4659499999999999</v>
      </c>
      <c r="CCJ456">
        <v>2.4432200000000002</v>
      </c>
      <c r="CCK456">
        <v>2.37174</v>
      </c>
      <c r="CCL456">
        <v>2.43669</v>
      </c>
      <c r="CCM456">
        <v>2.43669</v>
      </c>
      <c r="CCN456">
        <v>2.4011499999999999</v>
      </c>
      <c r="CCO456">
        <v>2.44638</v>
      </c>
      <c r="CCP456">
        <v>2.44638</v>
      </c>
      <c r="CCQ456">
        <v>2.36138</v>
      </c>
      <c r="CCR456">
        <v>2.36138</v>
      </c>
      <c r="CCS456">
        <v>2.36138</v>
      </c>
      <c r="CCT456">
        <v>2.36138</v>
      </c>
      <c r="CCU456">
        <v>2.3601299999999998</v>
      </c>
      <c r="CCV456">
        <v>2.3978899999999999</v>
      </c>
      <c r="CCW456">
        <v>2.3978899999999999</v>
      </c>
      <c r="CCX456">
        <v>2.4121899999999998</v>
      </c>
      <c r="CCY456">
        <v>2.4121899999999998</v>
      </c>
      <c r="CCZ456">
        <v>2.4121899999999998</v>
      </c>
      <c r="CDA456">
        <v>2.4121899999999998</v>
      </c>
      <c r="CDB456">
        <v>2.4121899999999998</v>
      </c>
      <c r="CDC456">
        <v>2.4121899999999998</v>
      </c>
      <c r="CDD456">
        <v>2.4121899999999998</v>
      </c>
      <c r="CDE456">
        <v>2.4546000000000001</v>
      </c>
      <c r="CDF456">
        <v>2.4546000000000001</v>
      </c>
      <c r="CDG456">
        <v>2.4546000000000001</v>
      </c>
      <c r="CDH456">
        <v>2.4546000000000001</v>
      </c>
      <c r="CDI456">
        <v>2.4546000000000001</v>
      </c>
      <c r="CDJ456">
        <v>2.4546000000000001</v>
      </c>
      <c r="CDK456">
        <v>2.4546000000000001</v>
      </c>
      <c r="CDL456">
        <v>2.36198</v>
      </c>
      <c r="CDM456">
        <v>2.36198</v>
      </c>
      <c r="CDN456">
        <v>2.36198</v>
      </c>
      <c r="CDO456">
        <v>2.36198</v>
      </c>
      <c r="CDP456">
        <v>2.36198</v>
      </c>
      <c r="CDQ456">
        <v>2.36198</v>
      </c>
      <c r="CDR456">
        <v>2.3995700000000002</v>
      </c>
      <c r="CDS456">
        <v>2.3995700000000002</v>
      </c>
      <c r="CDT456">
        <v>2.3703699999999999</v>
      </c>
      <c r="CDU456">
        <v>2.5184700000000002</v>
      </c>
      <c r="CDV456">
        <v>2.5184700000000002</v>
      </c>
      <c r="CDW456">
        <v>2.5184700000000002</v>
      </c>
      <c r="CDX456">
        <v>2.5184700000000002</v>
      </c>
      <c r="CDY456">
        <v>2.4767600000000001</v>
      </c>
      <c r="CDZ456">
        <v>2.5027300000000001</v>
      </c>
      <c r="CEA456">
        <v>2.3451</v>
      </c>
      <c r="CEB456">
        <v>2.4335599999999999</v>
      </c>
      <c r="CEC456">
        <v>2.4335599999999999</v>
      </c>
      <c r="CED456">
        <v>2.2935500000000002</v>
      </c>
      <c r="CEE456">
        <v>2.2416999999999998</v>
      </c>
      <c r="CEF456">
        <v>2.2503700000000002</v>
      </c>
      <c r="CEG456">
        <v>2.2685499999999998</v>
      </c>
      <c r="CEH456">
        <v>2.37338</v>
      </c>
      <c r="CEI456">
        <v>2.3151999999999999</v>
      </c>
      <c r="CEJ456">
        <v>2.3009200000000001</v>
      </c>
      <c r="CEK456">
        <v>2.3506800000000001</v>
      </c>
      <c r="CEL456">
        <v>2.2808799999999998</v>
      </c>
      <c r="CEM456">
        <v>2.3453300000000001</v>
      </c>
      <c r="CEN456">
        <v>2.2246999999999999</v>
      </c>
      <c r="CEO456">
        <v>2.2246999999999999</v>
      </c>
      <c r="CEP456">
        <v>2.1760899999999999</v>
      </c>
      <c r="CEQ456">
        <v>2.1532499999999999</v>
      </c>
      <c r="CER456">
        <v>2.1695799999999998</v>
      </c>
      <c r="CES456">
        <v>2.2005400000000002</v>
      </c>
      <c r="CET456">
        <v>2.2005400000000002</v>
      </c>
      <c r="CEU456">
        <v>2.1492599999999999</v>
      </c>
      <c r="CEV456">
        <v>2.1492599999999999</v>
      </c>
      <c r="CEW456">
        <v>2.1492599999999999</v>
      </c>
      <c r="CEX456">
        <v>2.30213</v>
      </c>
      <c r="CEY456">
        <v>2.3073399999999999</v>
      </c>
      <c r="CEZ456">
        <v>2.3073399999999999</v>
      </c>
      <c r="CFA456">
        <v>2.2754400000000001</v>
      </c>
      <c r="CFB456">
        <v>2.2754400000000001</v>
      </c>
      <c r="CFC456">
        <v>2.2754400000000001</v>
      </c>
      <c r="CFD456">
        <v>2.23556</v>
      </c>
      <c r="CFE456">
        <v>2.3109899999999999</v>
      </c>
      <c r="CFF456">
        <v>2.3109899999999999</v>
      </c>
      <c r="CFG456">
        <v>2.1067499999999999</v>
      </c>
      <c r="CFH456">
        <v>2.1067499999999999</v>
      </c>
      <c r="CFI456">
        <v>2.1573699999999998</v>
      </c>
      <c r="CFJ456">
        <v>2.17509</v>
      </c>
      <c r="CFK456">
        <v>2.15266</v>
      </c>
      <c r="CFL456">
        <v>2.15266</v>
      </c>
      <c r="CFM456">
        <v>2.3582900000000002</v>
      </c>
      <c r="CFN456">
        <v>2.3582900000000002</v>
      </c>
      <c r="CFO456">
        <v>2.3582900000000002</v>
      </c>
      <c r="CFP456">
        <v>2.3582900000000002</v>
      </c>
      <c r="CFQ456">
        <v>2.3896799999999998</v>
      </c>
      <c r="CFR456">
        <v>2.3896799999999998</v>
      </c>
      <c r="CFS456">
        <v>2.46679</v>
      </c>
      <c r="CFT456">
        <v>2.46679</v>
      </c>
      <c r="CFU456">
        <v>2.46679</v>
      </c>
      <c r="CFV456">
        <v>2.46679</v>
      </c>
      <c r="CFW456">
        <v>2.46679</v>
      </c>
      <c r="CFX456">
        <v>2.46679</v>
      </c>
      <c r="CFY456">
        <v>2.46679</v>
      </c>
      <c r="CFZ456">
        <v>2.46679</v>
      </c>
      <c r="CGA456">
        <v>2.46679</v>
      </c>
      <c r="CGB456">
        <v>2.46679</v>
      </c>
      <c r="CGC456">
        <v>2.46679</v>
      </c>
      <c r="CGD456">
        <v>2.46679</v>
      </c>
      <c r="CGE456">
        <v>2.46679</v>
      </c>
      <c r="CGF456">
        <v>2.46679</v>
      </c>
      <c r="CGG456">
        <v>2.46679</v>
      </c>
      <c r="CGH456">
        <v>2.46679</v>
      </c>
      <c r="CGI456">
        <v>2.46679</v>
      </c>
      <c r="CGJ456">
        <v>2.46679</v>
      </c>
      <c r="CGK456">
        <v>2.2178599999999999</v>
      </c>
      <c r="CGL456">
        <v>2.2178599999999999</v>
      </c>
      <c r="CGM456">
        <v>2.00353</v>
      </c>
      <c r="CGN456">
        <v>2.00353</v>
      </c>
      <c r="CGO456">
        <v>2.1843300000000001</v>
      </c>
      <c r="CGP456">
        <v>2.2134200000000002</v>
      </c>
      <c r="CGQ456">
        <v>2.2145999999999999</v>
      </c>
      <c r="CGR456">
        <v>2.2145999999999999</v>
      </c>
      <c r="CGS456">
        <v>2.2145999999999999</v>
      </c>
      <c r="CGT456">
        <v>2.2145999999999999</v>
      </c>
      <c r="CGU456">
        <v>2.22681</v>
      </c>
      <c r="CGV456">
        <v>2.22681</v>
      </c>
      <c r="CGW456">
        <v>2.1829800000000001</v>
      </c>
      <c r="CGX456">
        <v>2.1829800000000001</v>
      </c>
      <c r="CGY456">
        <v>2.1829800000000001</v>
      </c>
      <c r="CGZ456">
        <v>2.1829800000000001</v>
      </c>
      <c r="CHA456">
        <v>2.1829800000000001</v>
      </c>
      <c r="CHB456">
        <v>2.1829800000000001</v>
      </c>
      <c r="CHC456">
        <v>2.1829800000000001</v>
      </c>
      <c r="CHD456">
        <v>2.1829800000000001</v>
      </c>
      <c r="CHE456">
        <v>2.1829800000000001</v>
      </c>
      <c r="CHF456">
        <v>2.1829800000000001</v>
      </c>
      <c r="CHG456">
        <v>2.1545899999999998</v>
      </c>
      <c r="CHH456">
        <v>2.1545899999999998</v>
      </c>
      <c r="CHI456">
        <v>2.1545899999999998</v>
      </c>
      <c r="CHJ456">
        <v>2.0773899999999998</v>
      </c>
      <c r="CHK456">
        <v>2.0773899999999998</v>
      </c>
      <c r="CHL456">
        <v>2.0773899999999998</v>
      </c>
      <c r="CHM456">
        <v>2.2042700000000002</v>
      </c>
      <c r="CHN456">
        <v>2.1359900000000001</v>
      </c>
      <c r="CHO456">
        <v>2.20248</v>
      </c>
      <c r="CHP456">
        <v>2.0803099999999999</v>
      </c>
      <c r="CHQ456">
        <v>2.0803099999999999</v>
      </c>
      <c r="CHR456">
        <v>2.0803099999999999</v>
      </c>
      <c r="CHS456">
        <v>2.0426299999999999</v>
      </c>
      <c r="CHT456">
        <v>2.1163099999999999</v>
      </c>
      <c r="CHU456">
        <v>2.1433900000000001</v>
      </c>
      <c r="CHV456">
        <v>2.13083</v>
      </c>
      <c r="CHW456">
        <v>2.0801099999999999</v>
      </c>
      <c r="CHX456">
        <v>2.0801099999999999</v>
      </c>
      <c r="CHY456">
        <v>1.96811</v>
      </c>
      <c r="CHZ456">
        <v>1.8636699999999999</v>
      </c>
      <c r="CIA456">
        <v>1.79</v>
      </c>
      <c r="CIB456">
        <v>1.79</v>
      </c>
      <c r="CIC456">
        <v>1.74072</v>
      </c>
      <c r="CID456">
        <v>1.80311</v>
      </c>
      <c r="CIE456">
        <v>1.6767399999999999</v>
      </c>
      <c r="CIF456">
        <v>1.7366999999999999</v>
      </c>
      <c r="CIG456">
        <v>1.7366999999999999</v>
      </c>
      <c r="CIH456">
        <v>1.7099299999999999</v>
      </c>
      <c r="CII456">
        <v>1.7549600000000001</v>
      </c>
      <c r="CIJ456">
        <v>1.7549600000000001</v>
      </c>
      <c r="CIK456">
        <v>1.7549600000000001</v>
      </c>
      <c r="CIL456">
        <v>1.7549600000000001</v>
      </c>
      <c r="CIM456">
        <v>1.7796799999999999</v>
      </c>
      <c r="CIN456">
        <v>1.8361400000000001</v>
      </c>
      <c r="CIO456">
        <v>1.8361400000000001</v>
      </c>
      <c r="CIP456">
        <v>1.8088299999999999</v>
      </c>
      <c r="CIQ456">
        <v>1.85894</v>
      </c>
      <c r="CIR456">
        <v>1.8658300000000001</v>
      </c>
      <c r="CIS456">
        <v>1.8658300000000001</v>
      </c>
      <c r="CIT456">
        <v>1.8658300000000001</v>
      </c>
      <c r="CIU456">
        <v>1.8504400000000001</v>
      </c>
      <c r="CIV456">
        <v>1.8504400000000001</v>
      </c>
      <c r="CIW456">
        <v>1.8087599999999999</v>
      </c>
      <c r="CIX456">
        <v>1.8087599999999999</v>
      </c>
      <c r="CIY456">
        <v>1.9060600000000001</v>
      </c>
      <c r="CIZ456">
        <v>1.88734</v>
      </c>
      <c r="CJA456">
        <v>1.9158299999999999</v>
      </c>
      <c r="CJB456">
        <v>1.90917</v>
      </c>
      <c r="CJC456">
        <v>1.8940999999999999</v>
      </c>
      <c r="CJD456">
        <v>1.88415</v>
      </c>
      <c r="CJE456">
        <v>2.0030399999999999</v>
      </c>
      <c r="CJF456">
        <v>2.0030399999999999</v>
      </c>
      <c r="CJG456">
        <v>1.9913099999999999</v>
      </c>
      <c r="CJH456">
        <v>2.2125599999999999</v>
      </c>
      <c r="CJI456">
        <v>2.2539699999999998</v>
      </c>
      <c r="CJJ456">
        <v>2.2539699999999998</v>
      </c>
      <c r="CJK456">
        <v>2.2539699999999998</v>
      </c>
      <c r="CJL456">
        <v>2.2539699999999998</v>
      </c>
      <c r="CJM456">
        <v>2.38361</v>
      </c>
      <c r="CJN456">
        <v>3.2503799999999998</v>
      </c>
      <c r="CJO456">
        <v>3.2368999999999999</v>
      </c>
      <c r="CJP456">
        <v>3.0970300000000002</v>
      </c>
      <c r="CJQ456">
        <v>3.0970300000000002</v>
      </c>
      <c r="CJR456">
        <v>3.0970300000000002</v>
      </c>
      <c r="CJS456">
        <v>3.0970300000000002</v>
      </c>
      <c r="CJT456">
        <v>3.0970300000000002</v>
      </c>
      <c r="CJU456">
        <v>3.0970300000000002</v>
      </c>
      <c r="CJV456">
        <v>3.0970300000000002</v>
      </c>
      <c r="CJW456">
        <v>3.1524200000000002</v>
      </c>
      <c r="CJX456">
        <v>3.1482000000000001</v>
      </c>
      <c r="CJY456">
        <v>2.9888300000000001</v>
      </c>
      <c r="CJZ456">
        <v>2.92936</v>
      </c>
      <c r="CKA456">
        <v>2.92936</v>
      </c>
      <c r="CKB456">
        <v>3.0678399999999999</v>
      </c>
      <c r="CKC456">
        <v>2.6793200000000001</v>
      </c>
      <c r="CKD456">
        <v>2.76491</v>
      </c>
      <c r="CKE456">
        <v>3.2257199999999999</v>
      </c>
      <c r="CKF456">
        <v>3.0889000000000002</v>
      </c>
      <c r="CKG456">
        <v>3.18702</v>
      </c>
      <c r="CKH456">
        <v>3.4256600000000001</v>
      </c>
      <c r="CKI456">
        <v>3.3615900000000001</v>
      </c>
      <c r="CKJ456">
        <v>3.2787999999999999</v>
      </c>
      <c r="CKK456">
        <v>2.9034800000000001</v>
      </c>
      <c r="CKL456">
        <v>2.8364600000000002</v>
      </c>
      <c r="CKM456">
        <v>2.8778999999999999</v>
      </c>
      <c r="CKN456">
        <v>3.01572</v>
      </c>
      <c r="CKO456">
        <v>2.8774099999999998</v>
      </c>
      <c r="CKP456">
        <v>2.6781299999999999</v>
      </c>
      <c r="CKQ456">
        <v>2.5658400000000001</v>
      </c>
      <c r="CKR456">
        <v>2.74823</v>
      </c>
      <c r="CKS456">
        <v>2.7056</v>
      </c>
      <c r="CKT456">
        <v>2.6402899999999998</v>
      </c>
      <c r="CKU456">
        <v>2.7099000000000002</v>
      </c>
      <c r="CKV456">
        <v>2.9501900000000001</v>
      </c>
      <c r="CKW456">
        <v>2.70492</v>
      </c>
      <c r="CKX456">
        <v>2.6443699999999999</v>
      </c>
      <c r="CKY456">
        <v>2.5702799999999999</v>
      </c>
      <c r="CKZ456">
        <v>2.5676800000000002</v>
      </c>
      <c r="CLA456">
        <v>2.6040399999999999</v>
      </c>
      <c r="CLB456">
        <v>2.5815399999999999</v>
      </c>
      <c r="CLC456">
        <v>2.4702000000000002</v>
      </c>
      <c r="CLD456">
        <v>2.4104800000000002</v>
      </c>
      <c r="CLE456">
        <v>1.5962099999999999</v>
      </c>
      <c r="CLF456">
        <v>1.4578800000000001</v>
      </c>
      <c r="CLG456">
        <v>1.4373199999999999</v>
      </c>
      <c r="CLH456">
        <v>1.3648</v>
      </c>
      <c r="CLI456">
        <v>1.3903300000000001</v>
      </c>
      <c r="CLJ456">
        <v>1.3274600000000001</v>
      </c>
      <c r="CLK456">
        <v>1.3525400000000001</v>
      </c>
      <c r="CLL456">
        <v>1.36557</v>
      </c>
      <c r="CLM456">
        <v>1.47078</v>
      </c>
      <c r="CLN456">
        <v>1.3259000000000001</v>
      </c>
      <c r="CLO456">
        <v>1.36381</v>
      </c>
      <c r="CLP456">
        <v>1.34395</v>
      </c>
      <c r="CLQ456">
        <v>1.3009599999999999</v>
      </c>
      <c r="CLR456">
        <v>1.2561800000000001</v>
      </c>
      <c r="CLS456">
        <v>1.2668299999999999</v>
      </c>
      <c r="CLT456">
        <v>1.2922</v>
      </c>
      <c r="CLU456">
        <v>1.2336199999999999</v>
      </c>
      <c r="CLV456">
        <v>1.25824</v>
      </c>
      <c r="CLW456">
        <v>1.2534000000000001</v>
      </c>
      <c r="CLX456">
        <v>1.2534000000000001</v>
      </c>
      <c r="CLY456">
        <v>1.1989399999999999</v>
      </c>
      <c r="CLZ456">
        <v>1.1989399999999999</v>
      </c>
      <c r="CMA456">
        <v>1.2265600000000001</v>
      </c>
      <c r="CMB456">
        <v>1.20533</v>
      </c>
      <c r="CMC456">
        <v>1.2040999999999999</v>
      </c>
      <c r="CMD456">
        <v>1.2354099999999999</v>
      </c>
      <c r="CME456">
        <v>1.1698500000000001</v>
      </c>
      <c r="CMF456">
        <v>1.1672400000000001</v>
      </c>
      <c r="CMG456">
        <v>1.18967</v>
      </c>
      <c r="CMH456">
        <v>1.18906</v>
      </c>
      <c r="CMI456">
        <v>0.32429000000000002</v>
      </c>
      <c r="CMJ456">
        <v>0.33376499999999998</v>
      </c>
      <c r="CMK456">
        <v>0.34165899999999999</v>
      </c>
      <c r="CML456">
        <v>0.336704</v>
      </c>
      <c r="CMM456">
        <v>0.336704</v>
      </c>
      <c r="CMN456">
        <v>0.336704</v>
      </c>
      <c r="CMO456">
        <v>0.357298</v>
      </c>
      <c r="CMP456">
        <v>0.36557699999999999</v>
      </c>
      <c r="CMQ456">
        <v>0.35172100000000001</v>
      </c>
      <c r="CMR456">
        <v>0.35172100000000001</v>
      </c>
      <c r="CMS456">
        <v>0.35172100000000001</v>
      </c>
      <c r="CMT456">
        <v>0.34334599999999998</v>
      </c>
      <c r="CMU456">
        <v>0.33739400000000003</v>
      </c>
      <c r="CMV456">
        <v>0.341171</v>
      </c>
      <c r="CMW456">
        <v>0.341171</v>
      </c>
      <c r="CMX456">
        <v>0.34870699999999999</v>
      </c>
      <c r="CMY456">
        <v>0.34870699999999999</v>
      </c>
      <c r="CMZ456">
        <v>0.34870699999999999</v>
      </c>
      <c r="CNA456">
        <v>0.34870699999999999</v>
      </c>
      <c r="CNB456">
        <v>0.34870699999999999</v>
      </c>
      <c r="CNC456">
        <v>0.35137800000000002</v>
      </c>
      <c r="CND456">
        <v>0.35137800000000002</v>
      </c>
      <c r="CNE456">
        <v>0.33488699999999999</v>
      </c>
      <c r="CNF456">
        <v>0.3372</v>
      </c>
      <c r="CNG456">
        <v>0.3372</v>
      </c>
      <c r="CNH456">
        <v>0.329484</v>
      </c>
      <c r="CNI456">
        <v>0.329484</v>
      </c>
      <c r="CNJ456">
        <v>0.31550699999999998</v>
      </c>
      <c r="CNK456">
        <v>0.31179800000000002</v>
      </c>
      <c r="CNL456">
        <v>0.31495699999999999</v>
      </c>
      <c r="CNM456">
        <v>0.29638300000000001</v>
      </c>
      <c r="CNN456">
        <v>0.293576</v>
      </c>
      <c r="CNO456">
        <v>0.28360800000000003</v>
      </c>
      <c r="CNP456">
        <v>0.27935500000000002</v>
      </c>
      <c r="CNQ456">
        <v>0.27806700000000001</v>
      </c>
      <c r="CNR456">
        <v>0.26890199999999997</v>
      </c>
      <c r="CNS456">
        <v>0.26166299999999998</v>
      </c>
      <c r="CNT456">
        <v>0.25423600000000002</v>
      </c>
      <c r="CNU456">
        <v>0.250027</v>
      </c>
      <c r="CNV456">
        <v>0.24251</v>
      </c>
      <c r="CNW456">
        <v>0.25027500000000003</v>
      </c>
      <c r="CNX456">
        <v>0.243149</v>
      </c>
      <c r="CNY456">
        <v>0.23350099999999999</v>
      </c>
      <c r="CNZ456">
        <v>0.24343300000000001</v>
      </c>
      <c r="COA456">
        <v>0.249115</v>
      </c>
      <c r="COB456">
        <v>0.240291</v>
      </c>
      <c r="COC456">
        <v>0.238182</v>
      </c>
      <c r="COD456">
        <v>0.24105699999999999</v>
      </c>
      <c r="COE456">
        <v>0.20178499999999999</v>
      </c>
      <c r="COF456">
        <v>0.20672699999999999</v>
      </c>
      <c r="COG456">
        <v>0.20672699999999999</v>
      </c>
      <c r="COH456">
        <v>0.20291100000000001</v>
      </c>
      <c r="COI456">
        <v>0.19966900000000001</v>
      </c>
      <c r="COJ456">
        <v>0.21177000000000001</v>
      </c>
      <c r="COK456">
        <v>0.21177000000000001</v>
      </c>
      <c r="COL456">
        <v>0.224083</v>
      </c>
      <c r="COM456">
        <v>0.225552</v>
      </c>
      <c r="CON456">
        <v>0.211225</v>
      </c>
      <c r="COO456">
        <v>0.211225</v>
      </c>
      <c r="COP456">
        <v>0.211225</v>
      </c>
      <c r="COQ456">
        <v>0.211225</v>
      </c>
      <c r="COR456">
        <v>0.20988699999999999</v>
      </c>
      <c r="COS456">
        <v>0.20988699999999999</v>
      </c>
      <c r="COT456">
        <v>0.20719399999999999</v>
      </c>
      <c r="COU456">
        <v>0.204989</v>
      </c>
      <c r="COV456">
        <v>0.19293099999999999</v>
      </c>
      <c r="COW456">
        <v>0.19628899999999999</v>
      </c>
      <c r="COX456">
        <v>0.19628899999999999</v>
      </c>
      <c r="COY456">
        <v>0.192022</v>
      </c>
      <c r="COZ456">
        <v>0.192855</v>
      </c>
      <c r="CPA456">
        <v>0.198963</v>
      </c>
      <c r="CPB456">
        <v>0.19914399999999999</v>
      </c>
      <c r="CPC456">
        <v>0.195687</v>
      </c>
      <c r="CPD456">
        <v>0.18790799999999999</v>
      </c>
      <c r="CPE456">
        <v>0.18790799999999999</v>
      </c>
      <c r="CPF456">
        <v>0.18790799999999999</v>
      </c>
      <c r="CPG456">
        <v>0.22826199999999999</v>
      </c>
      <c r="CPH456">
        <v>0.224442</v>
      </c>
      <c r="CPI456">
        <v>0.21790699999999999</v>
      </c>
      <c r="CPJ456">
        <v>0.21790699999999999</v>
      </c>
      <c r="CPK456">
        <v>0.21790699999999999</v>
      </c>
      <c r="CPL456">
        <v>0.21790699999999999</v>
      </c>
      <c r="CPM456">
        <v>0.21790699999999999</v>
      </c>
      <c r="CPN456">
        <v>0.20474500000000001</v>
      </c>
      <c r="CPO456">
        <v>0.20474500000000001</v>
      </c>
      <c r="CPP456">
        <v>0.20377700000000001</v>
      </c>
      <c r="CPQ456">
        <v>0.19953599999999999</v>
      </c>
      <c r="CPR456">
        <v>0.205507</v>
      </c>
      <c r="CPS456">
        <v>0.202898</v>
      </c>
      <c r="CPT456">
        <v>0.202898</v>
      </c>
      <c r="CPU456">
        <v>0.202898</v>
      </c>
      <c r="CPV456">
        <v>0.199077</v>
      </c>
      <c r="CPW456">
        <v>0.199077</v>
      </c>
      <c r="CPX456">
        <v>0.199077</v>
      </c>
      <c r="CPY456">
        <v>0.21253</v>
      </c>
      <c r="CPZ456">
        <v>0.21258099999999999</v>
      </c>
      <c r="CQA456">
        <v>0.21258099999999999</v>
      </c>
      <c r="CQB456">
        <v>0.22165499999999999</v>
      </c>
      <c r="CQC456">
        <v>0.22165499999999999</v>
      </c>
      <c r="CQD456">
        <v>0.22165499999999999</v>
      </c>
      <c r="CQE456">
        <v>0.22165499999999999</v>
      </c>
      <c r="CQF456">
        <v>0.22165499999999999</v>
      </c>
      <c r="CQG456">
        <v>0.22165499999999999</v>
      </c>
      <c r="CQH456">
        <v>0.22165499999999999</v>
      </c>
      <c r="CQI456">
        <v>0.223024</v>
      </c>
      <c r="CQJ456">
        <v>0.223436</v>
      </c>
      <c r="CQK456">
        <v>0.223436</v>
      </c>
      <c r="CQL456">
        <v>0.220526</v>
      </c>
      <c r="CQM456">
        <v>0.220526</v>
      </c>
      <c r="CQN456">
        <v>0.22176699999999999</v>
      </c>
      <c r="CQO456">
        <v>0.219695</v>
      </c>
      <c r="CQP456">
        <v>0.219695</v>
      </c>
      <c r="CQQ456">
        <v>0.219695</v>
      </c>
      <c r="CQR456">
        <v>0.217584</v>
      </c>
      <c r="CQS456">
        <v>0.217754</v>
      </c>
      <c r="CQT456">
        <v>0.22031500000000001</v>
      </c>
      <c r="CQU456">
        <v>0.22031500000000001</v>
      </c>
      <c r="CQV456">
        <v>0.214062</v>
      </c>
      <c r="CQW456">
        <v>0.214062</v>
      </c>
      <c r="CQX456">
        <v>0.211089</v>
      </c>
      <c r="CQY456">
        <v>0.211089</v>
      </c>
      <c r="CQZ456">
        <v>0.211089</v>
      </c>
      <c r="CRA456">
        <v>0.211089</v>
      </c>
      <c r="CRB456">
        <v>0.207372</v>
      </c>
      <c r="CRC456">
        <v>0.207372</v>
      </c>
      <c r="CRD456">
        <v>0.20086399999999999</v>
      </c>
      <c r="CRE456">
        <v>0.19978499999999999</v>
      </c>
      <c r="CRF456">
        <v>0.18860299999999999</v>
      </c>
      <c r="CRG456">
        <v>0.18860299999999999</v>
      </c>
      <c r="CRH456">
        <v>0.18860299999999999</v>
      </c>
      <c r="CRI456">
        <v>0.190446</v>
      </c>
      <c r="CRJ456">
        <v>0.190446</v>
      </c>
      <c r="CRK456">
        <v>0.18304799999999999</v>
      </c>
      <c r="CRL456">
        <v>0.18496799999999999</v>
      </c>
      <c r="CRM456">
        <v>0.18526699999999999</v>
      </c>
      <c r="CRN456">
        <v>0.183172</v>
      </c>
      <c r="CRO456">
        <v>0.182615</v>
      </c>
      <c r="CRP456">
        <v>0.182615</v>
      </c>
      <c r="CRQ456">
        <v>0.182615</v>
      </c>
      <c r="CRR456">
        <v>0.18193200000000001</v>
      </c>
      <c r="CRS456">
        <v>0.17686199999999999</v>
      </c>
      <c r="CRT456">
        <v>0.178787</v>
      </c>
      <c r="CRU456">
        <v>0.17649799999999999</v>
      </c>
      <c r="CRV456">
        <v>0.17649799999999999</v>
      </c>
      <c r="CRW456">
        <v>0.172622</v>
      </c>
      <c r="CRX456">
        <v>0.17199400000000001</v>
      </c>
      <c r="CRY456">
        <v>0.17315700000000001</v>
      </c>
      <c r="CRZ456">
        <v>0.17315700000000001</v>
      </c>
      <c r="CSA456">
        <v>0.17721400000000001</v>
      </c>
      <c r="CSB456">
        <v>0.17721400000000001</v>
      </c>
      <c r="CSC456">
        <v>0.17721400000000001</v>
      </c>
      <c r="CSD456">
        <v>0.17721400000000001</v>
      </c>
      <c r="CSE456">
        <v>0.17721400000000001</v>
      </c>
      <c r="CSF456">
        <v>0.18288699999999999</v>
      </c>
      <c r="CSG456">
        <v>0.184145</v>
      </c>
      <c r="CSH456">
        <v>0.172237</v>
      </c>
      <c r="CSI456">
        <v>0.17161599999999999</v>
      </c>
      <c r="CSJ456">
        <v>0.17161599999999999</v>
      </c>
      <c r="CSK456">
        <v>0.17161599999999999</v>
      </c>
      <c r="CSL456">
        <v>0.17041700000000001</v>
      </c>
      <c r="CSM456">
        <v>0.17041700000000001</v>
      </c>
      <c r="CSN456">
        <v>0.17041700000000001</v>
      </c>
      <c r="CSO456">
        <v>0.17041700000000001</v>
      </c>
      <c r="CSP456">
        <v>0.171344</v>
      </c>
      <c r="CSQ456">
        <v>0.17217199999999999</v>
      </c>
      <c r="CSR456">
        <v>0.17036999999999999</v>
      </c>
      <c r="CSS456">
        <v>0.17036999999999999</v>
      </c>
      <c r="CST456">
        <v>0.169185</v>
      </c>
      <c r="CSU456">
        <v>0.169185</v>
      </c>
      <c r="CSV456">
        <v>0.169185</v>
      </c>
      <c r="CSW456">
        <v>0.170098</v>
      </c>
      <c r="CSX456">
        <v>0.170098</v>
      </c>
      <c r="CSY456">
        <v>0.170098</v>
      </c>
      <c r="CSZ456">
        <v>0.17073099999999999</v>
      </c>
      <c r="CTA456">
        <v>0.17073099999999999</v>
      </c>
      <c r="CTB456">
        <v>0.17073099999999999</v>
      </c>
      <c r="CTC456">
        <v>0.17199</v>
      </c>
      <c r="CTD456">
        <v>0.17156099999999999</v>
      </c>
      <c r="CTE456">
        <v>0.16275800000000001</v>
      </c>
      <c r="CTF456">
        <v>0.16275800000000001</v>
      </c>
      <c r="CTG456">
        <v>0.16275800000000001</v>
      </c>
      <c r="CTH456">
        <v>0.15862899999999999</v>
      </c>
      <c r="CTI456">
        <v>0.15457299999999999</v>
      </c>
      <c r="CTJ456">
        <v>0.15457299999999999</v>
      </c>
      <c r="CTK456">
        <v>0.15457299999999999</v>
      </c>
      <c r="CTL456">
        <v>0.15457299999999999</v>
      </c>
      <c r="CTM456">
        <v>0.15457299999999999</v>
      </c>
      <c r="CTN456">
        <v>0.15457299999999999</v>
      </c>
      <c r="CTO456">
        <v>0.15401100000000001</v>
      </c>
      <c r="CTP456">
        <v>0.15010799999999999</v>
      </c>
      <c r="CTQ456">
        <v>0.15010799999999999</v>
      </c>
      <c r="CTR456">
        <v>0.15040799999999999</v>
      </c>
      <c r="CTS456">
        <v>0.151058</v>
      </c>
      <c r="CTT456">
        <v>0.14671100000000001</v>
      </c>
      <c r="CTU456">
        <v>0.14910999999999999</v>
      </c>
      <c r="CTV456">
        <v>0.14910999999999999</v>
      </c>
      <c r="CTW456">
        <v>0.14910999999999999</v>
      </c>
      <c r="CTX456">
        <v>0.14910999999999999</v>
      </c>
      <c r="CTY456">
        <v>0.149176</v>
      </c>
      <c r="CTZ456">
        <v>0.149176</v>
      </c>
      <c r="CUA456">
        <v>0.149176</v>
      </c>
      <c r="CUB456">
        <v>0.14680799999999999</v>
      </c>
      <c r="CUC456">
        <v>0.14680799999999999</v>
      </c>
      <c r="CUD456">
        <v>0.14680799999999999</v>
      </c>
      <c r="CUE456">
        <v>0.14680799999999999</v>
      </c>
      <c r="CUF456">
        <v>0.14680799999999999</v>
      </c>
      <c r="CUG456">
        <v>0.144759</v>
      </c>
      <c r="CUH456">
        <v>0.14252699999999999</v>
      </c>
      <c r="CUI456">
        <v>0.140767</v>
      </c>
      <c r="CUJ456">
        <v>0.131325</v>
      </c>
      <c r="CUK456">
        <v>0.12803500000000001</v>
      </c>
      <c r="CUL456">
        <v>0.12803500000000001</v>
      </c>
      <c r="CUM456">
        <v>0.128772</v>
      </c>
      <c r="CUN456">
        <v>0.13163</v>
      </c>
      <c r="CUO456">
        <v>0.13163</v>
      </c>
      <c r="CUP456">
        <v>0.13163</v>
      </c>
      <c r="CUQ456">
        <v>0.13163</v>
      </c>
      <c r="CUR456">
        <v>0.13163</v>
      </c>
      <c r="CUS456">
        <v>0.138151</v>
      </c>
      <c r="CUT456">
        <v>0.13502700000000001</v>
      </c>
      <c r="CUU456">
        <v>0.128748</v>
      </c>
      <c r="CUV456">
        <v>0.128748</v>
      </c>
      <c r="CUW456">
        <v>0.128748</v>
      </c>
      <c r="CUX456">
        <v>0.134966</v>
      </c>
      <c r="CUY456">
        <v>0.134966</v>
      </c>
      <c r="CUZ456">
        <v>0.134966</v>
      </c>
      <c r="CVA456">
        <v>0.13284000000000001</v>
      </c>
      <c r="CVB456">
        <v>0.13169900000000001</v>
      </c>
      <c r="CVC456">
        <v>0.13169900000000001</v>
      </c>
      <c r="CVD456">
        <v>0.13169900000000001</v>
      </c>
      <c r="CVE456">
        <v>0.13169900000000001</v>
      </c>
      <c r="CVF456">
        <v>0.13169900000000001</v>
      </c>
      <c r="CVG456">
        <v>0.13336000000000001</v>
      </c>
      <c r="CVH456">
        <v>0.13644400000000001</v>
      </c>
      <c r="CVI456">
        <v>0.13644400000000001</v>
      </c>
      <c r="CVJ456">
        <v>0.143895</v>
      </c>
      <c r="CVK456">
        <v>0.143895</v>
      </c>
      <c r="CVL456">
        <v>0.143895</v>
      </c>
      <c r="CVM456">
        <v>0.143895</v>
      </c>
      <c r="CVN456">
        <v>0.143895</v>
      </c>
      <c r="CVO456">
        <v>0.143895</v>
      </c>
      <c r="CVP456">
        <v>0.14010900000000001</v>
      </c>
      <c r="CVQ456">
        <v>0.14010900000000001</v>
      </c>
      <c r="CVR456">
        <v>0.14010900000000001</v>
      </c>
      <c r="CVS456">
        <v>0.14010900000000001</v>
      </c>
      <c r="CVT456">
        <v>0.14010900000000001</v>
      </c>
      <c r="CVU456">
        <v>0.14010900000000001</v>
      </c>
      <c r="CVV456">
        <v>0.14010900000000001</v>
      </c>
      <c r="CVW456">
        <v>0.14010900000000001</v>
      </c>
      <c r="CVX456">
        <v>0.14010900000000001</v>
      </c>
      <c r="CVY456">
        <v>0.14010900000000001</v>
      </c>
      <c r="CVZ456">
        <v>0.14010900000000001</v>
      </c>
      <c r="CWA456">
        <v>0.14010900000000001</v>
      </c>
      <c r="CWB456">
        <v>0.13999300000000001</v>
      </c>
      <c r="CWC456">
        <v>0.13999300000000001</v>
      </c>
      <c r="CWD456">
        <v>0.14465500000000001</v>
      </c>
      <c r="CWE456">
        <v>0.146511</v>
      </c>
      <c r="CWF456">
        <v>0.146511</v>
      </c>
      <c r="CWG456">
        <v>0.146511</v>
      </c>
      <c r="CWH456">
        <v>0.146511</v>
      </c>
      <c r="CWI456">
        <v>0.146511</v>
      </c>
      <c r="CWJ456">
        <v>0.146511</v>
      </c>
      <c r="CWK456">
        <v>0.146511</v>
      </c>
      <c r="CWL456">
        <v>0.14108599999999999</v>
      </c>
      <c r="CWM456">
        <v>0.14108599999999999</v>
      </c>
      <c r="CWN456">
        <v>0.14108599999999999</v>
      </c>
      <c r="CWO456">
        <v>0.14108599999999999</v>
      </c>
      <c r="CWP456">
        <v>0.14108599999999999</v>
      </c>
      <c r="CWQ456">
        <v>0.14108599999999999</v>
      </c>
      <c r="CWR456">
        <v>0.142512</v>
      </c>
      <c r="CWS456">
        <v>0.142512</v>
      </c>
      <c r="CWT456">
        <v>0.142512</v>
      </c>
      <c r="CWU456">
        <v>0.142512</v>
      </c>
      <c r="CWV456">
        <v>0.142512</v>
      </c>
      <c r="CWW456">
        <v>0.142512</v>
      </c>
      <c r="CWX456">
        <v>0.142512</v>
      </c>
      <c r="CWY456">
        <v>0.13501199999999999</v>
      </c>
      <c r="CWZ456">
        <v>0.13501199999999999</v>
      </c>
      <c r="CXA456">
        <v>0.13501199999999999</v>
      </c>
      <c r="CXB456">
        <v>0.13501199999999999</v>
      </c>
      <c r="CXC456">
        <v>0.13677600000000001</v>
      </c>
      <c r="CXD456">
        <v>0.13575599999999999</v>
      </c>
      <c r="CXE456">
        <v>0.13575599999999999</v>
      </c>
      <c r="CXF456">
        <v>0.13850100000000001</v>
      </c>
      <c r="CXG456">
        <v>0.13775200000000001</v>
      </c>
      <c r="CXH456">
        <v>0.13775200000000001</v>
      </c>
      <c r="CXI456">
        <v>0.13775200000000001</v>
      </c>
      <c r="CXJ456">
        <v>0.134187</v>
      </c>
      <c r="CXK456">
        <v>0.134187</v>
      </c>
      <c r="CXL456">
        <v>0.134187</v>
      </c>
      <c r="CXM456">
        <v>0.131663</v>
      </c>
      <c r="CXN456">
        <v>0.13450999999999999</v>
      </c>
      <c r="CXO456">
        <v>0.13975899999999999</v>
      </c>
      <c r="CXP456">
        <v>0.14249700000000001</v>
      </c>
      <c r="CXQ456">
        <v>0.14307500000000001</v>
      </c>
      <c r="CXR456">
        <v>0.14307500000000001</v>
      </c>
      <c r="CXS456">
        <v>0.14349300000000001</v>
      </c>
      <c r="CXT456">
        <v>0.14349300000000001</v>
      </c>
      <c r="CXU456">
        <v>0.14349300000000001</v>
      </c>
      <c r="CXV456">
        <v>0.14349300000000001</v>
      </c>
      <c r="CXW456">
        <v>0.14346800000000001</v>
      </c>
      <c r="CXX456">
        <v>0.14346800000000001</v>
      </c>
      <c r="CXY456">
        <v>0.14346800000000001</v>
      </c>
      <c r="CXZ456">
        <v>0.14346800000000001</v>
      </c>
      <c r="CYA456">
        <v>0.14346800000000001</v>
      </c>
      <c r="CYB456">
        <v>0.14346800000000001</v>
      </c>
      <c r="CYC456">
        <v>0.14177999999999999</v>
      </c>
      <c r="CYD456">
        <v>0.14177999999999999</v>
      </c>
      <c r="CYE456">
        <v>0.14177999999999999</v>
      </c>
      <c r="CYF456">
        <v>0.14239099999999999</v>
      </c>
      <c r="CYG456">
        <v>0.14239099999999999</v>
      </c>
      <c r="CYH456">
        <v>0.14239099999999999</v>
      </c>
      <c r="CYI456">
        <v>0.14493400000000001</v>
      </c>
      <c r="CYJ456">
        <v>0.144957</v>
      </c>
      <c r="CYK456">
        <v>0.14668200000000001</v>
      </c>
      <c r="CYL456">
        <v>0.14668200000000001</v>
      </c>
      <c r="CYM456">
        <v>0.14638200000000001</v>
      </c>
      <c r="CYN456">
        <v>0.15427399999999999</v>
      </c>
      <c r="CYO456">
        <v>0.15427399999999999</v>
      </c>
      <c r="CYP456">
        <v>0.15427399999999999</v>
      </c>
      <c r="CYQ456">
        <v>0.15281700000000001</v>
      </c>
      <c r="CYR456">
        <v>0.15201700000000001</v>
      </c>
      <c r="CYS456">
        <v>0.154499</v>
      </c>
      <c r="CYT456">
        <v>0.154499</v>
      </c>
      <c r="CYU456">
        <v>0.15465300000000001</v>
      </c>
      <c r="CYV456">
        <v>0.15465300000000001</v>
      </c>
      <c r="CYW456">
        <v>0.15465300000000001</v>
      </c>
      <c r="CYX456">
        <v>0.15465300000000001</v>
      </c>
      <c r="CYY456">
        <v>0.15465300000000001</v>
      </c>
      <c r="CYZ456">
        <v>0.15465300000000001</v>
      </c>
      <c r="CZA456">
        <v>0.15013799999999999</v>
      </c>
      <c r="CZB456">
        <v>0.15013799999999999</v>
      </c>
      <c r="CZC456">
        <v>0.14825099999999999</v>
      </c>
      <c r="CZD456">
        <v>0.14752799999999999</v>
      </c>
      <c r="CZE456">
        <v>0.14752799999999999</v>
      </c>
      <c r="CZF456">
        <v>0.14752799999999999</v>
      </c>
      <c r="CZG456">
        <v>0.14360999999999999</v>
      </c>
      <c r="CZH456">
        <v>0.14360999999999999</v>
      </c>
      <c r="CZI456">
        <v>0.146511</v>
      </c>
      <c r="CZJ456">
        <v>0.14202400000000001</v>
      </c>
      <c r="CZK456">
        <v>0.14719099999999999</v>
      </c>
      <c r="CZL456">
        <v>0.14719099999999999</v>
      </c>
      <c r="CZM456">
        <v>0.14774100000000001</v>
      </c>
      <c r="CZN456">
        <v>0.14774100000000001</v>
      </c>
      <c r="CZO456">
        <v>0.14774100000000001</v>
      </c>
      <c r="CZP456">
        <v>0.14774100000000001</v>
      </c>
      <c r="CZQ456">
        <v>0.145847</v>
      </c>
      <c r="CZR456">
        <v>0.140261</v>
      </c>
      <c r="CZS456">
        <v>0.142288</v>
      </c>
      <c r="CZT456">
        <v>0.13761300000000001</v>
      </c>
      <c r="CZU456">
        <v>0.13761300000000001</v>
      </c>
      <c r="CZV456">
        <v>0.13761300000000001</v>
      </c>
      <c r="CZW456">
        <v>0.13761300000000001</v>
      </c>
      <c r="CZX456">
        <v>0.13761300000000001</v>
      </c>
      <c r="CZY456">
        <v>0.139263</v>
      </c>
      <c r="CZZ456">
        <v>0.14507900000000001</v>
      </c>
      <c r="DAA456">
        <v>0.13920199999999999</v>
      </c>
      <c r="DAB456">
        <v>0.13952100000000001</v>
      </c>
      <c r="DAC456">
        <v>0.143647</v>
      </c>
      <c r="DAD456">
        <v>0.14466399999999999</v>
      </c>
      <c r="DAE456">
        <v>0.127972</v>
      </c>
      <c r="DAF456">
        <v>0.12552099999999999</v>
      </c>
      <c r="DAG456">
        <v>0.12552099999999999</v>
      </c>
      <c r="DAH456">
        <v>0.12552099999999999</v>
      </c>
      <c r="DAI456">
        <v>0.12552099999999999</v>
      </c>
      <c r="DAJ456">
        <v>0.113626</v>
      </c>
      <c r="DAK456">
        <v>0.11110299999999999</v>
      </c>
      <c r="DAL456">
        <v>0.11110299999999999</v>
      </c>
      <c r="DAM456">
        <v>0.11110299999999999</v>
      </c>
      <c r="DAN456">
        <v>0.109835</v>
      </c>
      <c r="DAO456">
        <v>0.109835</v>
      </c>
      <c r="DAP456">
        <v>0.109875</v>
      </c>
      <c r="DAQ456">
        <v>0.108874</v>
      </c>
      <c r="DAR456">
        <v>0.11014500000000001</v>
      </c>
      <c r="DAS456">
        <v>9.4765799999999997E-2</v>
      </c>
      <c r="DAT456">
        <v>9.4765799999999997E-2</v>
      </c>
      <c r="DAU456">
        <v>9.6639799999999998E-2</v>
      </c>
      <c r="DAV456">
        <v>9.4651600000000002E-2</v>
      </c>
      <c r="DAW456">
        <v>9.5911999999999997E-2</v>
      </c>
      <c r="DAX456">
        <v>0.104544</v>
      </c>
      <c r="DAY456">
        <v>0.107754</v>
      </c>
      <c r="DAZ456">
        <v>0.108809</v>
      </c>
      <c r="DBA456">
        <v>0.108809</v>
      </c>
      <c r="DBB456">
        <v>0.108809</v>
      </c>
      <c r="DBC456">
        <v>0.101785</v>
      </c>
      <c r="DBD456">
        <v>0.10205599999999999</v>
      </c>
      <c r="DBE456">
        <v>0.10417899999999999</v>
      </c>
      <c r="DBF456">
        <v>0.10417899999999999</v>
      </c>
      <c r="DBG456">
        <v>0.10385999999999999</v>
      </c>
      <c r="DBH456">
        <v>0.107306</v>
      </c>
      <c r="DBI456">
        <v>9.0096200000000001E-2</v>
      </c>
      <c r="DBJ456">
        <v>8.9787199999999998E-2</v>
      </c>
      <c r="DBK456">
        <v>8.9787199999999998E-2</v>
      </c>
      <c r="DBL456">
        <v>8.9787199999999998E-2</v>
      </c>
      <c r="DBM456">
        <v>9.0214699999999995E-2</v>
      </c>
      <c r="DBN456">
        <v>8.8573299999999994E-2</v>
      </c>
      <c r="DBO456">
        <v>8.8573299999999994E-2</v>
      </c>
      <c r="DBP456">
        <v>8.8713500000000001E-2</v>
      </c>
      <c r="DBQ456">
        <v>8.8676199999999997E-2</v>
      </c>
      <c r="DBR456">
        <v>8.8676199999999997E-2</v>
      </c>
      <c r="DBS456">
        <v>8.77444E-2</v>
      </c>
      <c r="DBT456">
        <v>8.77444E-2</v>
      </c>
      <c r="DBU456">
        <v>8.9346900000000007E-2</v>
      </c>
      <c r="DBV456">
        <v>9.0450000000000003E-2</v>
      </c>
      <c r="DBW456">
        <v>9.2521300000000001E-2</v>
      </c>
      <c r="DBX456">
        <v>9.2956700000000003E-2</v>
      </c>
      <c r="DBY456">
        <v>9.2956700000000003E-2</v>
      </c>
      <c r="DBZ456">
        <v>9.2956700000000003E-2</v>
      </c>
      <c r="DCA456">
        <v>9.2956700000000003E-2</v>
      </c>
      <c r="DCB456">
        <v>9.2956700000000003E-2</v>
      </c>
      <c r="DCC456">
        <v>9.5081399999999996E-2</v>
      </c>
      <c r="DCD456">
        <v>9.5081399999999996E-2</v>
      </c>
      <c r="DCE456">
        <v>9.3408099999999994E-2</v>
      </c>
      <c r="DCF456">
        <v>9.18046E-2</v>
      </c>
      <c r="DCG456">
        <v>9.18046E-2</v>
      </c>
      <c r="DCH456">
        <v>9.18046E-2</v>
      </c>
      <c r="DCI456">
        <v>9.18046E-2</v>
      </c>
      <c r="DCJ456">
        <v>9.2361100000000002E-2</v>
      </c>
      <c r="DCK456">
        <v>9.1998899999999995E-2</v>
      </c>
      <c r="DCL456">
        <v>8.9292999999999997E-2</v>
      </c>
      <c r="DCM456">
        <v>8.9292999999999997E-2</v>
      </c>
      <c r="DCN456">
        <v>8.9030999999999999E-2</v>
      </c>
      <c r="DCO456">
        <v>9.14605E-2</v>
      </c>
      <c r="DCP456">
        <v>9.14605E-2</v>
      </c>
      <c r="DCQ456">
        <v>9.0907199999999994E-2</v>
      </c>
      <c r="DCR456">
        <v>9.0907199999999994E-2</v>
      </c>
      <c r="DCS456">
        <v>9.0907199999999994E-2</v>
      </c>
      <c r="DCT456">
        <v>9.4353500000000007E-2</v>
      </c>
      <c r="DCU456">
        <v>9.4353500000000007E-2</v>
      </c>
      <c r="DCV456">
        <v>9.4353500000000007E-2</v>
      </c>
      <c r="DCW456">
        <v>9.4353500000000007E-2</v>
      </c>
      <c r="DCX456">
        <v>9.4353500000000007E-2</v>
      </c>
      <c r="DCY456">
        <v>9.4353500000000007E-2</v>
      </c>
      <c r="DCZ456">
        <v>9.1677999999999996E-2</v>
      </c>
      <c r="DDA456">
        <v>9.1677999999999996E-2</v>
      </c>
      <c r="DDB456">
        <v>9.4197100000000006E-2</v>
      </c>
      <c r="DDC456">
        <v>9.2360100000000001E-2</v>
      </c>
      <c r="DDD456">
        <v>9.2360100000000001E-2</v>
      </c>
      <c r="DDE456">
        <v>9.5355599999999999E-2</v>
      </c>
      <c r="DDF456">
        <v>9.5355599999999999E-2</v>
      </c>
      <c r="DDG456">
        <v>9.6197500000000005E-2</v>
      </c>
      <c r="DDH456">
        <v>9.6197500000000005E-2</v>
      </c>
      <c r="DDI456">
        <v>9.5824599999999996E-2</v>
      </c>
      <c r="DDJ456">
        <v>9.5824599999999996E-2</v>
      </c>
      <c r="DDK456">
        <v>9.5824599999999996E-2</v>
      </c>
      <c r="DDL456">
        <v>9.5824599999999996E-2</v>
      </c>
      <c r="DDM456">
        <v>9.5824599999999996E-2</v>
      </c>
      <c r="DDN456">
        <v>9.5824599999999996E-2</v>
      </c>
      <c r="DDO456">
        <v>9.5824599999999996E-2</v>
      </c>
      <c r="DDP456">
        <v>9.5824599999999996E-2</v>
      </c>
      <c r="DDQ456">
        <v>9.5558000000000004E-2</v>
      </c>
      <c r="DDR456">
        <v>9.5558000000000004E-2</v>
      </c>
      <c r="DDS456">
        <v>9.2133000000000007E-2</v>
      </c>
      <c r="DDT456">
        <v>9.2133000000000007E-2</v>
      </c>
      <c r="DDU456">
        <v>9.0901499999999996E-2</v>
      </c>
      <c r="DDV456">
        <v>9.0084399999999995E-2</v>
      </c>
      <c r="DDW456">
        <v>9.0084399999999995E-2</v>
      </c>
      <c r="DDX456">
        <v>9.0084399999999995E-2</v>
      </c>
      <c r="DDY456">
        <v>9.0084399999999995E-2</v>
      </c>
      <c r="DDZ456">
        <v>9.0624300000000005E-2</v>
      </c>
      <c r="DEA456">
        <v>9.0624300000000005E-2</v>
      </c>
      <c r="DEB456">
        <v>9.0624300000000005E-2</v>
      </c>
      <c r="DEC456">
        <v>9.0624300000000005E-2</v>
      </c>
      <c r="DED456">
        <v>8.9576600000000006E-2</v>
      </c>
      <c r="DEE456">
        <v>8.9576600000000006E-2</v>
      </c>
      <c r="DEF456">
        <v>9.0385999999999994E-2</v>
      </c>
      <c r="DEG456">
        <v>9.0385999999999994E-2</v>
      </c>
      <c r="DEH456">
        <v>9.0385999999999994E-2</v>
      </c>
      <c r="DEI456">
        <v>8.5009299999999996E-2</v>
      </c>
      <c r="DEJ456">
        <v>8.5009299999999996E-2</v>
      </c>
      <c r="DEK456">
        <v>8.4727300000000005E-2</v>
      </c>
      <c r="DEL456">
        <v>8.4727300000000005E-2</v>
      </c>
      <c r="DEM456">
        <v>8.3714499999999997E-2</v>
      </c>
      <c r="DEN456">
        <v>8.6977899999999997E-2</v>
      </c>
      <c r="DEO456">
        <v>8.6977899999999997E-2</v>
      </c>
      <c r="DEP456">
        <v>9.0927099999999997E-2</v>
      </c>
      <c r="DEQ456">
        <v>8.6472300000000002E-2</v>
      </c>
      <c r="DER456">
        <v>8.6472300000000002E-2</v>
      </c>
      <c r="DES456">
        <v>8.6472300000000002E-2</v>
      </c>
      <c r="DET456">
        <v>8.0963499999999994E-2</v>
      </c>
      <c r="DEU456">
        <v>7.9995200000000002E-2</v>
      </c>
      <c r="DEV456">
        <v>7.9995200000000002E-2</v>
      </c>
      <c r="DEW456">
        <v>7.9995200000000002E-2</v>
      </c>
      <c r="DEX456">
        <v>7.9995200000000002E-2</v>
      </c>
      <c r="DEY456">
        <v>8.02171E-2</v>
      </c>
      <c r="DEZ456">
        <v>8.1183000000000005E-2</v>
      </c>
      <c r="DFA456">
        <v>8.1183000000000005E-2</v>
      </c>
      <c r="DFB456">
        <v>8.1183000000000005E-2</v>
      </c>
      <c r="DFC456">
        <v>8.1183000000000005E-2</v>
      </c>
      <c r="DFD456">
        <v>8.1183000000000005E-2</v>
      </c>
      <c r="DFE456">
        <v>8.1317399999999998E-2</v>
      </c>
      <c r="DFF456">
        <v>7.9506499999999994E-2</v>
      </c>
      <c r="DFG456">
        <v>7.8938599999999998E-2</v>
      </c>
      <c r="DFH456">
        <v>7.8454899999999994E-2</v>
      </c>
      <c r="DFI456">
        <v>7.8454899999999994E-2</v>
      </c>
      <c r="DFJ456">
        <v>7.8454899999999994E-2</v>
      </c>
      <c r="DFK456">
        <v>7.8972000000000001E-2</v>
      </c>
      <c r="DFL456">
        <v>7.8972000000000001E-2</v>
      </c>
      <c r="DFM456">
        <v>7.8972000000000001E-2</v>
      </c>
      <c r="DFN456">
        <v>7.8972000000000001E-2</v>
      </c>
      <c r="DFO456">
        <v>7.8972000000000001E-2</v>
      </c>
      <c r="DFP456">
        <v>7.8972000000000001E-2</v>
      </c>
      <c r="DFQ456">
        <v>7.8972000000000001E-2</v>
      </c>
      <c r="DFR456">
        <v>7.8972000000000001E-2</v>
      </c>
      <c r="DFS456">
        <v>7.8972000000000001E-2</v>
      </c>
      <c r="DFT456">
        <v>7.8972000000000001E-2</v>
      </c>
      <c r="DFU456">
        <v>7.8972000000000001E-2</v>
      </c>
      <c r="DFV456">
        <v>7.8972000000000001E-2</v>
      </c>
      <c r="DFW456">
        <v>7.8135099999999999E-2</v>
      </c>
      <c r="DFX456">
        <v>7.8135099999999999E-2</v>
      </c>
      <c r="DFY456">
        <v>7.8135099999999999E-2</v>
      </c>
      <c r="DFZ456">
        <v>7.8135099999999999E-2</v>
      </c>
      <c r="DGA456">
        <v>7.9136799999999993E-2</v>
      </c>
      <c r="DGB456">
        <v>7.8695899999999999E-2</v>
      </c>
      <c r="DGC456">
        <v>7.8695899999999999E-2</v>
      </c>
      <c r="DGD456">
        <v>7.8695899999999999E-2</v>
      </c>
      <c r="DGE456">
        <v>7.8695899999999999E-2</v>
      </c>
      <c r="DGF456">
        <v>7.6924699999999999E-2</v>
      </c>
      <c r="DGG456">
        <v>7.6924699999999999E-2</v>
      </c>
      <c r="DGH456">
        <v>7.6924699999999999E-2</v>
      </c>
      <c r="DGI456">
        <v>7.6599899999999999E-2</v>
      </c>
      <c r="DGJ456">
        <v>7.6599899999999999E-2</v>
      </c>
      <c r="DGK456">
        <v>7.8355400000000006E-2</v>
      </c>
      <c r="DGL456">
        <v>7.8355400000000006E-2</v>
      </c>
      <c r="DGM456">
        <v>7.9091099999999998E-2</v>
      </c>
      <c r="DGN456">
        <v>7.9091099999999998E-2</v>
      </c>
      <c r="DGO456">
        <v>7.9091099999999998E-2</v>
      </c>
      <c r="DGP456">
        <v>7.9091099999999998E-2</v>
      </c>
      <c r="DGQ456">
        <v>7.9091099999999998E-2</v>
      </c>
      <c r="DGR456">
        <v>7.97157E-2</v>
      </c>
      <c r="DGS456">
        <v>7.97157E-2</v>
      </c>
      <c r="DGT456">
        <v>7.97157E-2</v>
      </c>
      <c r="DGU456">
        <v>7.97157E-2</v>
      </c>
      <c r="DGV456">
        <v>8.1481700000000004E-2</v>
      </c>
      <c r="DGW456">
        <v>8.3325300000000005E-2</v>
      </c>
      <c r="DGX456">
        <v>7.8838500000000006E-2</v>
      </c>
      <c r="DGY456">
        <v>7.8838500000000006E-2</v>
      </c>
      <c r="DGZ456">
        <v>7.8838500000000006E-2</v>
      </c>
      <c r="DHA456">
        <v>7.8838500000000006E-2</v>
      </c>
      <c r="DHB456">
        <v>7.8838500000000006E-2</v>
      </c>
      <c r="DHC456">
        <v>7.8838500000000006E-2</v>
      </c>
      <c r="DHD456">
        <v>7.8838500000000006E-2</v>
      </c>
      <c r="DHE456">
        <v>7.8838500000000006E-2</v>
      </c>
      <c r="DHF456">
        <v>7.8838500000000006E-2</v>
      </c>
      <c r="DHG456">
        <v>7.8838500000000006E-2</v>
      </c>
      <c r="DHH456">
        <v>7.8838500000000006E-2</v>
      </c>
      <c r="DHI456">
        <v>7.8838500000000006E-2</v>
      </c>
      <c r="DHJ456">
        <v>7.8838500000000006E-2</v>
      </c>
      <c r="DHK456">
        <v>7.8838500000000006E-2</v>
      </c>
      <c r="DHL456">
        <v>7.9486200000000007E-2</v>
      </c>
      <c r="DHM456">
        <v>7.9486200000000007E-2</v>
      </c>
      <c r="DHN456">
        <v>7.9486200000000007E-2</v>
      </c>
      <c r="DHO456">
        <v>7.9486200000000007E-2</v>
      </c>
      <c r="DHP456">
        <v>7.9486200000000007E-2</v>
      </c>
      <c r="DHQ456">
        <v>7.9486200000000007E-2</v>
      </c>
      <c r="DHR456">
        <v>7.9486200000000007E-2</v>
      </c>
      <c r="DHS456">
        <v>7.4076299999999998E-2</v>
      </c>
      <c r="DHT456">
        <v>7.4076299999999998E-2</v>
      </c>
      <c r="DHU456">
        <v>7.4076299999999998E-2</v>
      </c>
      <c r="DHV456">
        <v>7.4076299999999998E-2</v>
      </c>
      <c r="DHW456">
        <v>7.3027599999999998E-2</v>
      </c>
      <c r="DHX456">
        <v>7.3027599999999998E-2</v>
      </c>
      <c r="DHY456">
        <v>7.3027599999999998E-2</v>
      </c>
      <c r="DHZ456">
        <v>7.3027599999999998E-2</v>
      </c>
      <c r="DIA456">
        <v>7.3027599999999998E-2</v>
      </c>
      <c r="DIB456">
        <v>7.5383800000000001E-2</v>
      </c>
      <c r="DIC456">
        <v>7.3330599999999996E-2</v>
      </c>
      <c r="DID456">
        <v>7.0774699999999996E-2</v>
      </c>
      <c r="DIE456">
        <v>7.3847800000000005E-2</v>
      </c>
      <c r="DIF456">
        <v>7.3847800000000005E-2</v>
      </c>
      <c r="DIG456">
        <v>6.96938E-2</v>
      </c>
      <c r="DIH456">
        <v>7.0587499999999997E-2</v>
      </c>
      <c r="DII456">
        <v>7.0587499999999997E-2</v>
      </c>
      <c r="DIJ456">
        <v>7.3779700000000004E-2</v>
      </c>
      <c r="DIK456">
        <v>7.3779700000000004E-2</v>
      </c>
      <c r="DIL456">
        <v>7.3779700000000004E-2</v>
      </c>
      <c r="DIM456">
        <v>7.4254600000000004E-2</v>
      </c>
      <c r="DIN456">
        <v>7.4254600000000004E-2</v>
      </c>
      <c r="DIO456">
        <v>7.4254600000000004E-2</v>
      </c>
      <c r="DIP456">
        <v>7.4254600000000004E-2</v>
      </c>
      <c r="DIQ456">
        <v>7.8738199999999994E-2</v>
      </c>
      <c r="DIR456">
        <v>8.3556400000000003E-2</v>
      </c>
      <c r="DIS456">
        <v>7.9204300000000005E-2</v>
      </c>
      <c r="DIT456">
        <v>7.5172900000000001E-2</v>
      </c>
      <c r="DIU456">
        <v>7.5172900000000001E-2</v>
      </c>
      <c r="DIV456">
        <v>7.5172900000000001E-2</v>
      </c>
      <c r="DIW456">
        <v>7.5172900000000001E-2</v>
      </c>
      <c r="DIX456">
        <v>7.5172900000000001E-2</v>
      </c>
      <c r="DIY456">
        <v>7.4608499999999994E-2</v>
      </c>
      <c r="DIZ456">
        <v>7.4668999999999999E-2</v>
      </c>
      <c r="DJA456">
        <v>7.4668999999999999E-2</v>
      </c>
      <c r="DJB456">
        <v>7.7162099999999997E-2</v>
      </c>
      <c r="DJC456">
        <v>7.5243000000000004E-2</v>
      </c>
      <c r="DJD456">
        <v>7.5243000000000004E-2</v>
      </c>
      <c r="DJE456">
        <v>7.5243000000000004E-2</v>
      </c>
      <c r="DJF456">
        <v>7.2801699999999997E-2</v>
      </c>
      <c r="DJG456">
        <v>6.837E-2</v>
      </c>
      <c r="DJH456">
        <v>6.837E-2</v>
      </c>
      <c r="DJI456">
        <v>6.837E-2</v>
      </c>
      <c r="DJJ456">
        <v>6.45564E-2</v>
      </c>
      <c r="DJK456">
        <v>6.45564E-2</v>
      </c>
      <c r="DJL456">
        <v>6.45564E-2</v>
      </c>
      <c r="DJM456">
        <v>6.7278900000000003E-2</v>
      </c>
      <c r="DJN456">
        <v>6.5236100000000005E-2</v>
      </c>
      <c r="DJO456">
        <v>6.5236100000000005E-2</v>
      </c>
      <c r="DJP456">
        <v>6.5236100000000005E-2</v>
      </c>
      <c r="DJQ456">
        <v>6.5236100000000005E-2</v>
      </c>
      <c r="DJR456">
        <v>6.7507399999999995E-2</v>
      </c>
      <c r="DJS456">
        <v>6.9893800000000006E-2</v>
      </c>
      <c r="DJT456">
        <v>7.0130999999999999E-2</v>
      </c>
      <c r="DJU456">
        <v>6.9617999999999999E-2</v>
      </c>
      <c r="DJV456">
        <v>7.0318599999999995E-2</v>
      </c>
      <c r="DJW456">
        <v>6.8699899999999994E-2</v>
      </c>
      <c r="DJX456">
        <v>6.9939699999999994E-2</v>
      </c>
      <c r="DJY456">
        <v>6.9939699999999994E-2</v>
      </c>
      <c r="DJZ456">
        <v>7.1406499999999998E-2</v>
      </c>
      <c r="DKA456">
        <v>7.3176400000000003E-2</v>
      </c>
      <c r="DKB456">
        <v>7.3176400000000003E-2</v>
      </c>
      <c r="DKC456">
        <v>7.6910199999999998E-2</v>
      </c>
      <c r="DKD456">
        <v>7.6910199999999998E-2</v>
      </c>
      <c r="DKE456">
        <v>7.6775300000000005E-2</v>
      </c>
      <c r="DKF456">
        <v>7.6775300000000005E-2</v>
      </c>
      <c r="DKG456">
        <v>7.6775300000000005E-2</v>
      </c>
      <c r="DKH456">
        <v>7.6775300000000005E-2</v>
      </c>
      <c r="DKI456">
        <v>7.6775300000000005E-2</v>
      </c>
      <c r="DKJ456">
        <v>7.6289700000000002E-2</v>
      </c>
      <c r="DKK456">
        <v>7.6289700000000002E-2</v>
      </c>
      <c r="DKL456">
        <v>7.5497700000000001E-2</v>
      </c>
      <c r="DKM456">
        <v>7.8191300000000005E-2</v>
      </c>
      <c r="DKN456">
        <v>7.8191300000000005E-2</v>
      </c>
      <c r="DKO456">
        <v>7.8191300000000005E-2</v>
      </c>
      <c r="DKP456">
        <v>7.8191300000000005E-2</v>
      </c>
      <c r="DKQ456">
        <v>7.8191300000000005E-2</v>
      </c>
      <c r="DKR456">
        <v>7.6053200000000001E-2</v>
      </c>
      <c r="DKS456">
        <v>7.6053200000000001E-2</v>
      </c>
      <c r="DKT456">
        <v>7.6053200000000001E-2</v>
      </c>
      <c r="DKU456">
        <v>7.6053200000000001E-2</v>
      </c>
      <c r="DKV456">
        <v>7.5625999999999999E-2</v>
      </c>
      <c r="DKW456">
        <v>7.5625999999999999E-2</v>
      </c>
      <c r="DKX456">
        <v>8.02094E-2</v>
      </c>
      <c r="DKY456">
        <v>8.0683500000000005E-2</v>
      </c>
      <c r="DKZ456">
        <v>8.0683500000000005E-2</v>
      </c>
      <c r="DLA456">
        <v>7.9140199999999994E-2</v>
      </c>
      <c r="DLB456">
        <v>7.9140199999999994E-2</v>
      </c>
      <c r="DLC456">
        <v>7.6964099999999994E-2</v>
      </c>
      <c r="DLD456">
        <v>7.6964099999999994E-2</v>
      </c>
      <c r="DLE456">
        <v>7.6964099999999994E-2</v>
      </c>
      <c r="DLF456">
        <v>7.9619599999999999E-2</v>
      </c>
      <c r="DLG456">
        <v>7.9619599999999999E-2</v>
      </c>
      <c r="DLH456">
        <v>7.7736299999999994E-2</v>
      </c>
      <c r="DLI456">
        <v>7.7776300000000007E-2</v>
      </c>
      <c r="DLJ456">
        <v>7.7998399999999996E-2</v>
      </c>
      <c r="DLK456">
        <v>7.7998399999999996E-2</v>
      </c>
      <c r="DLL456">
        <v>7.7998399999999996E-2</v>
      </c>
      <c r="DLM456">
        <v>7.7998399999999996E-2</v>
      </c>
      <c r="DLN456">
        <v>7.9379699999999997E-2</v>
      </c>
      <c r="DLO456">
        <v>7.9379699999999997E-2</v>
      </c>
      <c r="DLP456">
        <v>8.2061400000000007E-2</v>
      </c>
      <c r="DLQ456">
        <v>8.3186300000000005E-2</v>
      </c>
      <c r="DLR456">
        <v>8.0870300000000006E-2</v>
      </c>
      <c r="DLS456">
        <v>8.4613400000000005E-2</v>
      </c>
      <c r="DLT456">
        <v>8.2749299999999998E-2</v>
      </c>
      <c r="DLU456">
        <v>8.3468500000000001E-2</v>
      </c>
      <c r="DLV456">
        <v>8.5228200000000004E-2</v>
      </c>
      <c r="DLW456">
        <v>8.4040199999999995E-2</v>
      </c>
      <c r="DLX456">
        <v>8.4040199999999995E-2</v>
      </c>
      <c r="DLY456">
        <v>8.1539799999999996E-2</v>
      </c>
      <c r="DLZ456">
        <v>8.0624699999999994E-2</v>
      </c>
      <c r="DMA456">
        <v>8.0733600000000003E-2</v>
      </c>
      <c r="DMB456">
        <v>7.8763799999999995E-2</v>
      </c>
      <c r="DMC456">
        <v>7.8946100000000005E-2</v>
      </c>
      <c r="DMD456">
        <v>7.8946100000000005E-2</v>
      </c>
      <c r="DME456">
        <v>7.8352900000000003E-2</v>
      </c>
      <c r="DMF456">
        <v>8.38502E-2</v>
      </c>
      <c r="DMG456">
        <v>8.38502E-2</v>
      </c>
      <c r="DMH456">
        <v>8.6018999999999998E-2</v>
      </c>
      <c r="DMI456">
        <v>8.6018999999999998E-2</v>
      </c>
      <c r="DMJ456">
        <v>8.6521000000000001E-2</v>
      </c>
      <c r="DMK456">
        <v>8.9377799999999993E-2</v>
      </c>
      <c r="DML456">
        <v>8.7422799999999995E-2</v>
      </c>
      <c r="DMM456">
        <v>8.7502700000000003E-2</v>
      </c>
      <c r="DMN456">
        <v>9.3518500000000004E-2</v>
      </c>
      <c r="DMO456">
        <v>9.3518500000000004E-2</v>
      </c>
      <c r="DMP456">
        <v>9.4631699999999999E-2</v>
      </c>
      <c r="DMQ456">
        <v>8.9394500000000002E-2</v>
      </c>
      <c r="DMR456">
        <v>9.0198700000000007E-2</v>
      </c>
      <c r="DMS456">
        <v>9.0023099999999995E-2</v>
      </c>
      <c r="DMT456">
        <v>9.0023099999999995E-2</v>
      </c>
      <c r="DMU456">
        <v>9.0023099999999995E-2</v>
      </c>
      <c r="DMV456">
        <v>9.0023099999999995E-2</v>
      </c>
      <c r="DMW456">
        <v>9.0023099999999995E-2</v>
      </c>
      <c r="DMX456">
        <v>9.0023099999999995E-2</v>
      </c>
      <c r="DMY456">
        <v>8.7496900000000002E-2</v>
      </c>
      <c r="DMZ456">
        <v>8.5449200000000003E-2</v>
      </c>
      <c r="DNA456">
        <v>8.5449200000000003E-2</v>
      </c>
      <c r="DNB456">
        <v>8.5738200000000001E-2</v>
      </c>
      <c r="DNC456">
        <v>8.5738200000000001E-2</v>
      </c>
      <c r="DND456">
        <v>8.73472E-2</v>
      </c>
      <c r="DNE456">
        <v>8.3329700000000007E-2</v>
      </c>
      <c r="DNF456">
        <v>8.3329700000000007E-2</v>
      </c>
      <c r="DNG456">
        <v>8.2806199999999996E-2</v>
      </c>
      <c r="DNH456">
        <v>7.7817800000000006E-2</v>
      </c>
      <c r="DNI456">
        <v>7.7817800000000006E-2</v>
      </c>
      <c r="DNJ456">
        <v>7.7817800000000006E-2</v>
      </c>
      <c r="DNK456">
        <v>7.9072799999999999E-2</v>
      </c>
      <c r="DNL456">
        <v>7.8705200000000003E-2</v>
      </c>
      <c r="DNM456">
        <v>7.7711699999999995E-2</v>
      </c>
      <c r="DNN456">
        <v>7.7711699999999995E-2</v>
      </c>
      <c r="DNO456">
        <v>7.7711699999999995E-2</v>
      </c>
      <c r="DNP456">
        <v>7.7711699999999995E-2</v>
      </c>
      <c r="DNQ456">
        <v>7.7711699999999995E-2</v>
      </c>
      <c r="DNR456">
        <v>8.1406000000000006E-2</v>
      </c>
      <c r="DNS456">
        <v>8.1406000000000006E-2</v>
      </c>
      <c r="DNT456">
        <v>8.1406000000000006E-2</v>
      </c>
      <c r="DNU456">
        <v>8.1406000000000006E-2</v>
      </c>
      <c r="DNV456">
        <v>8.66175E-2</v>
      </c>
      <c r="DNW456">
        <v>8.66175E-2</v>
      </c>
      <c r="DNX456">
        <v>8.66175E-2</v>
      </c>
      <c r="DNY456">
        <v>8.66175E-2</v>
      </c>
      <c r="DNZ456">
        <v>8.66175E-2</v>
      </c>
      <c r="DOA456">
        <v>8.66175E-2</v>
      </c>
      <c r="DOB456">
        <v>8.66175E-2</v>
      </c>
      <c r="DOC456">
        <v>8.66175E-2</v>
      </c>
      <c r="DOD456">
        <v>8.66175E-2</v>
      </c>
      <c r="DOE456">
        <v>8.66175E-2</v>
      </c>
      <c r="DOF456">
        <v>8.66175E-2</v>
      </c>
      <c r="DOG456">
        <v>8.3435599999999999E-2</v>
      </c>
      <c r="DOH456">
        <v>8.3435599999999999E-2</v>
      </c>
      <c r="DOI456">
        <v>8.4887099999999993E-2</v>
      </c>
      <c r="DOJ456">
        <v>8.6546999999999999E-2</v>
      </c>
      <c r="DOK456">
        <v>8.6646200000000007E-2</v>
      </c>
      <c r="DOL456">
        <v>8.6646200000000007E-2</v>
      </c>
      <c r="DOM456">
        <v>8.6646200000000007E-2</v>
      </c>
      <c r="DON456">
        <v>8.6646200000000007E-2</v>
      </c>
      <c r="DOO456">
        <v>8.4011799999999998E-2</v>
      </c>
      <c r="DOP456">
        <v>8.4011799999999998E-2</v>
      </c>
      <c r="DOQ456">
        <v>8.4997199999999995E-2</v>
      </c>
      <c r="DOR456">
        <v>8.4997199999999995E-2</v>
      </c>
      <c r="DOS456">
        <v>8.4997199999999995E-2</v>
      </c>
      <c r="DOT456">
        <v>8.4997199999999995E-2</v>
      </c>
      <c r="DOU456">
        <v>8.4997199999999995E-2</v>
      </c>
      <c r="DOV456">
        <v>8.4997199999999995E-2</v>
      </c>
      <c r="DOW456">
        <v>8.4997199999999995E-2</v>
      </c>
      <c r="DOX456">
        <v>8.4997199999999995E-2</v>
      </c>
      <c r="DOY456">
        <v>8.4997199999999995E-2</v>
      </c>
      <c r="DOZ456">
        <v>8.4997199999999995E-2</v>
      </c>
      <c r="DPA456">
        <v>8.6197499999999996E-2</v>
      </c>
      <c r="DPB456">
        <v>8.6197499999999996E-2</v>
      </c>
      <c r="DPC456">
        <v>8.6197499999999996E-2</v>
      </c>
      <c r="DPD456">
        <v>8.0652299999999996E-2</v>
      </c>
      <c r="DPE456">
        <v>8.0652299999999996E-2</v>
      </c>
      <c r="DPF456">
        <v>8.0652299999999996E-2</v>
      </c>
      <c r="DPG456">
        <v>8.0652299999999996E-2</v>
      </c>
      <c r="DPH456">
        <v>8.0652299999999996E-2</v>
      </c>
      <c r="DPI456">
        <v>8.0419599999999994E-2</v>
      </c>
      <c r="DPJ456">
        <v>8.0419599999999994E-2</v>
      </c>
      <c r="DPK456">
        <v>7.76641E-2</v>
      </c>
      <c r="DPL456">
        <v>7.6234700000000002E-2</v>
      </c>
      <c r="DPM456">
        <v>7.6234700000000002E-2</v>
      </c>
      <c r="DPN456">
        <v>7.6234700000000002E-2</v>
      </c>
      <c r="DPO456">
        <v>7.5699600000000006E-2</v>
      </c>
      <c r="DPP456">
        <v>7.5699600000000006E-2</v>
      </c>
      <c r="DPQ456">
        <v>7.5699600000000006E-2</v>
      </c>
      <c r="DPR456">
        <v>7.1786699999999995E-2</v>
      </c>
      <c r="DPS456">
        <v>7.3618500000000003E-2</v>
      </c>
      <c r="DPT456">
        <v>7.4095999999999995E-2</v>
      </c>
      <c r="DPU456">
        <v>7.4084999999999998E-2</v>
      </c>
      <c r="DPV456">
        <v>7.4084999999999998E-2</v>
      </c>
      <c r="DPW456">
        <v>7.3266200000000004E-2</v>
      </c>
      <c r="DPX456">
        <v>7.3266200000000004E-2</v>
      </c>
      <c r="DPY456">
        <v>7.3266200000000004E-2</v>
      </c>
      <c r="DPZ456">
        <v>7.4031299999999994E-2</v>
      </c>
      <c r="DQA456">
        <v>7.4031299999999994E-2</v>
      </c>
      <c r="DQB456">
        <v>7.5203599999999995E-2</v>
      </c>
      <c r="DQC456">
        <v>8.2884799999999995E-2</v>
      </c>
      <c r="DQD456">
        <v>8.2884799999999995E-2</v>
      </c>
      <c r="DQE456">
        <v>7.9687099999999997E-2</v>
      </c>
      <c r="DQF456">
        <v>7.9687099999999997E-2</v>
      </c>
      <c r="DQG456">
        <v>7.9687099999999997E-2</v>
      </c>
      <c r="DQH456">
        <v>7.9687099999999997E-2</v>
      </c>
      <c r="DQI456">
        <v>7.9687099999999997E-2</v>
      </c>
      <c r="DQJ456">
        <v>8.0691799999999994E-2</v>
      </c>
      <c r="DQK456">
        <v>8.2491300000000004E-2</v>
      </c>
      <c r="DQL456">
        <v>8.3845799999999998E-2</v>
      </c>
      <c r="DQM456">
        <v>8.3845799999999998E-2</v>
      </c>
      <c r="DQN456">
        <v>8.3845799999999998E-2</v>
      </c>
      <c r="DQO456">
        <v>8.23744E-2</v>
      </c>
      <c r="DQP456">
        <v>7.6423400000000002E-2</v>
      </c>
      <c r="DQQ456">
        <v>7.4636900000000006E-2</v>
      </c>
      <c r="DQR456">
        <v>7.4636900000000006E-2</v>
      </c>
      <c r="DQS456">
        <v>7.3903700000000003E-2</v>
      </c>
      <c r="DQT456">
        <v>7.4332999999999996E-2</v>
      </c>
      <c r="DQU456">
        <v>7.2224099999999999E-2</v>
      </c>
      <c r="DQV456">
        <v>7.2224099999999999E-2</v>
      </c>
      <c r="DQW456">
        <v>6.8914000000000003E-2</v>
      </c>
      <c r="DQX456">
        <v>6.8914000000000003E-2</v>
      </c>
      <c r="DQY456">
        <v>6.8914000000000003E-2</v>
      </c>
      <c r="DQZ456">
        <v>6.6463700000000001E-2</v>
      </c>
      <c r="DRA456">
        <v>6.6646300000000006E-2</v>
      </c>
      <c r="DRB456">
        <v>6.7061700000000002E-2</v>
      </c>
      <c r="DRC456">
        <v>6.52277E-2</v>
      </c>
      <c r="DRD456">
        <v>6.52277E-2</v>
      </c>
      <c r="DRE456">
        <v>6.4264000000000002E-2</v>
      </c>
      <c r="DRF456">
        <v>6.4264000000000002E-2</v>
      </c>
      <c r="DRG456">
        <v>6.3462699999999997E-2</v>
      </c>
      <c r="DRH456">
        <v>6.4006599999999997E-2</v>
      </c>
      <c r="DRI456">
        <v>6.3471299999999994E-2</v>
      </c>
      <c r="DRJ456">
        <v>6.3510999999999998E-2</v>
      </c>
      <c r="DRK456">
        <v>6.0763699999999997E-2</v>
      </c>
      <c r="DRL456">
        <v>6.4871799999999993E-2</v>
      </c>
      <c r="DRM456">
        <v>6.2311100000000001E-2</v>
      </c>
      <c r="DRN456">
        <v>6.2311100000000001E-2</v>
      </c>
      <c r="DRO456">
        <v>6.0650999999999997E-2</v>
      </c>
      <c r="DRP456">
        <v>6.0650999999999997E-2</v>
      </c>
      <c r="DRQ456">
        <v>6.0650999999999997E-2</v>
      </c>
      <c r="DRR456">
        <v>6.0650999999999997E-2</v>
      </c>
      <c r="DRS456">
        <v>6.0650999999999997E-2</v>
      </c>
      <c r="DRT456">
        <v>6.14846E-2</v>
      </c>
      <c r="DRU456">
        <v>6.14846E-2</v>
      </c>
      <c r="DRV456">
        <v>6.3237799999999997E-2</v>
      </c>
      <c r="DRW456">
        <v>6.1892299999999997E-2</v>
      </c>
      <c r="DRX456">
        <v>6.1892299999999997E-2</v>
      </c>
      <c r="DRY456">
        <v>6.1892299999999997E-2</v>
      </c>
      <c r="DRZ456">
        <v>6.2669299999999997E-2</v>
      </c>
      <c r="DSA456">
        <v>6.2669299999999997E-2</v>
      </c>
      <c r="DSB456">
        <v>6.2669299999999997E-2</v>
      </c>
      <c r="DSC456">
        <v>6.2669299999999997E-2</v>
      </c>
      <c r="DSD456">
        <v>5.81232E-2</v>
      </c>
      <c r="DSE456">
        <v>5.81232E-2</v>
      </c>
      <c r="DSF456">
        <v>5.9949000000000002E-2</v>
      </c>
      <c r="DSG456">
        <v>6.5312300000000004E-2</v>
      </c>
      <c r="DSH456">
        <v>5.5204400000000001E-2</v>
      </c>
      <c r="DSI456">
        <v>5.5204400000000001E-2</v>
      </c>
      <c r="DSJ456">
        <v>5.5204400000000001E-2</v>
      </c>
      <c r="DSK456">
        <v>5.5204400000000001E-2</v>
      </c>
      <c r="DSL456">
        <v>5.6950800000000003E-2</v>
      </c>
      <c r="DSM456">
        <v>5.7131399999999999E-2</v>
      </c>
      <c r="DSN456">
        <v>5.8569400000000001E-2</v>
      </c>
      <c r="DSO456">
        <v>5.7713599999999997E-2</v>
      </c>
      <c r="DSP456">
        <v>5.7713599999999997E-2</v>
      </c>
      <c r="DSQ456">
        <v>5.7290500000000001E-2</v>
      </c>
      <c r="DSR456">
        <v>5.7290500000000001E-2</v>
      </c>
      <c r="DSS456">
        <v>5.7290500000000001E-2</v>
      </c>
      <c r="DST456">
        <v>5.7387399999999998E-2</v>
      </c>
      <c r="DSU456">
        <v>5.4228400000000003E-2</v>
      </c>
      <c r="DSV456">
        <v>5.4228400000000003E-2</v>
      </c>
      <c r="DSW456">
        <v>5.4228400000000003E-2</v>
      </c>
      <c r="DSX456">
        <v>5.3220400000000001E-2</v>
      </c>
      <c r="DSY456">
        <v>5.4316099999999999E-2</v>
      </c>
      <c r="DSZ456">
        <v>5.4316099999999999E-2</v>
      </c>
      <c r="DTA456">
        <v>5.4316099999999999E-2</v>
      </c>
      <c r="DTB456">
        <v>5.6392499999999998E-2</v>
      </c>
      <c r="DTC456">
        <v>5.6392499999999998E-2</v>
      </c>
      <c r="DTD456">
        <v>5.6392499999999998E-2</v>
      </c>
      <c r="DTE456">
        <v>5.6392499999999998E-2</v>
      </c>
      <c r="DTF456">
        <v>5.6392499999999998E-2</v>
      </c>
      <c r="DTG456">
        <v>5.5810499999999999E-2</v>
      </c>
      <c r="DTH456">
        <v>5.3853900000000003E-2</v>
      </c>
      <c r="DTI456">
        <v>5.5132E-2</v>
      </c>
      <c r="DTJ456">
        <v>5.2845999999999997E-2</v>
      </c>
      <c r="DTK456">
        <v>5.2113600000000003E-2</v>
      </c>
      <c r="DTL456">
        <v>5.2113600000000003E-2</v>
      </c>
      <c r="DTM456">
        <v>5.3089799999999999E-2</v>
      </c>
      <c r="DTN456">
        <v>5.3089799999999999E-2</v>
      </c>
      <c r="DTO456">
        <v>5.3024599999999998E-2</v>
      </c>
      <c r="DTP456">
        <v>4.9927399999999997E-2</v>
      </c>
      <c r="DTQ456">
        <v>4.9900300000000002E-2</v>
      </c>
      <c r="DTR456">
        <v>4.9739199999999997E-2</v>
      </c>
      <c r="DTS456">
        <v>5.0260100000000002E-2</v>
      </c>
      <c r="DTT456">
        <v>4.9101400000000003E-2</v>
      </c>
      <c r="DTU456">
        <v>4.9101400000000003E-2</v>
      </c>
      <c r="DTV456">
        <v>4.9313900000000001E-2</v>
      </c>
      <c r="DTW456">
        <v>4.7266599999999999E-2</v>
      </c>
      <c r="DTX456">
        <v>4.73791E-2</v>
      </c>
      <c r="DTY456">
        <v>4.73791E-2</v>
      </c>
      <c r="DTZ456">
        <v>4.9151100000000003E-2</v>
      </c>
      <c r="DUA456">
        <v>4.7984699999999998E-2</v>
      </c>
      <c r="DUB456">
        <v>4.83781E-2</v>
      </c>
      <c r="DUC456">
        <v>4.9103399999999998E-2</v>
      </c>
      <c r="DUD456">
        <v>4.9103399999999998E-2</v>
      </c>
      <c r="DUE456">
        <v>4.9103399999999998E-2</v>
      </c>
      <c r="DUF456">
        <v>4.7461299999999998E-2</v>
      </c>
      <c r="DUG456">
        <v>4.8231799999999998E-2</v>
      </c>
      <c r="DUH456">
        <v>4.9388000000000001E-2</v>
      </c>
      <c r="DUI456">
        <v>4.9388000000000001E-2</v>
      </c>
      <c r="DUJ456">
        <v>4.9116899999999998E-2</v>
      </c>
      <c r="DUK456">
        <v>4.9116899999999998E-2</v>
      </c>
      <c r="DUL456">
        <v>4.9116899999999998E-2</v>
      </c>
      <c r="DUM456">
        <v>5.0249500000000002E-2</v>
      </c>
      <c r="DUN456">
        <v>5.0122800000000002E-2</v>
      </c>
      <c r="DUO456">
        <v>5.0209299999999998E-2</v>
      </c>
      <c r="DUP456">
        <v>5.0209299999999998E-2</v>
      </c>
      <c r="DUQ456">
        <v>4.8821400000000001E-2</v>
      </c>
      <c r="DUR456">
        <v>4.5881600000000002E-2</v>
      </c>
      <c r="DUS456">
        <v>4.5881600000000002E-2</v>
      </c>
      <c r="DUT456">
        <v>4.50734E-2</v>
      </c>
      <c r="DUU456">
        <v>4.50734E-2</v>
      </c>
      <c r="DUV456">
        <v>4.5807800000000003E-2</v>
      </c>
      <c r="DUW456">
        <v>4.5807800000000003E-2</v>
      </c>
      <c r="DUX456">
        <v>4.56617E-2</v>
      </c>
      <c r="DUY456">
        <v>4.6379499999999997E-2</v>
      </c>
      <c r="DUZ456">
        <v>4.5494399999999997E-2</v>
      </c>
      <c r="DVA456">
        <v>4.4242299999999998E-2</v>
      </c>
      <c r="DVB456">
        <v>4.5413700000000001E-2</v>
      </c>
      <c r="DVC456">
        <v>4.6526400000000002E-2</v>
      </c>
      <c r="DVD456">
        <v>4.6526400000000002E-2</v>
      </c>
      <c r="DVE456">
        <v>4.7910099999999997E-2</v>
      </c>
      <c r="DVF456">
        <v>4.6081200000000003E-2</v>
      </c>
      <c r="DVG456">
        <v>4.3186000000000002E-2</v>
      </c>
      <c r="DVH456">
        <v>4.3186000000000002E-2</v>
      </c>
      <c r="DVI456">
        <v>4.3186000000000002E-2</v>
      </c>
      <c r="DVJ456">
        <v>4.3186000000000002E-2</v>
      </c>
      <c r="DVK456">
        <v>4.3993999999999998E-2</v>
      </c>
      <c r="DVL456">
        <v>4.6819600000000003E-2</v>
      </c>
      <c r="DVM456">
        <v>4.6331499999999998E-2</v>
      </c>
      <c r="DVN456">
        <v>4.6408400000000002E-2</v>
      </c>
      <c r="DVO456">
        <v>4.6160199999999998E-2</v>
      </c>
      <c r="DVP456">
        <v>4.6160199999999998E-2</v>
      </c>
      <c r="DVQ456">
        <v>4.5882300000000001E-2</v>
      </c>
      <c r="DVR456">
        <v>4.5882300000000001E-2</v>
      </c>
      <c r="DVS456">
        <v>4.5882300000000001E-2</v>
      </c>
      <c r="DVT456">
        <v>4.5882300000000001E-2</v>
      </c>
      <c r="DVU456">
        <v>4.6203300000000003E-2</v>
      </c>
      <c r="DVV456">
        <v>4.5164200000000002E-2</v>
      </c>
      <c r="DVW456">
        <v>4.5016500000000001E-2</v>
      </c>
      <c r="DVX456">
        <v>4.50997E-2</v>
      </c>
      <c r="DVY456">
        <v>4.50997E-2</v>
      </c>
      <c r="DVZ456">
        <v>4.6566499999999997E-2</v>
      </c>
      <c r="DWA456">
        <v>4.4860900000000002E-2</v>
      </c>
      <c r="DWB456">
        <v>4.6609299999999999E-2</v>
      </c>
      <c r="DWC456">
        <v>4.80936E-2</v>
      </c>
      <c r="DWD456">
        <v>4.80936E-2</v>
      </c>
      <c r="DWE456">
        <v>4.7727899999999997E-2</v>
      </c>
      <c r="DWF456">
        <v>4.4019599999999999E-2</v>
      </c>
      <c r="DWG456">
        <v>4.4128399999999998E-2</v>
      </c>
      <c r="DWH456">
        <v>4.6254299999999998E-2</v>
      </c>
      <c r="DWI456">
        <v>4.5107399999999999E-2</v>
      </c>
      <c r="DWJ456">
        <v>4.5163300000000003E-2</v>
      </c>
      <c r="DWK456">
        <v>4.5163300000000003E-2</v>
      </c>
      <c r="DWL456">
        <v>4.4123599999999999E-2</v>
      </c>
      <c r="DWM456">
        <v>4.4526000000000003E-2</v>
      </c>
      <c r="DWN456">
        <v>4.4526000000000003E-2</v>
      </c>
      <c r="DWO456">
        <v>4.4243699999999997E-2</v>
      </c>
      <c r="DWP456">
        <v>4.4688699999999998E-2</v>
      </c>
      <c r="DWQ456">
        <v>4.1428399999999997E-2</v>
      </c>
      <c r="DWR456">
        <v>4.2254800000000002E-2</v>
      </c>
      <c r="DWS456">
        <v>4.2254800000000002E-2</v>
      </c>
      <c r="DWT456">
        <v>4.2254800000000002E-2</v>
      </c>
      <c r="DWU456">
        <v>4.2254800000000002E-2</v>
      </c>
      <c r="DWV456">
        <v>4.2254800000000002E-2</v>
      </c>
      <c r="DWW456">
        <v>4.2254800000000002E-2</v>
      </c>
      <c r="DWX456">
        <v>4.2661600000000001E-2</v>
      </c>
      <c r="DWY456">
        <v>4.2661600000000001E-2</v>
      </c>
      <c r="DWZ456">
        <v>4.2661600000000001E-2</v>
      </c>
      <c r="DXA456">
        <v>4.2661600000000001E-2</v>
      </c>
      <c r="DXB456">
        <v>4.2661600000000001E-2</v>
      </c>
      <c r="DXC456">
        <v>4.3576799999999999E-2</v>
      </c>
      <c r="DXD456">
        <v>4.2283399999999999E-2</v>
      </c>
      <c r="DXE456">
        <v>4.2927600000000003E-2</v>
      </c>
      <c r="DXF456">
        <v>4.6850500000000003E-2</v>
      </c>
      <c r="DXG456">
        <v>4.6850500000000003E-2</v>
      </c>
      <c r="DXH456">
        <v>4.6850500000000003E-2</v>
      </c>
      <c r="DXI456">
        <v>4.6143900000000002E-2</v>
      </c>
      <c r="DXJ456">
        <v>4.5111499999999999E-2</v>
      </c>
      <c r="DXK456">
        <v>4.5111499999999999E-2</v>
      </c>
      <c r="DXL456">
        <v>4.5111499999999999E-2</v>
      </c>
      <c r="DXM456">
        <v>4.5928099999999999E-2</v>
      </c>
      <c r="DXN456">
        <v>4.4392099999999997E-2</v>
      </c>
      <c r="DXO456">
        <v>4.7120599999999999E-2</v>
      </c>
      <c r="DXP456">
        <v>4.7120599999999999E-2</v>
      </c>
      <c r="DXQ456">
        <v>4.7120599999999999E-2</v>
      </c>
      <c r="DXR456">
        <v>4.7120599999999999E-2</v>
      </c>
      <c r="DXS456">
        <v>4.7120599999999999E-2</v>
      </c>
      <c r="DXT456">
        <v>4.7533899999999997E-2</v>
      </c>
      <c r="DXU456">
        <v>4.7533899999999997E-2</v>
      </c>
      <c r="DXV456">
        <v>4.8614999999999998E-2</v>
      </c>
      <c r="DXW456">
        <v>4.8614999999999998E-2</v>
      </c>
      <c r="DXX456">
        <v>4.8614999999999998E-2</v>
      </c>
      <c r="DXY456">
        <v>4.7428600000000001E-2</v>
      </c>
      <c r="DXZ456">
        <v>4.7428600000000001E-2</v>
      </c>
      <c r="DYA456">
        <v>4.7428600000000001E-2</v>
      </c>
      <c r="DYB456">
        <v>4.7203500000000002E-2</v>
      </c>
      <c r="DYC456">
        <v>4.2667700000000003E-2</v>
      </c>
      <c r="DYD456">
        <v>4.1216799999999998E-2</v>
      </c>
      <c r="DYE456">
        <v>4.1074300000000001E-2</v>
      </c>
      <c r="DYF456">
        <v>4.1536999999999998E-2</v>
      </c>
      <c r="DYG456">
        <v>4.2164E-2</v>
      </c>
      <c r="DYH456">
        <v>3.8481399999999999E-2</v>
      </c>
      <c r="DYI456">
        <v>3.76294E-2</v>
      </c>
      <c r="DYJ456">
        <v>3.8060700000000003E-2</v>
      </c>
      <c r="DYK456">
        <v>3.77544E-2</v>
      </c>
      <c r="DYL456">
        <v>3.9038799999999999E-2</v>
      </c>
      <c r="DYM456">
        <v>3.6582099999999999E-2</v>
      </c>
      <c r="DYN456">
        <v>3.6310799999999997E-2</v>
      </c>
      <c r="DYO456">
        <v>3.4763000000000002E-2</v>
      </c>
      <c r="DYP456">
        <v>3.4403299999999998E-2</v>
      </c>
      <c r="DYQ456">
        <v>3.4403299999999998E-2</v>
      </c>
      <c r="DYR456">
        <v>3.5836E-2</v>
      </c>
      <c r="DYS456">
        <v>3.3036299999999998E-2</v>
      </c>
      <c r="DYT456">
        <v>3.1932000000000002E-2</v>
      </c>
      <c r="DYU456">
        <v>3.1987399999999999E-2</v>
      </c>
      <c r="DYV456">
        <v>3.1987399999999999E-2</v>
      </c>
      <c r="DYW456">
        <v>3.1987399999999999E-2</v>
      </c>
      <c r="DYX456">
        <v>3.1987399999999999E-2</v>
      </c>
      <c r="DYY456">
        <v>3.38257E-2</v>
      </c>
      <c r="DYZ456">
        <v>3.5475699999999999E-2</v>
      </c>
      <c r="DZA456">
        <v>3.5475699999999999E-2</v>
      </c>
      <c r="DZB456">
        <v>3.5302E-2</v>
      </c>
      <c r="DZC456">
        <v>3.5302E-2</v>
      </c>
      <c r="DZD456">
        <v>3.5302E-2</v>
      </c>
      <c r="DZE456">
        <v>3.5302E-2</v>
      </c>
      <c r="DZF456">
        <v>3.5302E-2</v>
      </c>
      <c r="DZG456">
        <v>3.3975900000000003E-2</v>
      </c>
      <c r="DZH456">
        <v>3.4324599999999997E-2</v>
      </c>
      <c r="DZI456">
        <v>3.4324599999999997E-2</v>
      </c>
      <c r="DZJ456">
        <v>3.4324599999999997E-2</v>
      </c>
      <c r="DZK456">
        <v>3.5191800000000002E-2</v>
      </c>
      <c r="DZL456">
        <v>3.5191800000000002E-2</v>
      </c>
      <c r="DZM456">
        <v>3.5582000000000003E-2</v>
      </c>
      <c r="DZN456">
        <v>3.6436000000000003E-2</v>
      </c>
      <c r="DZO456">
        <v>3.5928500000000002E-2</v>
      </c>
      <c r="DZP456">
        <v>3.4355299999999998E-2</v>
      </c>
      <c r="DZQ456">
        <v>3.4355299999999998E-2</v>
      </c>
      <c r="DZR456">
        <v>3.4355299999999998E-2</v>
      </c>
      <c r="DZS456">
        <v>3.4355299999999998E-2</v>
      </c>
      <c r="DZT456">
        <v>3.39309E-2</v>
      </c>
      <c r="DZU456">
        <v>3.2872499999999999E-2</v>
      </c>
      <c r="DZV456">
        <v>3.2872499999999999E-2</v>
      </c>
      <c r="DZW456">
        <v>3.4411200000000003E-2</v>
      </c>
      <c r="DZX456">
        <v>3.31674E-2</v>
      </c>
      <c r="DZY456">
        <v>3.2378499999999998E-2</v>
      </c>
      <c r="DZZ456">
        <v>3.1382599999999997E-2</v>
      </c>
      <c r="EAA456">
        <v>3.1382599999999997E-2</v>
      </c>
      <c r="EAB456">
        <v>3.1382599999999997E-2</v>
      </c>
      <c r="EAC456">
        <v>3.1904099999999998E-2</v>
      </c>
      <c r="EAD456">
        <v>3.1904099999999998E-2</v>
      </c>
      <c r="EAE456">
        <v>3.0207100000000001E-2</v>
      </c>
      <c r="EAF456">
        <v>3.1546900000000003E-2</v>
      </c>
      <c r="EAG456">
        <v>3.1546900000000003E-2</v>
      </c>
      <c r="EAH456">
        <v>3.2980700000000002E-2</v>
      </c>
      <c r="EAI456">
        <v>3.3226800000000001E-2</v>
      </c>
      <c r="EAJ456">
        <v>3.2856400000000001E-2</v>
      </c>
      <c r="EAK456">
        <v>3.2856400000000001E-2</v>
      </c>
      <c r="EAL456">
        <v>3.2856400000000001E-2</v>
      </c>
      <c r="EAM456">
        <v>3.3709999999999997E-2</v>
      </c>
      <c r="EAN456">
        <v>3.3709999999999997E-2</v>
      </c>
      <c r="EAO456">
        <v>3.1774900000000002E-2</v>
      </c>
      <c r="EAP456">
        <v>3.1774900000000002E-2</v>
      </c>
      <c r="EAQ456">
        <v>3.1959500000000002E-2</v>
      </c>
      <c r="EAR456">
        <v>3.1959500000000002E-2</v>
      </c>
      <c r="EAS456">
        <v>3.1959500000000002E-2</v>
      </c>
      <c r="EAT456">
        <v>3.1959500000000002E-2</v>
      </c>
      <c r="EAU456">
        <v>3.2388899999999998E-2</v>
      </c>
      <c r="EAV456">
        <v>3.2388899999999998E-2</v>
      </c>
      <c r="EAW456">
        <v>3.2388899999999998E-2</v>
      </c>
      <c r="EAX456">
        <v>3.2388899999999998E-2</v>
      </c>
      <c r="EAY456">
        <v>3.2388899999999998E-2</v>
      </c>
      <c r="EAZ456">
        <v>3.2388899999999998E-2</v>
      </c>
      <c r="EBA456">
        <v>3.3277300000000003E-2</v>
      </c>
      <c r="EBB456">
        <v>3.3277300000000003E-2</v>
      </c>
      <c r="EBC456">
        <v>3.3158100000000003E-2</v>
      </c>
      <c r="EBD456">
        <v>3.3158100000000003E-2</v>
      </c>
      <c r="EBE456">
        <v>3.3158100000000003E-2</v>
      </c>
      <c r="EBF456">
        <v>3.3158100000000003E-2</v>
      </c>
      <c r="EBG456">
        <v>3.3158100000000003E-2</v>
      </c>
      <c r="EBH456">
        <v>3.3368700000000001E-2</v>
      </c>
      <c r="EBI456">
        <v>3.3244200000000002E-2</v>
      </c>
      <c r="EBJ456">
        <v>3.1768299999999999E-2</v>
      </c>
      <c r="EBK456">
        <v>3.1768299999999999E-2</v>
      </c>
      <c r="EBL456">
        <v>3.2523499999999997E-2</v>
      </c>
      <c r="EBM456">
        <v>3.3438599999999999E-2</v>
      </c>
      <c r="EBN456">
        <v>3.3438599999999999E-2</v>
      </c>
      <c r="EBO456">
        <v>3.3438599999999999E-2</v>
      </c>
      <c r="EBP456">
        <v>3.3438599999999999E-2</v>
      </c>
      <c r="EBQ456">
        <v>3.3438599999999999E-2</v>
      </c>
      <c r="EBR456">
        <v>3.3988400000000002E-2</v>
      </c>
      <c r="EBS456">
        <v>3.4633799999999999E-2</v>
      </c>
      <c r="EBT456">
        <v>3.2724000000000003E-2</v>
      </c>
      <c r="EBU456">
        <v>3.1961299999999998E-2</v>
      </c>
      <c r="EBV456">
        <v>3.1850900000000001E-2</v>
      </c>
      <c r="EBW456">
        <v>3.1850900000000001E-2</v>
      </c>
      <c r="EBX456">
        <v>3.22099E-2</v>
      </c>
      <c r="EBY456">
        <v>3.22099E-2</v>
      </c>
      <c r="EBZ456">
        <v>3.22099E-2</v>
      </c>
      <c r="ECA456">
        <v>3.22099E-2</v>
      </c>
      <c r="ECB456">
        <v>3.22099E-2</v>
      </c>
      <c r="ECC456">
        <v>3.3180399999999999E-2</v>
      </c>
      <c r="ECD456">
        <v>3.3180399999999999E-2</v>
      </c>
      <c r="ECE456">
        <v>3.6912800000000003E-2</v>
      </c>
      <c r="ECF456">
        <v>3.4619299999999999E-2</v>
      </c>
      <c r="ECG456">
        <v>3.4619299999999999E-2</v>
      </c>
      <c r="ECH456">
        <v>3.4619299999999999E-2</v>
      </c>
      <c r="ECI456">
        <v>3.4619299999999999E-2</v>
      </c>
      <c r="ECJ456">
        <v>3.4619299999999999E-2</v>
      </c>
      <c r="ECK456">
        <v>3.4619299999999999E-2</v>
      </c>
      <c r="ECL456">
        <v>3.4619299999999999E-2</v>
      </c>
      <c r="ECM456">
        <v>3.4619299999999999E-2</v>
      </c>
      <c r="ECN456">
        <v>3.4619299999999999E-2</v>
      </c>
      <c r="ECO456">
        <v>3.4619299999999999E-2</v>
      </c>
      <c r="ECP456">
        <v>3.4619299999999999E-2</v>
      </c>
      <c r="ECQ456">
        <v>3.4619299999999999E-2</v>
      </c>
      <c r="ECR456">
        <v>3.4619299999999999E-2</v>
      </c>
      <c r="ECS456">
        <v>3.4853700000000001E-2</v>
      </c>
      <c r="ECT456">
        <v>3.5448800000000003E-2</v>
      </c>
      <c r="ECU456">
        <v>3.5448800000000003E-2</v>
      </c>
      <c r="ECV456">
        <v>3.4248599999999997E-2</v>
      </c>
      <c r="ECW456">
        <v>3.4248599999999997E-2</v>
      </c>
      <c r="ECX456">
        <v>3.4248599999999997E-2</v>
      </c>
      <c r="ECY456">
        <v>3.4217999999999998E-2</v>
      </c>
      <c r="ECZ456">
        <v>3.2062500000000001E-2</v>
      </c>
      <c r="EDA456">
        <v>3.1337700000000003E-2</v>
      </c>
      <c r="EDB456">
        <v>3.2724499999999997E-2</v>
      </c>
      <c r="EDC456">
        <v>3.1861E-2</v>
      </c>
      <c r="EDD456">
        <v>3.1861E-2</v>
      </c>
      <c r="EDE456">
        <v>3.1861E-2</v>
      </c>
      <c r="EDF456">
        <v>3.17893E-2</v>
      </c>
      <c r="EDG456">
        <v>3.1575899999999997E-2</v>
      </c>
      <c r="EDH456">
        <v>3.23103E-2</v>
      </c>
      <c r="EDI456">
        <v>3.23103E-2</v>
      </c>
      <c r="EDJ456">
        <v>3.23103E-2</v>
      </c>
      <c r="EDK456">
        <v>3.23103E-2</v>
      </c>
      <c r="EDL456">
        <v>3.23103E-2</v>
      </c>
      <c r="EDM456">
        <v>3.1761999999999999E-2</v>
      </c>
      <c r="EDN456">
        <v>3.1748699999999998E-2</v>
      </c>
      <c r="EDO456">
        <v>3.1748699999999998E-2</v>
      </c>
      <c r="EDP456">
        <v>3.1748699999999998E-2</v>
      </c>
      <c r="EDQ456">
        <v>3.1791600000000003E-2</v>
      </c>
      <c r="EDR456">
        <v>3.1791600000000003E-2</v>
      </c>
      <c r="EDS456">
        <v>3.1765099999999998E-2</v>
      </c>
      <c r="EDT456">
        <v>3.1765099999999998E-2</v>
      </c>
      <c r="EDU456">
        <v>3.1765099999999998E-2</v>
      </c>
      <c r="EDV456">
        <v>3.17249E-2</v>
      </c>
      <c r="EDW456">
        <v>3.17249E-2</v>
      </c>
      <c r="EDX456">
        <v>2.9697000000000001E-2</v>
      </c>
      <c r="EDY456">
        <v>2.9697000000000001E-2</v>
      </c>
      <c r="EDZ456">
        <v>2.9697000000000001E-2</v>
      </c>
      <c r="EEA456">
        <v>2.88916E-2</v>
      </c>
      <c r="EEB456">
        <v>2.88916E-2</v>
      </c>
      <c r="EEC456">
        <v>2.88916E-2</v>
      </c>
      <c r="EED456">
        <v>2.88916E-2</v>
      </c>
      <c r="EEE456">
        <v>2.88916E-2</v>
      </c>
      <c r="EEF456">
        <v>2.68008E-2</v>
      </c>
      <c r="EEG456">
        <v>2.69211E-2</v>
      </c>
      <c r="EEH456">
        <v>2.69211E-2</v>
      </c>
      <c r="EEI456">
        <v>2.7068600000000002E-2</v>
      </c>
      <c r="EEJ456">
        <v>2.7068600000000002E-2</v>
      </c>
      <c r="EEK456">
        <v>2.67896E-2</v>
      </c>
      <c r="EEL456">
        <v>2.7477000000000001E-2</v>
      </c>
      <c r="EEM456">
        <v>2.74142E-2</v>
      </c>
      <c r="EEN456">
        <v>2.74142E-2</v>
      </c>
      <c r="EEO456">
        <v>2.6796E-2</v>
      </c>
      <c r="EEP456">
        <v>2.7043000000000001E-2</v>
      </c>
      <c r="EEQ456">
        <v>2.64123E-2</v>
      </c>
      <c r="EER456">
        <v>2.7192999999999998E-2</v>
      </c>
      <c r="EES456">
        <v>2.7192999999999998E-2</v>
      </c>
      <c r="EET456">
        <v>2.7731499999999999E-2</v>
      </c>
      <c r="EEU456">
        <v>2.91551E-2</v>
      </c>
      <c r="EEV456">
        <v>2.91551E-2</v>
      </c>
      <c r="EEW456">
        <v>3.6090700000000003E-2</v>
      </c>
      <c r="EEX456">
        <v>3.4949500000000001E-2</v>
      </c>
      <c r="EEY456">
        <v>3.6349399999999997E-2</v>
      </c>
      <c r="EEZ456">
        <v>3.7795200000000001E-2</v>
      </c>
      <c r="EFA456">
        <v>3.9621299999999998E-2</v>
      </c>
      <c r="EFB456">
        <v>3.7970700000000003E-2</v>
      </c>
      <c r="EFC456">
        <v>3.6510099999999997E-2</v>
      </c>
      <c r="EFD456">
        <v>3.6510099999999997E-2</v>
      </c>
      <c r="EFE456">
        <v>3.6510099999999997E-2</v>
      </c>
      <c r="EFF456">
        <v>3.7375600000000002E-2</v>
      </c>
      <c r="EFG456">
        <v>3.7375600000000002E-2</v>
      </c>
      <c r="EFH456">
        <v>3.7562499999999999E-2</v>
      </c>
      <c r="EFI456">
        <v>3.71299E-2</v>
      </c>
      <c r="EFJ456">
        <v>3.5580100000000003E-2</v>
      </c>
      <c r="EFK456">
        <v>3.5580100000000003E-2</v>
      </c>
      <c r="EFL456">
        <v>3.5286100000000001E-2</v>
      </c>
      <c r="EFM456">
        <v>3.5286100000000001E-2</v>
      </c>
      <c r="EFN456">
        <v>3.5286100000000001E-2</v>
      </c>
      <c r="EFO456">
        <v>3.5353099999999998E-2</v>
      </c>
      <c r="EFP456">
        <v>3.3644100000000003E-2</v>
      </c>
      <c r="EFQ456">
        <v>3.0923200000000001E-2</v>
      </c>
      <c r="EFR456">
        <v>3.0194499999999999E-2</v>
      </c>
      <c r="EFS456">
        <v>3.0194499999999999E-2</v>
      </c>
      <c r="EFT456">
        <v>2.98788E-2</v>
      </c>
      <c r="EFU456">
        <v>3.1979E-2</v>
      </c>
      <c r="EFV456">
        <v>3.20024E-2</v>
      </c>
      <c r="EFW456">
        <v>3.1727900000000003E-2</v>
      </c>
      <c r="EFX456">
        <v>3.1727900000000003E-2</v>
      </c>
      <c r="EFY456">
        <v>3.1727900000000003E-2</v>
      </c>
      <c r="EFZ456">
        <v>3.1236E-2</v>
      </c>
      <c r="EGA456">
        <v>3.0816900000000001E-2</v>
      </c>
      <c r="EGB456">
        <v>3.0816900000000001E-2</v>
      </c>
      <c r="EGC456">
        <v>3.1308099999999998E-2</v>
      </c>
      <c r="EGD456">
        <v>3.1650200000000003E-2</v>
      </c>
      <c r="EGE456">
        <v>3.3098000000000002E-2</v>
      </c>
      <c r="EGF456">
        <v>3.2356500000000003E-2</v>
      </c>
      <c r="EGG456">
        <v>3.2740499999999999E-2</v>
      </c>
      <c r="EGH456">
        <v>3.2740499999999999E-2</v>
      </c>
      <c r="EGI456">
        <v>3.2204700000000003E-2</v>
      </c>
      <c r="EGJ456">
        <v>3.2204700000000003E-2</v>
      </c>
      <c r="EGK456">
        <v>3.2204700000000003E-2</v>
      </c>
      <c r="EGL456">
        <v>3.2204700000000003E-2</v>
      </c>
      <c r="EGM456">
        <v>3.1275499999999998E-2</v>
      </c>
      <c r="EGN456">
        <v>3.1275499999999998E-2</v>
      </c>
      <c r="EGO456">
        <v>3.1275499999999998E-2</v>
      </c>
      <c r="EGP456">
        <v>3.1275499999999998E-2</v>
      </c>
      <c r="EGQ456">
        <v>3.1275499999999998E-2</v>
      </c>
      <c r="EGR456">
        <v>3.1275499999999998E-2</v>
      </c>
      <c r="EGS456">
        <v>3.1275499999999998E-2</v>
      </c>
      <c r="EGT456">
        <v>3.1275499999999998E-2</v>
      </c>
      <c r="EGU456">
        <v>3.1275499999999998E-2</v>
      </c>
      <c r="EGV456">
        <v>3.1275499999999998E-2</v>
      </c>
      <c r="EGW456">
        <v>3.1275499999999998E-2</v>
      </c>
      <c r="EGX456">
        <v>3.1154999999999999E-2</v>
      </c>
      <c r="EGY456">
        <v>3.1606299999999997E-2</v>
      </c>
      <c r="EGZ456">
        <v>3.1606299999999997E-2</v>
      </c>
      <c r="EHA456">
        <v>3.1606299999999997E-2</v>
      </c>
      <c r="EHB456">
        <v>3.1606299999999997E-2</v>
      </c>
      <c r="EHC456">
        <v>3.1606299999999997E-2</v>
      </c>
      <c r="EHD456">
        <v>3.1606299999999997E-2</v>
      </c>
      <c r="EHE456">
        <v>3.1606299999999997E-2</v>
      </c>
      <c r="EHF456">
        <v>3.1606299999999997E-2</v>
      </c>
      <c r="EHG456">
        <v>3.1606299999999997E-2</v>
      </c>
      <c r="EHH456">
        <v>3.1606299999999997E-2</v>
      </c>
      <c r="EHI456">
        <v>3.1606299999999997E-2</v>
      </c>
      <c r="EHJ456">
        <v>3.1606299999999997E-2</v>
      </c>
      <c r="EHK456">
        <v>3.1606299999999997E-2</v>
      </c>
      <c r="EHL456">
        <v>3.1951300000000002E-2</v>
      </c>
      <c r="EHM456">
        <v>3.1292300000000002E-2</v>
      </c>
      <c r="EHN456">
        <v>3.1292300000000002E-2</v>
      </c>
      <c r="EHO456">
        <v>3.1292300000000002E-2</v>
      </c>
      <c r="EHP456">
        <v>3.1335599999999998E-2</v>
      </c>
      <c r="EHQ456">
        <v>3.1335599999999998E-2</v>
      </c>
      <c r="EHR456">
        <v>3.1335599999999998E-2</v>
      </c>
      <c r="EHS456">
        <v>3.1335599999999998E-2</v>
      </c>
      <c r="EHT456">
        <v>3.1169499999999999E-2</v>
      </c>
      <c r="EHU456">
        <v>3.0503700000000002E-2</v>
      </c>
      <c r="EHV456">
        <v>3.0503700000000002E-2</v>
      </c>
      <c r="EHW456">
        <v>3.0503700000000002E-2</v>
      </c>
      <c r="EHX456">
        <v>3.0503700000000002E-2</v>
      </c>
      <c r="EHY456">
        <v>3.0503700000000002E-2</v>
      </c>
      <c r="EHZ456">
        <v>3.09625E-2</v>
      </c>
      <c r="EIA456">
        <v>3.0928299999999999E-2</v>
      </c>
      <c r="EIB456">
        <v>3.01868E-2</v>
      </c>
      <c r="EIC456">
        <v>3.01868E-2</v>
      </c>
      <c r="EID456">
        <v>3.01868E-2</v>
      </c>
      <c r="EIE456">
        <v>3.01868E-2</v>
      </c>
      <c r="EIF456">
        <v>2.9199200000000002E-2</v>
      </c>
      <c r="EIG456">
        <v>2.8669900000000002E-2</v>
      </c>
      <c r="EIH456">
        <v>2.8669900000000002E-2</v>
      </c>
      <c r="EII456">
        <v>2.92982E-2</v>
      </c>
      <c r="EIJ456">
        <v>2.92982E-2</v>
      </c>
      <c r="EIK456">
        <v>2.92982E-2</v>
      </c>
      <c r="EIL456">
        <v>2.92982E-2</v>
      </c>
      <c r="EIM456">
        <v>2.92982E-2</v>
      </c>
      <c r="EIN456">
        <v>2.92982E-2</v>
      </c>
      <c r="EIO456">
        <v>2.92982E-2</v>
      </c>
      <c r="EIP456">
        <v>2.92982E-2</v>
      </c>
      <c r="EIQ456">
        <v>2.92982E-2</v>
      </c>
      <c r="EIR456">
        <v>2.92982E-2</v>
      </c>
      <c r="EIS456">
        <v>2.80351E-2</v>
      </c>
      <c r="EIT456">
        <v>2.74749E-2</v>
      </c>
      <c r="EIU456">
        <v>2.74749E-2</v>
      </c>
      <c r="EIV456">
        <v>2.74749E-2</v>
      </c>
      <c r="EIW456">
        <v>2.74749E-2</v>
      </c>
      <c r="EIX456">
        <v>2.74749E-2</v>
      </c>
      <c r="EIY456">
        <v>2.8027799999999999E-2</v>
      </c>
      <c r="EIZ456">
        <v>2.8359499999999999E-2</v>
      </c>
      <c r="EJA456">
        <v>2.8359499999999999E-2</v>
      </c>
      <c r="EJB456">
        <v>2.8487999999999999E-2</v>
      </c>
      <c r="EJC456">
        <v>2.9224099999999999E-2</v>
      </c>
      <c r="EJD456">
        <v>2.9224099999999999E-2</v>
      </c>
      <c r="EJE456">
        <v>2.9789400000000001E-2</v>
      </c>
      <c r="EJF456">
        <v>2.8672300000000001E-2</v>
      </c>
      <c r="EJG456">
        <v>2.8701999999999998E-2</v>
      </c>
      <c r="EJH456">
        <v>2.92824E-2</v>
      </c>
      <c r="EJI456">
        <v>2.92824E-2</v>
      </c>
      <c r="EJJ456">
        <v>2.9857399999999999E-2</v>
      </c>
      <c r="EJK456">
        <v>2.9805000000000002E-2</v>
      </c>
      <c r="EJL456">
        <v>2.9805000000000002E-2</v>
      </c>
      <c r="EJM456">
        <v>2.9805000000000002E-2</v>
      </c>
      <c r="EJN456">
        <v>2.9805000000000002E-2</v>
      </c>
      <c r="EJO456">
        <v>2.9805000000000002E-2</v>
      </c>
      <c r="EJP456">
        <v>2.9805000000000002E-2</v>
      </c>
      <c r="EJQ456">
        <v>2.9805000000000002E-2</v>
      </c>
      <c r="EJR456">
        <v>2.9805000000000002E-2</v>
      </c>
      <c r="EJS456">
        <v>2.9805000000000002E-2</v>
      </c>
      <c r="EJT456">
        <v>2.9805000000000002E-2</v>
      </c>
      <c r="EJU456">
        <v>3.2870299999999998E-2</v>
      </c>
      <c r="EJV456">
        <v>3.2870299999999998E-2</v>
      </c>
      <c r="EJW456">
        <v>3.33076E-2</v>
      </c>
      <c r="EJX456">
        <v>2.9272200000000002E-2</v>
      </c>
      <c r="EJY456">
        <v>2.9272200000000002E-2</v>
      </c>
      <c r="EJZ456">
        <v>3.0234899999999999E-2</v>
      </c>
      <c r="EKA456">
        <v>3.0234899999999999E-2</v>
      </c>
      <c r="EKB456">
        <v>3.0058399999999999E-2</v>
      </c>
      <c r="EKC456">
        <v>3.0058399999999999E-2</v>
      </c>
      <c r="EKD456">
        <v>3.0058399999999999E-2</v>
      </c>
      <c r="EKE456">
        <v>3.14563E-2</v>
      </c>
      <c r="EKF456">
        <v>3.15036E-2</v>
      </c>
      <c r="EKG456">
        <v>3.13919E-2</v>
      </c>
      <c r="EKH456">
        <v>3.13919E-2</v>
      </c>
      <c r="EKI456">
        <v>3.1000699999999999E-2</v>
      </c>
      <c r="EKJ456">
        <v>3.1000699999999999E-2</v>
      </c>
      <c r="EKK456">
        <v>3.1000699999999999E-2</v>
      </c>
      <c r="EKL456">
        <v>3.0368200000000001E-2</v>
      </c>
      <c r="EKM456">
        <v>3.05315E-2</v>
      </c>
      <c r="EKN456">
        <v>3.0484399999999998E-2</v>
      </c>
      <c r="EKO456">
        <v>3.2138E-2</v>
      </c>
      <c r="EKP456">
        <v>3.1963400000000003E-2</v>
      </c>
      <c r="EKQ456">
        <v>3.2012600000000002E-2</v>
      </c>
      <c r="EKR456">
        <v>3.0569099999999998E-2</v>
      </c>
      <c r="EKS456">
        <v>3.0671500000000001E-2</v>
      </c>
      <c r="EKT456">
        <v>3.0671500000000001E-2</v>
      </c>
      <c r="EKU456">
        <v>3.0192500000000001E-2</v>
      </c>
      <c r="EKV456">
        <v>3.09965E-2</v>
      </c>
      <c r="EKW456">
        <v>3.1803699999999997E-2</v>
      </c>
      <c r="EKX456">
        <v>3.3086999999999998E-2</v>
      </c>
      <c r="EKY456">
        <v>3.3841099999999999E-2</v>
      </c>
      <c r="EKZ456">
        <v>3.5644099999999998E-2</v>
      </c>
      <c r="ELA456">
        <v>3.60054E-2</v>
      </c>
      <c r="ELB456">
        <v>3.5589900000000001E-2</v>
      </c>
      <c r="ELC456">
        <v>3.5549400000000002E-2</v>
      </c>
      <c r="ELD456">
        <v>3.5549400000000002E-2</v>
      </c>
      <c r="ELE456">
        <v>3.5549400000000002E-2</v>
      </c>
      <c r="ELF456">
        <v>3.5549400000000002E-2</v>
      </c>
      <c r="ELG456">
        <v>3.5159000000000003E-2</v>
      </c>
      <c r="ELH456">
        <v>3.5159000000000003E-2</v>
      </c>
      <c r="ELI456">
        <v>3.5775899999999999E-2</v>
      </c>
      <c r="ELJ456">
        <v>3.5775899999999999E-2</v>
      </c>
      <c r="ELK456">
        <v>3.5775899999999999E-2</v>
      </c>
      <c r="ELL456">
        <v>3.5775899999999999E-2</v>
      </c>
      <c r="ELM456">
        <v>3.5775899999999999E-2</v>
      </c>
      <c r="ELN456">
        <v>3.5775899999999999E-2</v>
      </c>
      <c r="ELO456">
        <v>3.5775899999999999E-2</v>
      </c>
      <c r="ELP456">
        <v>3.5499299999999998E-2</v>
      </c>
      <c r="ELQ456">
        <v>3.5499299999999998E-2</v>
      </c>
      <c r="ELR456">
        <v>3.5499299999999998E-2</v>
      </c>
      <c r="ELS456">
        <v>3.48539E-2</v>
      </c>
      <c r="ELT456">
        <v>3.48539E-2</v>
      </c>
      <c r="ELU456">
        <v>3.48539E-2</v>
      </c>
      <c r="ELV456">
        <v>3.48539E-2</v>
      </c>
      <c r="ELW456">
        <v>3.48539E-2</v>
      </c>
      <c r="ELX456">
        <v>3.48539E-2</v>
      </c>
      <c r="ELY456">
        <v>3.48539E-2</v>
      </c>
      <c r="ELZ456">
        <v>3.48539E-2</v>
      </c>
      <c r="EMA456">
        <v>3.48539E-2</v>
      </c>
      <c r="EMB456">
        <v>3.48539E-2</v>
      </c>
      <c r="EMC456">
        <v>3.48539E-2</v>
      </c>
      <c r="EMD456">
        <v>3.3519699999999999E-2</v>
      </c>
      <c r="EME456">
        <v>3.3519699999999999E-2</v>
      </c>
      <c r="EMF456">
        <v>3.3519699999999999E-2</v>
      </c>
      <c r="EMG456">
        <v>3.3519699999999999E-2</v>
      </c>
      <c r="EMH456">
        <v>3.3519699999999999E-2</v>
      </c>
      <c r="EMI456">
        <v>3.3519699999999999E-2</v>
      </c>
      <c r="EMJ456">
        <v>3.3519699999999999E-2</v>
      </c>
      <c r="EMK456">
        <v>3.3194300000000003E-2</v>
      </c>
      <c r="EML456">
        <v>3.3194300000000003E-2</v>
      </c>
      <c r="EMM456">
        <v>3.2643900000000003E-2</v>
      </c>
      <c r="EMN456">
        <v>3.3183799999999999E-2</v>
      </c>
      <c r="EMO456">
        <v>3.3675400000000001E-2</v>
      </c>
      <c r="EMP456">
        <v>3.3841400000000001E-2</v>
      </c>
      <c r="EMQ456">
        <v>3.3841400000000001E-2</v>
      </c>
      <c r="EMR456">
        <v>3.3963100000000003E-2</v>
      </c>
      <c r="EMS456">
        <v>3.3963100000000003E-2</v>
      </c>
      <c r="EMT456">
        <v>3.3866300000000002E-2</v>
      </c>
      <c r="EMU456">
        <v>3.36353E-2</v>
      </c>
      <c r="EMV456">
        <v>3.36353E-2</v>
      </c>
      <c r="EMW456">
        <v>3.2702599999999998E-2</v>
      </c>
      <c r="EMX456">
        <v>3.3200399999999998E-2</v>
      </c>
      <c r="EMY456">
        <v>3.3338699999999999E-2</v>
      </c>
      <c r="EMZ456">
        <v>3.4019000000000001E-2</v>
      </c>
      <c r="ENA456">
        <v>3.2458399999999998E-2</v>
      </c>
      <c r="ENB456">
        <v>3.1884099999999999E-2</v>
      </c>
      <c r="ENC456">
        <v>3.12448E-2</v>
      </c>
      <c r="END456">
        <v>3.1591800000000003E-2</v>
      </c>
      <c r="ENE456">
        <v>3.1556399999999998E-2</v>
      </c>
      <c r="ENF456">
        <v>3.2420200000000003E-2</v>
      </c>
      <c r="ENG456">
        <v>3.2420200000000003E-2</v>
      </c>
      <c r="ENH456">
        <v>3.2420200000000003E-2</v>
      </c>
      <c r="ENI456">
        <v>3.2420200000000003E-2</v>
      </c>
      <c r="ENJ456">
        <v>3.1692999999999999E-2</v>
      </c>
      <c r="ENK456">
        <v>3.1692999999999999E-2</v>
      </c>
      <c r="ENL456">
        <v>3.1692999999999999E-2</v>
      </c>
      <c r="ENM456">
        <v>3.1692999999999999E-2</v>
      </c>
      <c r="ENN456">
        <v>3.1692999999999999E-2</v>
      </c>
      <c r="ENO456">
        <v>3.1692999999999999E-2</v>
      </c>
      <c r="ENP456">
        <v>3.00179E-2</v>
      </c>
      <c r="ENQ456">
        <v>3.0894000000000001E-2</v>
      </c>
      <c r="ENR456">
        <v>3.0894000000000001E-2</v>
      </c>
      <c r="ENS456">
        <v>2.96435E-2</v>
      </c>
      <c r="ENT456">
        <v>2.96435E-2</v>
      </c>
      <c r="ENU456">
        <v>2.96435E-2</v>
      </c>
      <c r="ENV456">
        <v>2.96435E-2</v>
      </c>
      <c r="ENW456">
        <v>2.96435E-2</v>
      </c>
      <c r="ENX456">
        <v>2.96435E-2</v>
      </c>
      <c r="ENY456">
        <v>2.7570600000000001E-2</v>
      </c>
      <c r="ENZ456">
        <v>2.7570600000000001E-2</v>
      </c>
      <c r="EOA456">
        <v>2.7570600000000001E-2</v>
      </c>
      <c r="EOB456">
        <v>2.7681500000000001E-2</v>
      </c>
      <c r="EOC456">
        <v>2.7681500000000001E-2</v>
      </c>
      <c r="EOD456">
        <v>2.7681500000000001E-2</v>
      </c>
      <c r="EOE456">
        <v>2.7681500000000001E-2</v>
      </c>
      <c r="EOF456">
        <v>2.7681500000000001E-2</v>
      </c>
      <c r="EOG456">
        <v>2.8554699999999999E-2</v>
      </c>
      <c r="EOH456">
        <v>2.8554699999999999E-2</v>
      </c>
      <c r="EOI456">
        <v>2.8554699999999999E-2</v>
      </c>
      <c r="EOJ456">
        <v>2.8554699999999999E-2</v>
      </c>
      <c r="EOK456">
        <v>2.8554699999999999E-2</v>
      </c>
      <c r="EOL456">
        <v>3.03983E-2</v>
      </c>
      <c r="EOM456">
        <v>3.03983E-2</v>
      </c>
      <c r="EON456">
        <v>3.03983E-2</v>
      </c>
      <c r="EOO456">
        <v>3.03983E-2</v>
      </c>
      <c r="EOP456">
        <v>3.03983E-2</v>
      </c>
      <c r="EOQ456">
        <v>3.03983E-2</v>
      </c>
      <c r="EOR456">
        <v>3.03983E-2</v>
      </c>
      <c r="EOS456">
        <v>3.03983E-2</v>
      </c>
      <c r="EOT456">
        <v>3.03983E-2</v>
      </c>
      <c r="EOU456">
        <v>3.03983E-2</v>
      </c>
      <c r="EOV456">
        <v>3.0828100000000001E-2</v>
      </c>
      <c r="EOW456">
        <v>3.0828100000000001E-2</v>
      </c>
      <c r="EOX456">
        <v>3.0828100000000001E-2</v>
      </c>
      <c r="EOY456">
        <v>3.0828100000000001E-2</v>
      </c>
      <c r="EOZ456">
        <v>3.0828100000000001E-2</v>
      </c>
      <c r="EPA456">
        <v>3.0828100000000001E-2</v>
      </c>
      <c r="EPB456">
        <v>3.0917500000000001E-2</v>
      </c>
      <c r="EPC456">
        <v>3.0917500000000001E-2</v>
      </c>
      <c r="EPD456">
        <v>3.0917500000000001E-2</v>
      </c>
      <c r="EPE456">
        <v>3.0700600000000001E-2</v>
      </c>
      <c r="EPF456">
        <v>3.05279E-2</v>
      </c>
      <c r="EPG456">
        <v>3.05279E-2</v>
      </c>
      <c r="EPH456">
        <v>3.05279E-2</v>
      </c>
      <c r="EPI456">
        <v>3.0183999999999999E-2</v>
      </c>
      <c r="EPJ456">
        <v>3.0052100000000002E-2</v>
      </c>
      <c r="EPK456">
        <v>3.04847E-2</v>
      </c>
      <c r="EPL456">
        <v>3.0564999999999998E-2</v>
      </c>
      <c r="EPM456">
        <v>3.04467E-2</v>
      </c>
      <c r="EPN456">
        <v>3.04467E-2</v>
      </c>
      <c r="EPO456">
        <v>3.04467E-2</v>
      </c>
      <c r="EPP456">
        <v>3.01715E-2</v>
      </c>
      <c r="EPQ456">
        <v>3.0792E-2</v>
      </c>
      <c r="EPR456">
        <v>3.1238100000000001E-2</v>
      </c>
      <c r="EPS456">
        <v>3.1421900000000003E-2</v>
      </c>
      <c r="EPT456">
        <v>3.1421900000000003E-2</v>
      </c>
      <c r="EPU456">
        <v>2.9656700000000001E-2</v>
      </c>
      <c r="EPV456">
        <v>2.9522400000000001E-2</v>
      </c>
      <c r="EPW456">
        <v>2.8457699999999999E-2</v>
      </c>
      <c r="EPX456">
        <v>2.8457699999999999E-2</v>
      </c>
      <c r="EPY456">
        <v>2.8457699999999999E-2</v>
      </c>
      <c r="EPZ456">
        <v>2.8457699999999999E-2</v>
      </c>
      <c r="EQA456">
        <v>2.78067E-2</v>
      </c>
      <c r="EQB456">
        <v>2.78067E-2</v>
      </c>
      <c r="EQC456">
        <v>2.8437199999999999E-2</v>
      </c>
      <c r="EQD456">
        <v>2.8437199999999999E-2</v>
      </c>
      <c r="EQE456">
        <v>2.9227099999999999E-2</v>
      </c>
      <c r="EQF456">
        <v>2.95663E-2</v>
      </c>
      <c r="EQG456">
        <v>2.95663E-2</v>
      </c>
      <c r="EQH456">
        <v>2.9571799999999999E-2</v>
      </c>
      <c r="EQI456">
        <v>2.9069500000000002E-2</v>
      </c>
      <c r="EQJ456">
        <v>2.8783E-2</v>
      </c>
      <c r="EQK456">
        <v>2.8783E-2</v>
      </c>
      <c r="EQL456">
        <v>2.92012E-2</v>
      </c>
      <c r="EQM456">
        <v>2.92012E-2</v>
      </c>
      <c r="EQN456">
        <v>2.92012E-2</v>
      </c>
      <c r="EQO456">
        <v>2.8817200000000001E-2</v>
      </c>
      <c r="EQP456">
        <v>2.8817200000000001E-2</v>
      </c>
      <c r="EQQ456">
        <v>2.8128400000000001E-2</v>
      </c>
      <c r="EQR456">
        <v>2.8128400000000001E-2</v>
      </c>
      <c r="EQS456">
        <v>2.8128400000000001E-2</v>
      </c>
      <c r="EQT456">
        <v>2.8128400000000001E-2</v>
      </c>
      <c r="EQU456">
        <v>2.7488800000000001E-2</v>
      </c>
      <c r="EQV456">
        <v>2.7417E-2</v>
      </c>
      <c r="EQW456">
        <v>2.7417E-2</v>
      </c>
      <c r="EQX456">
        <v>2.7417E-2</v>
      </c>
      <c r="EQY456">
        <v>2.6904999999999998E-2</v>
      </c>
      <c r="EQZ456">
        <v>2.6904999999999998E-2</v>
      </c>
      <c r="ERA456">
        <v>2.6855299999999999E-2</v>
      </c>
      <c r="ERB456">
        <v>2.65787E-2</v>
      </c>
      <c r="ERC456">
        <v>2.6485999999999999E-2</v>
      </c>
      <c r="ERD456">
        <v>2.8744499999999999E-2</v>
      </c>
      <c r="ERE456">
        <v>2.7943699999999998E-2</v>
      </c>
      <c r="ERF456">
        <v>2.7943699999999998E-2</v>
      </c>
      <c r="ERG456">
        <v>2.7576E-2</v>
      </c>
      <c r="ERH456">
        <v>2.7576E-2</v>
      </c>
      <c r="ERI456">
        <v>2.7576E-2</v>
      </c>
      <c r="ERJ456">
        <v>2.7516599999999999E-2</v>
      </c>
      <c r="ERK456">
        <v>2.7516599999999999E-2</v>
      </c>
      <c r="ERL456">
        <v>2.7532999999999998E-2</v>
      </c>
      <c r="ERM456">
        <v>2.74246E-2</v>
      </c>
      <c r="ERN456">
        <v>2.8407399999999999E-2</v>
      </c>
      <c r="ERO456">
        <v>2.8407399999999999E-2</v>
      </c>
      <c r="ERP456">
        <v>2.8407399999999999E-2</v>
      </c>
      <c r="ERQ456">
        <v>2.58E-2</v>
      </c>
      <c r="ERR456">
        <v>2.6594400000000001E-2</v>
      </c>
      <c r="ERS456">
        <v>2.6594400000000001E-2</v>
      </c>
      <c r="ERT456">
        <v>2.6594400000000001E-2</v>
      </c>
      <c r="ERU456">
        <v>2.6913400000000001E-2</v>
      </c>
      <c r="ERV456">
        <v>2.6913400000000001E-2</v>
      </c>
      <c r="ERW456">
        <v>2.7054499999999999E-2</v>
      </c>
      <c r="ERX456">
        <v>2.68328E-2</v>
      </c>
      <c r="ERY456">
        <v>2.6574E-2</v>
      </c>
      <c r="ERZ456">
        <v>2.6574E-2</v>
      </c>
      <c r="ESA456">
        <v>2.6574E-2</v>
      </c>
      <c r="ESB456">
        <v>2.5919299999999999E-2</v>
      </c>
      <c r="ESC456">
        <v>2.5919299999999999E-2</v>
      </c>
      <c r="ESD456">
        <v>2.4371299999999999E-2</v>
      </c>
      <c r="ESE456">
        <v>2.4371299999999999E-2</v>
      </c>
      <c r="ESF456">
        <v>2.4371299999999999E-2</v>
      </c>
      <c r="ESG456">
        <v>2.4371299999999999E-2</v>
      </c>
      <c r="ESH456">
        <v>2.4371299999999999E-2</v>
      </c>
      <c r="ESI456">
        <v>2.4371299999999999E-2</v>
      </c>
      <c r="ESJ456">
        <v>2.4371299999999999E-2</v>
      </c>
      <c r="ESK456">
        <v>2.4371299999999999E-2</v>
      </c>
      <c r="ESL456">
        <v>2.4181899999999999E-2</v>
      </c>
      <c r="ESM456">
        <v>2.4181899999999999E-2</v>
      </c>
      <c r="ESN456">
        <v>2.3993400000000002E-2</v>
      </c>
      <c r="ESO456">
        <v>2.3993400000000002E-2</v>
      </c>
      <c r="ESP456">
        <v>2.3993400000000002E-2</v>
      </c>
      <c r="ESQ456">
        <v>2.3993400000000002E-2</v>
      </c>
      <c r="ESR456">
        <v>2.3884499999999999E-2</v>
      </c>
      <c r="ESS456">
        <v>2.3884499999999999E-2</v>
      </c>
      <c r="EST456">
        <v>2.3884499999999999E-2</v>
      </c>
      <c r="ESU456">
        <v>2.3884499999999999E-2</v>
      </c>
      <c r="ESV456">
        <v>2.3673099999999999E-2</v>
      </c>
      <c r="ESW456">
        <v>2.4296100000000001E-2</v>
      </c>
      <c r="ESX456">
        <v>2.4296100000000001E-2</v>
      </c>
      <c r="ESY456">
        <v>2.4395199999999999E-2</v>
      </c>
      <c r="ESZ456">
        <v>2.4395199999999999E-2</v>
      </c>
      <c r="ETA456">
        <v>2.5035499999999999E-2</v>
      </c>
      <c r="ETB456">
        <v>2.5035499999999999E-2</v>
      </c>
      <c r="ETC456">
        <v>2.5035499999999999E-2</v>
      </c>
      <c r="ETD456">
        <v>2.5035499999999999E-2</v>
      </c>
      <c r="ETE456">
        <v>2.5035499999999999E-2</v>
      </c>
      <c r="ETF456">
        <v>2.5472100000000001E-2</v>
      </c>
      <c r="ETG456">
        <v>2.5472100000000001E-2</v>
      </c>
      <c r="ETH456">
        <v>2.5472100000000001E-2</v>
      </c>
      <c r="ETI456">
        <v>2.5472100000000001E-2</v>
      </c>
      <c r="ETJ456">
        <v>2.5472100000000001E-2</v>
      </c>
      <c r="ETK456">
        <v>2.6183399999999999E-2</v>
      </c>
      <c r="ETL456">
        <v>2.6183399999999999E-2</v>
      </c>
      <c r="ETM456">
        <v>2.6183399999999999E-2</v>
      </c>
      <c r="ETN456">
        <v>2.6183399999999999E-2</v>
      </c>
      <c r="ETO456">
        <v>2.6183399999999999E-2</v>
      </c>
      <c r="ETP456">
        <v>2.6183399999999999E-2</v>
      </c>
      <c r="ETQ456">
        <v>2.6183399999999999E-2</v>
      </c>
      <c r="ETR456">
        <v>2.6183399999999999E-2</v>
      </c>
      <c r="ETS456">
        <v>2.6183399999999999E-2</v>
      </c>
      <c r="ETT456">
        <v>2.6183399999999999E-2</v>
      </c>
      <c r="ETU456">
        <v>2.6183399999999999E-2</v>
      </c>
      <c r="ETV456">
        <v>2.7661100000000001E-2</v>
      </c>
      <c r="ETW456">
        <v>2.4675099999999998E-2</v>
      </c>
      <c r="ETX456">
        <v>2.4075800000000001E-2</v>
      </c>
      <c r="ETY456">
        <v>2.4237100000000001E-2</v>
      </c>
      <c r="ETZ456">
        <v>2.4237100000000001E-2</v>
      </c>
      <c r="EUA456">
        <v>2.4237100000000001E-2</v>
      </c>
      <c r="EUB456">
        <v>2.4100799999999999E-2</v>
      </c>
      <c r="EUC456">
        <v>2.4100799999999999E-2</v>
      </c>
      <c r="EUD456">
        <v>2.66261E-2</v>
      </c>
      <c r="EUE456">
        <v>2.66261E-2</v>
      </c>
      <c r="EUF456">
        <v>2.70326E-2</v>
      </c>
      <c r="EUG456">
        <v>2.8495800000000002E-2</v>
      </c>
      <c r="EUH456">
        <v>2.88489E-2</v>
      </c>
      <c r="EUI456">
        <v>2.88489E-2</v>
      </c>
      <c r="EUJ456">
        <v>2.88489E-2</v>
      </c>
      <c r="EUK456">
        <v>2.88489E-2</v>
      </c>
      <c r="EUL456">
        <v>2.88489E-2</v>
      </c>
      <c r="EUM456">
        <v>2.88489E-2</v>
      </c>
      <c r="EUN456">
        <v>2.88489E-2</v>
      </c>
      <c r="EUO456">
        <v>2.88489E-2</v>
      </c>
      <c r="EUP456">
        <v>2.93502E-2</v>
      </c>
      <c r="EUQ456">
        <v>2.93502E-2</v>
      </c>
      <c r="EUR456">
        <v>2.93502E-2</v>
      </c>
      <c r="EUS456">
        <v>2.93502E-2</v>
      </c>
      <c r="EUT456">
        <v>2.93502E-2</v>
      </c>
      <c r="EUU456">
        <v>2.93502E-2</v>
      </c>
      <c r="EUV456">
        <v>3.0812900000000001E-2</v>
      </c>
      <c r="EUW456">
        <v>3.0812900000000001E-2</v>
      </c>
      <c r="EUX456">
        <v>2.99028E-2</v>
      </c>
      <c r="EUY456">
        <v>2.99028E-2</v>
      </c>
      <c r="EUZ456">
        <v>2.99028E-2</v>
      </c>
      <c r="EVA456">
        <v>2.99028E-2</v>
      </c>
      <c r="EVB456">
        <v>2.9590000000000002E-2</v>
      </c>
      <c r="EVC456">
        <v>3.0081E-2</v>
      </c>
      <c r="EVD456">
        <v>3.0081E-2</v>
      </c>
      <c r="EVE456">
        <v>3.0081E-2</v>
      </c>
      <c r="EVF456">
        <v>3.0081E-2</v>
      </c>
      <c r="EVG456">
        <v>3.0081E-2</v>
      </c>
      <c r="EVH456">
        <v>3.0081E-2</v>
      </c>
      <c r="EVI456">
        <v>3.0081E-2</v>
      </c>
      <c r="EVJ456">
        <v>3.0081E-2</v>
      </c>
      <c r="EVK456">
        <v>3.0081E-2</v>
      </c>
      <c r="EVL456">
        <v>3.0530999999999999E-2</v>
      </c>
      <c r="EVM456">
        <v>3.0530999999999999E-2</v>
      </c>
      <c r="EVN456">
        <v>3.0530999999999999E-2</v>
      </c>
      <c r="EVO456">
        <v>3.0530999999999999E-2</v>
      </c>
      <c r="EVP456">
        <v>2.97346E-2</v>
      </c>
      <c r="EVQ456">
        <v>2.97346E-2</v>
      </c>
      <c r="EVR456">
        <v>2.9329000000000001E-2</v>
      </c>
      <c r="EVS456">
        <v>2.9822700000000001E-2</v>
      </c>
      <c r="EVT456">
        <v>2.9822700000000001E-2</v>
      </c>
      <c r="EVU456">
        <v>2.9822700000000001E-2</v>
      </c>
      <c r="EVV456">
        <v>3.0618300000000001E-2</v>
      </c>
      <c r="EVW456">
        <v>3.12103E-2</v>
      </c>
      <c r="EVX456">
        <v>3.12103E-2</v>
      </c>
      <c r="EVY456">
        <v>3.0395700000000001E-2</v>
      </c>
      <c r="EVZ456">
        <v>2.8928599999999999E-2</v>
      </c>
      <c r="EWA456">
        <v>2.8928599999999999E-2</v>
      </c>
      <c r="EWB456">
        <v>2.8928599999999999E-2</v>
      </c>
      <c r="EWC456">
        <v>2.90972E-2</v>
      </c>
      <c r="EWD456">
        <v>2.90972E-2</v>
      </c>
      <c r="EWE456">
        <v>2.90972E-2</v>
      </c>
      <c r="EWF456">
        <v>2.90972E-2</v>
      </c>
      <c r="EWG456">
        <v>2.90972E-2</v>
      </c>
      <c r="EWH456">
        <v>2.9683999999999999E-2</v>
      </c>
      <c r="EWI456">
        <v>2.9065500000000001E-2</v>
      </c>
      <c r="EWJ456">
        <v>2.84874E-2</v>
      </c>
      <c r="EWK456">
        <v>2.82197E-2</v>
      </c>
      <c r="EWL456">
        <v>2.8484599999999999E-2</v>
      </c>
      <c r="EWM456">
        <v>2.47082E-2</v>
      </c>
      <c r="EWN456">
        <v>2.4465299999999999E-2</v>
      </c>
      <c r="EWO456">
        <v>2.4374900000000001E-2</v>
      </c>
      <c r="EWP456">
        <v>2.4374900000000001E-2</v>
      </c>
      <c r="EWQ456">
        <v>2.4374900000000001E-2</v>
      </c>
      <c r="EWR456">
        <v>2.4374900000000001E-2</v>
      </c>
      <c r="EWS456">
        <v>2.4385799999999999E-2</v>
      </c>
      <c r="EWT456">
        <v>2.4385799999999999E-2</v>
      </c>
      <c r="EWU456">
        <v>2.4886599999999998E-2</v>
      </c>
      <c r="EWV456">
        <v>2.44312E-2</v>
      </c>
      <c r="EWW456">
        <v>2.4036600000000002E-2</v>
      </c>
      <c r="EWX456">
        <v>2.4816299999999999E-2</v>
      </c>
      <c r="EWY456">
        <v>2.3873800000000001E-2</v>
      </c>
      <c r="EWZ456">
        <v>2.4179200000000001E-2</v>
      </c>
      <c r="EXA456">
        <v>2.5161900000000001E-2</v>
      </c>
      <c r="EXB456">
        <v>2.2623600000000001E-2</v>
      </c>
      <c r="EXC456">
        <v>2.2689899999999999E-2</v>
      </c>
      <c r="EXD456">
        <v>2.2689899999999999E-2</v>
      </c>
      <c r="EXE456">
        <v>2.2689899999999999E-2</v>
      </c>
      <c r="EXF456">
        <v>2.27207E-2</v>
      </c>
      <c r="EXG456">
        <v>2.34585E-2</v>
      </c>
      <c r="EXH456">
        <v>2.34585E-2</v>
      </c>
      <c r="EXI456">
        <v>2.2969799999999999E-2</v>
      </c>
      <c r="EXJ456">
        <v>2.2969799999999999E-2</v>
      </c>
      <c r="EXK456">
        <v>2.2969799999999999E-2</v>
      </c>
      <c r="EXL456">
        <v>2.2969799999999999E-2</v>
      </c>
      <c r="EXM456">
        <v>2.2969799999999999E-2</v>
      </c>
      <c r="EXN456">
        <v>2.2969799999999999E-2</v>
      </c>
      <c r="EXO456">
        <v>2.2785799999999998E-2</v>
      </c>
      <c r="EXP456">
        <v>2.2785799999999998E-2</v>
      </c>
      <c r="EXQ456">
        <v>2.2785799999999998E-2</v>
      </c>
      <c r="EXR456">
        <v>2.24841E-2</v>
      </c>
      <c r="EXS456">
        <v>2.2365300000000001E-2</v>
      </c>
      <c r="EXT456">
        <v>2.2365300000000001E-2</v>
      </c>
      <c r="EXU456">
        <v>2.3751700000000001E-2</v>
      </c>
      <c r="EXV456">
        <v>2.3751700000000001E-2</v>
      </c>
      <c r="EXW456">
        <v>2.40416E-2</v>
      </c>
      <c r="EXX456">
        <v>2.40416E-2</v>
      </c>
      <c r="EXY456">
        <v>2.40416E-2</v>
      </c>
      <c r="EXZ456">
        <v>2.40416E-2</v>
      </c>
      <c r="EYA456">
        <v>2.4339E-2</v>
      </c>
      <c r="EYB456">
        <v>2.4339E-2</v>
      </c>
      <c r="EYC456">
        <v>2.4339E-2</v>
      </c>
      <c r="EYD456">
        <v>2.4339E-2</v>
      </c>
      <c r="EYE456">
        <v>2.4339E-2</v>
      </c>
      <c r="EYF456">
        <v>2.4182700000000001E-2</v>
      </c>
      <c r="EYG456">
        <v>2.4182700000000001E-2</v>
      </c>
      <c r="EYH456">
        <v>2.4182700000000001E-2</v>
      </c>
      <c r="EYI456">
        <v>2.4705299999999999E-2</v>
      </c>
      <c r="EYJ456">
        <v>2.4705299999999999E-2</v>
      </c>
      <c r="EYK456">
        <v>2.4073299999999999E-2</v>
      </c>
      <c r="EYL456">
        <v>2.4073299999999999E-2</v>
      </c>
      <c r="EYM456">
        <v>2.4073299999999999E-2</v>
      </c>
      <c r="EYN456">
        <v>2.3866499999999999E-2</v>
      </c>
      <c r="EYO456">
        <v>2.3866499999999999E-2</v>
      </c>
      <c r="EYP456">
        <v>2.3027800000000001E-2</v>
      </c>
      <c r="EYQ456">
        <v>2.3027800000000001E-2</v>
      </c>
      <c r="EYR456">
        <v>2.3027800000000001E-2</v>
      </c>
      <c r="EYS456">
        <v>2.29654E-2</v>
      </c>
      <c r="EYT456">
        <v>2.48852E-2</v>
      </c>
      <c r="EYU456">
        <v>2.5187899999999999E-2</v>
      </c>
      <c r="EYV456">
        <v>2.51241E-2</v>
      </c>
      <c r="EYW456">
        <v>2.4330399999999999E-2</v>
      </c>
      <c r="EYX456">
        <v>2.4330399999999999E-2</v>
      </c>
      <c r="EYY456">
        <v>2.3870599999999999E-2</v>
      </c>
      <c r="EYZ456">
        <v>2.3870599999999999E-2</v>
      </c>
      <c r="EZA456">
        <v>2.23165E-2</v>
      </c>
      <c r="EZB456">
        <v>2.1432E-2</v>
      </c>
      <c r="EZC456">
        <v>2.2127399999999998E-2</v>
      </c>
      <c r="EZD456">
        <v>2.1903200000000001E-2</v>
      </c>
      <c r="EZE456">
        <v>2.1932699999999999E-2</v>
      </c>
      <c r="EZF456">
        <v>2.1932699999999999E-2</v>
      </c>
      <c r="EZG456">
        <v>2.1701100000000001E-2</v>
      </c>
      <c r="EZH456">
        <v>2.0818400000000001E-2</v>
      </c>
      <c r="EZI456">
        <v>2.0887200000000002E-2</v>
      </c>
      <c r="EZJ456">
        <v>2.0554800000000002E-2</v>
      </c>
      <c r="EZK456">
        <v>2.04358E-2</v>
      </c>
      <c r="EZL456">
        <v>2.0149500000000001E-2</v>
      </c>
      <c r="EZM456">
        <v>2.12368E-2</v>
      </c>
      <c r="EZN456">
        <v>2.12368E-2</v>
      </c>
      <c r="EZO456">
        <v>2.12836E-2</v>
      </c>
      <c r="EZP456">
        <v>2.0905099999999999E-2</v>
      </c>
      <c r="EZQ456">
        <v>2.1010999999999998E-2</v>
      </c>
      <c r="EZR456">
        <v>2.1162299999999998E-2</v>
      </c>
      <c r="EZS456">
        <v>2.0712399999999999E-2</v>
      </c>
      <c r="EZT456">
        <v>1.9677500000000001E-2</v>
      </c>
      <c r="EZU456">
        <v>1.93539E-2</v>
      </c>
      <c r="EZV456">
        <v>1.94071E-2</v>
      </c>
      <c r="EZW456">
        <v>1.9042699999999999E-2</v>
      </c>
      <c r="EZX456">
        <v>1.99744E-2</v>
      </c>
      <c r="EZY456">
        <v>1.9891900000000001E-2</v>
      </c>
      <c r="EZZ456">
        <v>2.0131400000000001E-2</v>
      </c>
      <c r="FAA456">
        <v>2.0131400000000001E-2</v>
      </c>
      <c r="FAB456">
        <v>2.0131400000000001E-2</v>
      </c>
      <c r="FAC456">
        <v>1.90695E-2</v>
      </c>
      <c r="FAD456">
        <v>1.9167199999999999E-2</v>
      </c>
      <c r="FAE456">
        <v>1.9167199999999999E-2</v>
      </c>
      <c r="FAF456">
        <v>1.87019E-2</v>
      </c>
      <c r="FAG456">
        <v>1.6767500000000001E-2</v>
      </c>
      <c r="FAH456">
        <v>1.7712700000000001E-2</v>
      </c>
      <c r="FAI456">
        <v>1.7712700000000001E-2</v>
      </c>
      <c r="FAJ456">
        <v>1.8119099999999999E-2</v>
      </c>
      <c r="FAK456">
        <v>1.8119099999999999E-2</v>
      </c>
      <c r="FAL456">
        <v>1.80349E-2</v>
      </c>
      <c r="FAM456">
        <v>1.80349E-2</v>
      </c>
      <c r="FAN456">
        <v>1.82451E-2</v>
      </c>
      <c r="FAO456">
        <v>1.8314299999999999E-2</v>
      </c>
      <c r="FAP456">
        <v>1.7500600000000002E-2</v>
      </c>
      <c r="FAQ456">
        <v>1.7934599999999998E-2</v>
      </c>
      <c r="FAR456">
        <v>1.7909899999999999E-2</v>
      </c>
      <c r="FAS456">
        <v>1.8135700000000001E-2</v>
      </c>
      <c r="FAT456">
        <v>1.8654899999999999E-2</v>
      </c>
      <c r="FAU456">
        <v>1.8502899999999999E-2</v>
      </c>
      <c r="FAV456">
        <v>1.7490700000000001E-2</v>
      </c>
      <c r="FAW456">
        <v>1.79659E-2</v>
      </c>
      <c r="FAX456">
        <v>1.74336E-2</v>
      </c>
      <c r="FAY456">
        <v>1.7697899999999999E-2</v>
      </c>
      <c r="FAZ456">
        <v>1.8360100000000001E-2</v>
      </c>
      <c r="FBA456">
        <v>1.8360100000000001E-2</v>
      </c>
      <c r="FBB456">
        <v>1.8967399999999999E-2</v>
      </c>
      <c r="FBC456">
        <v>1.8224500000000001E-2</v>
      </c>
      <c r="FBD456">
        <v>1.84881E-2</v>
      </c>
      <c r="FBE456">
        <v>1.8047899999999999E-2</v>
      </c>
      <c r="FBF456">
        <v>1.8047899999999999E-2</v>
      </c>
      <c r="FBG456">
        <v>1.8047899999999999E-2</v>
      </c>
      <c r="FBH456">
        <v>1.8047899999999999E-2</v>
      </c>
      <c r="FBI456">
        <v>1.7410399999999999E-2</v>
      </c>
      <c r="FBJ456">
        <v>1.71843E-2</v>
      </c>
      <c r="FBK456">
        <v>1.7184999999999999E-2</v>
      </c>
      <c r="FBL456">
        <v>1.7184999999999999E-2</v>
      </c>
      <c r="FBM456">
        <v>1.7660499999999999E-2</v>
      </c>
      <c r="FBN456">
        <v>1.7660499999999999E-2</v>
      </c>
      <c r="FBO456">
        <v>1.80471E-2</v>
      </c>
      <c r="FBP456">
        <v>1.7407599999999999E-2</v>
      </c>
      <c r="FBQ456">
        <v>1.7332799999999999E-2</v>
      </c>
      <c r="FBR456">
        <v>1.7206200000000001E-2</v>
      </c>
      <c r="FBS456">
        <v>1.7548100000000001E-2</v>
      </c>
      <c r="FBT456">
        <v>1.7548100000000001E-2</v>
      </c>
      <c r="FBU456">
        <v>1.7229100000000001E-2</v>
      </c>
      <c r="FBV456">
        <v>1.7229100000000001E-2</v>
      </c>
      <c r="FBW456">
        <v>1.7229100000000001E-2</v>
      </c>
      <c r="FBX456">
        <v>1.7586500000000001E-2</v>
      </c>
      <c r="FBY456">
        <v>1.7665299999999998E-2</v>
      </c>
      <c r="FBZ456">
        <v>1.75541E-2</v>
      </c>
      <c r="FCA456">
        <v>1.9447599999999999E-2</v>
      </c>
      <c r="FCB456">
        <v>1.9638900000000001E-2</v>
      </c>
      <c r="FCC456">
        <v>1.95725E-2</v>
      </c>
      <c r="FCD456">
        <v>1.8939899999999999E-2</v>
      </c>
      <c r="FCE456">
        <v>1.8939899999999999E-2</v>
      </c>
      <c r="FCF456">
        <v>1.8939899999999999E-2</v>
      </c>
      <c r="FCG456">
        <v>1.8939899999999999E-2</v>
      </c>
      <c r="FCH456">
        <v>1.8939899999999999E-2</v>
      </c>
      <c r="FCI456">
        <v>1.8939899999999999E-2</v>
      </c>
      <c r="FCJ456">
        <v>1.7420100000000001E-2</v>
      </c>
      <c r="FCK456">
        <v>1.8110899999999999E-2</v>
      </c>
      <c r="FCL456">
        <v>1.8110899999999999E-2</v>
      </c>
      <c r="FCM456">
        <v>1.8083399999999999E-2</v>
      </c>
      <c r="FCN456">
        <v>1.8083399999999999E-2</v>
      </c>
      <c r="FCO456">
        <v>1.8083399999999999E-2</v>
      </c>
      <c r="FCP456">
        <v>1.8009600000000001E-2</v>
      </c>
      <c r="FCQ456">
        <v>1.8009600000000001E-2</v>
      </c>
      <c r="FCR456">
        <v>1.7204799999999999E-2</v>
      </c>
      <c r="FCS456">
        <v>1.7177700000000001E-2</v>
      </c>
      <c r="FCT456">
        <v>1.6850500000000001E-2</v>
      </c>
      <c r="FCU456">
        <v>1.6943300000000001E-2</v>
      </c>
      <c r="FCV456">
        <v>1.6943300000000001E-2</v>
      </c>
      <c r="FCW456">
        <v>1.6943300000000001E-2</v>
      </c>
      <c r="FCX456">
        <v>1.6943300000000001E-2</v>
      </c>
      <c r="FCY456">
        <v>1.6943300000000001E-2</v>
      </c>
      <c r="FCZ456">
        <v>1.6449600000000002E-2</v>
      </c>
      <c r="FDA456">
        <v>1.6482500000000001E-2</v>
      </c>
      <c r="FDB456">
        <v>1.6441299999999999E-2</v>
      </c>
      <c r="FDC456">
        <v>1.6157999999999999E-2</v>
      </c>
      <c r="FDD456">
        <v>1.6157999999999999E-2</v>
      </c>
      <c r="FDE456">
        <v>1.61368E-2</v>
      </c>
      <c r="FDF456">
        <v>1.6095999999999999E-2</v>
      </c>
      <c r="FDG456">
        <v>1.59446E-2</v>
      </c>
      <c r="FDH456">
        <v>1.59446E-2</v>
      </c>
      <c r="FDI456">
        <v>1.6134599999999999E-2</v>
      </c>
      <c r="FDJ456">
        <v>1.6134599999999999E-2</v>
      </c>
      <c r="FDK456">
        <v>1.6134599999999999E-2</v>
      </c>
      <c r="FDL456">
        <v>1.60742E-2</v>
      </c>
      <c r="FDM456">
        <v>1.50104E-2</v>
      </c>
      <c r="FDN456">
        <v>1.50104E-2</v>
      </c>
      <c r="FDO456">
        <v>1.50104E-2</v>
      </c>
      <c r="FDP456">
        <v>1.50285E-2</v>
      </c>
      <c r="FDQ456">
        <v>1.52643E-2</v>
      </c>
      <c r="FDR456">
        <v>1.5220600000000001E-2</v>
      </c>
      <c r="FDS456">
        <v>1.54033E-2</v>
      </c>
      <c r="FDT456">
        <v>1.5059700000000001E-2</v>
      </c>
      <c r="FDU456">
        <v>1.51935E-2</v>
      </c>
      <c r="FDV456">
        <v>1.51935E-2</v>
      </c>
      <c r="FDW456">
        <v>1.50143E-2</v>
      </c>
      <c r="FDX456">
        <v>1.49436E-2</v>
      </c>
      <c r="FDY456">
        <v>1.44286E-2</v>
      </c>
      <c r="FDZ456">
        <v>1.455E-2</v>
      </c>
      <c r="FEA456">
        <v>1.57295E-2</v>
      </c>
      <c r="FEB456">
        <v>1.46734E-2</v>
      </c>
      <c r="FEC456">
        <v>1.4576199999999999E-2</v>
      </c>
      <c r="FED456">
        <v>1.4576199999999999E-2</v>
      </c>
      <c r="FEE456">
        <v>1.3639399999999999E-2</v>
      </c>
      <c r="FEF456">
        <v>1.38139E-2</v>
      </c>
      <c r="FEG456">
        <v>1.34494E-2</v>
      </c>
      <c r="FEH456">
        <v>1.31924E-2</v>
      </c>
      <c r="FEI456">
        <v>1.31924E-2</v>
      </c>
      <c r="FEJ456">
        <v>1.31924E-2</v>
      </c>
      <c r="FEK456">
        <v>1.31924E-2</v>
      </c>
      <c r="FEL456">
        <v>1.3850700000000001E-2</v>
      </c>
      <c r="FEM456">
        <v>1.295E-2</v>
      </c>
      <c r="FEN456">
        <v>1.3306399999999999E-2</v>
      </c>
      <c r="FEO456">
        <v>1.3306399999999999E-2</v>
      </c>
      <c r="FEP456">
        <v>1.2970199999999999E-2</v>
      </c>
      <c r="FEQ456">
        <v>1.2970199999999999E-2</v>
      </c>
      <c r="FER456">
        <v>3.39114E-3</v>
      </c>
      <c r="FES456">
        <v>3.39114E-3</v>
      </c>
      <c r="FET456">
        <v>3.3621699999999998E-3</v>
      </c>
      <c r="FEU456">
        <v>3.4945900000000001E-3</v>
      </c>
      <c r="FEV456">
        <v>3.50315E-3</v>
      </c>
      <c r="FEW456">
        <v>3.43656E-3</v>
      </c>
      <c r="FEX456">
        <v>3.4626399999999999E-3</v>
      </c>
      <c r="FEY456">
        <v>3.4626399999999999E-3</v>
      </c>
      <c r="FEZ456">
        <v>3.4626399999999999E-3</v>
      </c>
      <c r="FFA456">
        <v>3.40895E-3</v>
      </c>
      <c r="FFB456">
        <v>3.4355900000000001E-3</v>
      </c>
      <c r="FFC456">
        <v>3.5485299999999998E-3</v>
      </c>
      <c r="FFD456">
        <v>3.5485299999999998E-3</v>
      </c>
      <c r="FFE456">
        <v>3.5832500000000001E-3</v>
      </c>
      <c r="FFF456">
        <v>3.8066900000000002E-3</v>
      </c>
      <c r="FFG456">
        <v>3.8023000000000002E-3</v>
      </c>
      <c r="FFH456">
        <v>3.8023000000000002E-3</v>
      </c>
      <c r="FFI456">
        <v>3.8023000000000002E-3</v>
      </c>
      <c r="FFJ456">
        <v>3.8254700000000001E-3</v>
      </c>
      <c r="FFK456">
        <v>3.8254700000000001E-3</v>
      </c>
      <c r="FFL456">
        <v>3.94174E-3</v>
      </c>
      <c r="FFM456">
        <v>3.94174E-3</v>
      </c>
      <c r="FFN456">
        <v>3.94174E-3</v>
      </c>
      <c r="FFO456">
        <v>3.94174E-3</v>
      </c>
      <c r="FFP456">
        <v>3.94174E-3</v>
      </c>
      <c r="FFQ456">
        <v>3.94174E-3</v>
      </c>
      <c r="FFR456">
        <v>3.94174E-3</v>
      </c>
      <c r="FFS456">
        <v>3.94174E-3</v>
      </c>
      <c r="FFT456">
        <v>4.0397999999999996E-3</v>
      </c>
      <c r="FFU456">
        <v>4.0397999999999996E-3</v>
      </c>
      <c r="FFV456">
        <v>4.0397999999999996E-3</v>
      </c>
      <c r="FFW456">
        <v>4.0397999999999996E-3</v>
      </c>
      <c r="FFX456">
        <v>4.0397999999999996E-3</v>
      </c>
      <c r="FFY456">
        <v>4.0397999999999996E-3</v>
      </c>
      <c r="FFZ456">
        <v>4.0267699999999998E-3</v>
      </c>
      <c r="FGA456">
        <v>4.0267699999999998E-3</v>
      </c>
      <c r="FGB456">
        <v>4.0267699999999998E-3</v>
      </c>
      <c r="FGC456">
        <v>4.0267699999999998E-3</v>
      </c>
      <c r="FGD456">
        <v>4.0267699999999998E-3</v>
      </c>
      <c r="FGE456">
        <v>4.2838399999999997E-3</v>
      </c>
      <c r="FGF456">
        <v>4.3867200000000002E-3</v>
      </c>
      <c r="FGG456">
        <v>4.3623400000000001E-3</v>
      </c>
      <c r="FGH456">
        <v>4.2825099999999998E-3</v>
      </c>
      <c r="FGI456">
        <v>4.2457700000000003E-3</v>
      </c>
      <c r="FGJ456">
        <v>4.3213699999999997E-3</v>
      </c>
      <c r="FGK456">
        <v>4.3162299999999999E-3</v>
      </c>
      <c r="FGL456">
        <v>4.2151000000000003E-3</v>
      </c>
      <c r="FGM456">
        <v>4.1268900000000002E-3</v>
      </c>
      <c r="FGN456">
        <v>4.0617600000000002E-3</v>
      </c>
      <c r="FGO456">
        <v>4.1195800000000003E-3</v>
      </c>
      <c r="FGP456">
        <v>4.16389E-3</v>
      </c>
      <c r="FGQ456">
        <v>4.1372600000000002E-3</v>
      </c>
      <c r="FGR456">
        <v>4.1844899999999999E-3</v>
      </c>
      <c r="FGS456">
        <v>4.2656100000000004E-3</v>
      </c>
      <c r="FGT456">
        <v>4.1928599999999996E-3</v>
      </c>
      <c r="FGU456">
        <v>4.1019999999999997E-3</v>
      </c>
      <c r="FGV456">
        <v>4.0237900000000002E-3</v>
      </c>
      <c r="FGW456">
        <v>4.0237900000000002E-3</v>
      </c>
      <c r="FGX456">
        <v>4.0237900000000002E-3</v>
      </c>
      <c r="FGY456">
        <v>4.09276E-3</v>
      </c>
      <c r="FGZ456">
        <v>4.1486600000000002E-3</v>
      </c>
      <c r="FHA456">
        <v>4.2648399999999998E-3</v>
      </c>
      <c r="FHB456">
        <v>4.3884400000000004E-3</v>
      </c>
      <c r="FHC456">
        <v>4.39347E-3</v>
      </c>
      <c r="FHD456">
        <v>4.3602299999999997E-3</v>
      </c>
      <c r="FHE456">
        <v>4.3602299999999997E-3</v>
      </c>
      <c r="FHF456">
        <v>4.1524800000000001E-3</v>
      </c>
      <c r="FHG456">
        <v>4.2175199999999998E-3</v>
      </c>
      <c r="FHH456">
        <v>4.17966E-3</v>
      </c>
      <c r="FHI456">
        <v>4.17966E-3</v>
      </c>
      <c r="FHJ456">
        <v>4.2476299999999996E-3</v>
      </c>
      <c r="FHK456">
        <v>4.1940099999999998E-3</v>
      </c>
      <c r="FHL456">
        <v>4.1940099999999998E-3</v>
      </c>
      <c r="FHM456">
        <v>4.1940099999999998E-3</v>
      </c>
      <c r="FHN456">
        <v>4.1940099999999998E-3</v>
      </c>
      <c r="FHO456">
        <v>4.1940099999999998E-3</v>
      </c>
      <c r="FHP456">
        <v>4.1940099999999998E-3</v>
      </c>
      <c r="FHQ456">
        <v>4.3681400000000004E-3</v>
      </c>
      <c r="FHR456">
        <v>4.6450900000000002E-3</v>
      </c>
      <c r="FHS456">
        <v>4.6450900000000002E-3</v>
      </c>
      <c r="FHT456">
        <v>4.6450900000000002E-3</v>
      </c>
      <c r="FHU456">
        <v>4.5197700000000002E-3</v>
      </c>
      <c r="FHV456">
        <v>4.6314199999999998E-3</v>
      </c>
      <c r="FHW456">
        <v>4.6314199999999998E-3</v>
      </c>
      <c r="FHX456">
        <v>4.8008599999999997E-3</v>
      </c>
      <c r="FHY456">
        <v>5.7995299999999998E-3</v>
      </c>
      <c r="FHZ456">
        <v>5.7995299999999998E-3</v>
      </c>
      <c r="FIA456">
        <v>6.3794899999999998E-3</v>
      </c>
      <c r="FIB456">
        <v>6.1290600000000004E-3</v>
      </c>
      <c r="FIC456">
        <v>6.1290600000000004E-3</v>
      </c>
      <c r="FID456">
        <v>6.1696199999999998E-3</v>
      </c>
      <c r="FIE456">
        <v>6.3583700000000003E-3</v>
      </c>
      <c r="FIF456">
        <v>6.3291600000000003E-3</v>
      </c>
      <c r="FIG456">
        <v>6.3291600000000003E-3</v>
      </c>
      <c r="FIH456">
        <v>6.3291600000000003E-3</v>
      </c>
      <c r="FII456">
        <v>6.3291600000000003E-3</v>
      </c>
      <c r="FIJ456">
        <v>6.4241899999999998E-3</v>
      </c>
      <c r="FIK456">
        <v>4.7792499999999996E-3</v>
      </c>
      <c r="FIL456">
        <v>4.7792499999999996E-3</v>
      </c>
      <c r="FIM456">
        <v>4.7792499999999996E-3</v>
      </c>
      <c r="FIN456">
        <v>4.7960099999999999E-3</v>
      </c>
      <c r="FIO456">
        <v>4.72588E-3</v>
      </c>
      <c r="FIP456">
        <v>4.7431900000000004E-3</v>
      </c>
      <c r="FIQ456">
        <v>4.7431900000000004E-3</v>
      </c>
      <c r="FIR456">
        <v>4.7431900000000004E-3</v>
      </c>
      <c r="FIS456">
        <v>4.7431900000000004E-3</v>
      </c>
      <c r="FIT456">
        <v>4.7431900000000004E-3</v>
      </c>
      <c r="FIU456">
        <v>4.7324100000000003E-3</v>
      </c>
      <c r="FIV456">
        <v>4.7724899999999999E-3</v>
      </c>
      <c r="FIW456">
        <v>4.7784899999999998E-3</v>
      </c>
      <c r="FIX456">
        <v>4.7784899999999998E-3</v>
      </c>
      <c r="FIY456">
        <v>4.7784899999999998E-3</v>
      </c>
      <c r="FIZ456">
        <v>4.6116200000000003E-3</v>
      </c>
      <c r="FJA456">
        <v>4.6116200000000003E-3</v>
      </c>
      <c r="FJB456">
        <v>4.6116200000000003E-3</v>
      </c>
      <c r="FJC456">
        <v>4.6690000000000004E-3</v>
      </c>
      <c r="FJD456">
        <v>4.6690000000000004E-3</v>
      </c>
      <c r="FJE456">
        <v>4.6844800000000004E-3</v>
      </c>
      <c r="FJF456">
        <v>4.6844800000000004E-3</v>
      </c>
      <c r="FJG456">
        <v>4.6491900000000001E-3</v>
      </c>
      <c r="FJH456">
        <v>4.5584400000000004E-3</v>
      </c>
      <c r="FJI456">
        <v>4.5584400000000004E-3</v>
      </c>
      <c r="FJJ456">
        <v>4.4362799999999999E-3</v>
      </c>
      <c r="FJK456">
        <v>4.4249700000000003E-3</v>
      </c>
      <c r="FJL456">
        <v>4.4249700000000003E-3</v>
      </c>
      <c r="FJM456">
        <v>4.5171999999999999E-3</v>
      </c>
      <c r="FJN456">
        <v>4.5171999999999999E-3</v>
      </c>
      <c r="FJO456">
        <v>4.5171999999999999E-3</v>
      </c>
      <c r="FJP456">
        <v>4.56684E-3</v>
      </c>
      <c r="FJQ456">
        <v>4.56684E-3</v>
      </c>
      <c r="FJR456">
        <v>4.56684E-3</v>
      </c>
      <c r="FJS456">
        <v>4.7174000000000001E-3</v>
      </c>
      <c r="FJT456">
        <v>4.7174000000000001E-3</v>
      </c>
      <c r="FJU456">
        <v>4.7174000000000001E-3</v>
      </c>
      <c r="FJV456">
        <v>4.7904000000000002E-3</v>
      </c>
      <c r="FJW456">
        <v>4.91283E-3</v>
      </c>
      <c r="FJX456">
        <v>4.91283E-3</v>
      </c>
      <c r="FJY456">
        <v>4.91283E-3</v>
      </c>
      <c r="FJZ456">
        <v>4.91283E-3</v>
      </c>
      <c r="FKA456">
        <v>4.91283E-3</v>
      </c>
      <c r="FKB456">
        <v>4.91283E-3</v>
      </c>
      <c r="FKC456">
        <v>4.8338399999999998E-3</v>
      </c>
      <c r="FKD456">
        <v>4.8338399999999998E-3</v>
      </c>
      <c r="FKE456">
        <v>4.8185399999999996E-3</v>
      </c>
      <c r="FKF456">
        <v>4.80285E-3</v>
      </c>
      <c r="FKG456">
        <v>4.80285E-3</v>
      </c>
      <c r="FKH456">
        <v>4.80285E-3</v>
      </c>
      <c r="FKI456">
        <v>4.71142E-3</v>
      </c>
      <c r="FKJ456">
        <v>4.71142E-3</v>
      </c>
      <c r="FKK456">
        <v>4.71142E-3</v>
      </c>
      <c r="FKL456">
        <v>4.71142E-3</v>
      </c>
      <c r="FKM456">
        <v>4.5798499999999999E-3</v>
      </c>
      <c r="FKN456">
        <v>4.6357000000000004E-3</v>
      </c>
      <c r="FKO456">
        <v>4.6768799999999996E-3</v>
      </c>
      <c r="FKP456">
        <v>4.6768799999999996E-3</v>
      </c>
      <c r="FKQ456">
        <v>4.7019699999999998E-3</v>
      </c>
      <c r="FKR456">
        <v>4.7019699999999998E-3</v>
      </c>
      <c r="FKS456">
        <v>4.8136000000000003E-3</v>
      </c>
      <c r="FKT456">
        <v>4.75436E-3</v>
      </c>
      <c r="FKU456">
        <v>4.75436E-3</v>
      </c>
      <c r="FKV456">
        <v>4.7523599999999997E-3</v>
      </c>
      <c r="FKW456">
        <v>5.1266899999999997E-3</v>
      </c>
      <c r="FKX456">
        <v>5.2480299999999999E-3</v>
      </c>
      <c r="FKY456">
        <v>5.2480299999999999E-3</v>
      </c>
      <c r="FKZ456">
        <v>5.1092300000000002E-3</v>
      </c>
      <c r="FLA456">
        <v>5.104E-3</v>
      </c>
      <c r="FLB456">
        <v>5.2487300000000001E-3</v>
      </c>
      <c r="FLC456">
        <v>4.89647E-3</v>
      </c>
      <c r="FLD456">
        <v>4.85426E-3</v>
      </c>
      <c r="FLE456">
        <v>4.85426E-3</v>
      </c>
      <c r="FLF456">
        <v>5.0136199999999999E-3</v>
      </c>
      <c r="FLG456">
        <v>5.0063099999999999E-3</v>
      </c>
      <c r="FLH456">
        <v>4.8259000000000002E-3</v>
      </c>
      <c r="FLI456">
        <v>5.0863100000000001E-3</v>
      </c>
      <c r="FLJ456">
        <v>5.0162999999999996E-3</v>
      </c>
      <c r="FLK456">
        <v>5.1461800000000002E-3</v>
      </c>
      <c r="FLL456">
        <v>4.9691300000000004E-3</v>
      </c>
      <c r="FLM456">
        <v>4.9691300000000004E-3</v>
      </c>
      <c r="FLN456">
        <v>4.9691300000000004E-3</v>
      </c>
      <c r="FLO456">
        <v>5.0497099999999998E-3</v>
      </c>
      <c r="FLP456">
        <v>5.1826199999999998E-3</v>
      </c>
      <c r="FLQ456">
        <v>5.1641200000000003E-3</v>
      </c>
      <c r="FLR456">
        <v>5.2247600000000002E-3</v>
      </c>
      <c r="FLS456">
        <v>5.1087299999999997E-3</v>
      </c>
      <c r="FLT456">
        <v>5.2793700000000002E-3</v>
      </c>
      <c r="FLU456">
        <v>5.2793700000000002E-3</v>
      </c>
      <c r="FLV456">
        <v>5.2793700000000002E-3</v>
      </c>
      <c r="FLW456">
        <v>5.0223799999999999E-3</v>
      </c>
      <c r="FLX456">
        <v>5.0223799999999999E-3</v>
      </c>
      <c r="FLY456">
        <v>5.0223799999999999E-3</v>
      </c>
      <c r="FLZ456">
        <v>5.0223799999999999E-3</v>
      </c>
      <c r="FMA456">
        <v>5.0223799999999999E-3</v>
      </c>
      <c r="FMB456">
        <v>4.9888600000000003E-3</v>
      </c>
      <c r="FMC456">
        <v>4.5325699999999997E-3</v>
      </c>
      <c r="FMD456">
        <v>4.7018600000000004E-3</v>
      </c>
      <c r="FME456">
        <v>4.7018600000000004E-3</v>
      </c>
      <c r="FMF456">
        <v>4.6148200000000004E-3</v>
      </c>
      <c r="FMG456">
        <v>4.8094699999999997E-3</v>
      </c>
      <c r="FMH456">
        <v>4.7318999999999998E-3</v>
      </c>
      <c r="FMI456">
        <v>4.7318999999999998E-3</v>
      </c>
      <c r="FMJ456">
        <v>4.8800199999999997E-3</v>
      </c>
      <c r="FMK456">
        <v>4.8800199999999997E-3</v>
      </c>
      <c r="FML456">
        <v>4.8800199999999997E-3</v>
      </c>
      <c r="FMM456">
        <v>4.8818300000000002E-3</v>
      </c>
      <c r="FMN456">
        <v>4.8818300000000002E-3</v>
      </c>
      <c r="FMO456">
        <v>4.8818300000000002E-3</v>
      </c>
      <c r="FMP456">
        <v>4.8818300000000002E-3</v>
      </c>
      <c r="FMQ456">
        <v>4.8818300000000002E-3</v>
      </c>
      <c r="FMR456">
        <v>4.8818300000000002E-3</v>
      </c>
      <c r="FMS456">
        <v>4.8818300000000002E-3</v>
      </c>
      <c r="FMT456">
        <v>4.8818300000000002E-3</v>
      </c>
      <c r="FMU456">
        <v>4.8818300000000002E-3</v>
      </c>
      <c r="FMV456">
        <v>4.9653700000000002E-3</v>
      </c>
      <c r="FMW456">
        <v>4.9653700000000002E-3</v>
      </c>
      <c r="FMX456">
        <v>4.9653700000000002E-3</v>
      </c>
      <c r="FMY456">
        <v>4.9805200000000004E-3</v>
      </c>
      <c r="FMZ456">
        <v>4.9805200000000004E-3</v>
      </c>
      <c r="FNA456">
        <v>5.0153200000000002E-3</v>
      </c>
      <c r="FNB456">
        <v>5.0153200000000002E-3</v>
      </c>
      <c r="FNC456">
        <v>5.0530699999999998E-3</v>
      </c>
      <c r="FND456">
        <v>5.3337899999999997E-3</v>
      </c>
      <c r="FNE456">
        <v>5.3820999999999999E-3</v>
      </c>
      <c r="FNF456">
        <v>5.6150899999999997E-3</v>
      </c>
      <c r="FNG456">
        <v>5.6150899999999997E-3</v>
      </c>
      <c r="FNH456">
        <v>5.6150899999999997E-3</v>
      </c>
      <c r="FNI456">
        <v>5.6150899999999997E-3</v>
      </c>
      <c r="FNJ456">
        <v>5.64746E-3</v>
      </c>
      <c r="FNK456">
        <v>5.5244100000000004E-3</v>
      </c>
      <c r="FNL456">
        <v>5.5244100000000004E-3</v>
      </c>
      <c r="FNM456">
        <v>5.5119899999999996E-3</v>
      </c>
      <c r="FNN456">
        <v>6.0263799999999996E-3</v>
      </c>
      <c r="FNO456">
        <v>5.99534E-3</v>
      </c>
      <c r="FNP456">
        <v>6.1037799999999996E-3</v>
      </c>
      <c r="FNQ456">
        <v>5.9067E-3</v>
      </c>
      <c r="FNR456">
        <v>5.9339800000000002E-3</v>
      </c>
      <c r="FNS456">
        <v>5.7274600000000002E-3</v>
      </c>
      <c r="FNT456">
        <v>5.7274600000000002E-3</v>
      </c>
      <c r="FNU456">
        <v>5.8136799999999999E-3</v>
      </c>
      <c r="FNV456">
        <v>5.8136799999999999E-3</v>
      </c>
      <c r="FNW456">
        <v>5.8855699999999997E-3</v>
      </c>
      <c r="FNX456">
        <v>5.8481599999999998E-3</v>
      </c>
      <c r="FNY456">
        <v>6.12664E-3</v>
      </c>
      <c r="FNZ456">
        <v>5.9447500000000004E-3</v>
      </c>
      <c r="FOA456">
        <v>5.9447500000000004E-3</v>
      </c>
      <c r="FOB456">
        <v>6.02645E-3</v>
      </c>
      <c r="FOC456">
        <v>5.8504300000000002E-3</v>
      </c>
      <c r="FOD456">
        <v>5.2935600000000001E-3</v>
      </c>
      <c r="FOE456">
        <v>5.1481399999999998E-3</v>
      </c>
      <c r="FOF456">
        <v>5.1483700000000002E-3</v>
      </c>
      <c r="FOG456">
        <v>5.1483700000000002E-3</v>
      </c>
      <c r="FOH456">
        <v>5.0701100000000001E-3</v>
      </c>
      <c r="FOI456">
        <v>4.3613899999999997E-3</v>
      </c>
      <c r="FOJ456">
        <v>4.2979400000000001E-3</v>
      </c>
      <c r="FOK456">
        <v>4.2658599999999998E-3</v>
      </c>
      <c r="FOL456">
        <v>4.2978199999999999E-3</v>
      </c>
      <c r="FOM456">
        <v>4.2978199999999999E-3</v>
      </c>
      <c r="FON456">
        <v>4.4186599999999996E-3</v>
      </c>
      <c r="FOO456">
        <v>4.4186599999999996E-3</v>
      </c>
      <c r="FOP456">
        <v>4.4186599999999996E-3</v>
      </c>
      <c r="FOQ456">
        <v>4.4186599999999996E-3</v>
      </c>
      <c r="FOR456">
        <v>4.4186599999999996E-3</v>
      </c>
      <c r="FOS456">
        <v>4.0890600000000003E-3</v>
      </c>
      <c r="FOT456">
        <v>4.0431199999999999E-3</v>
      </c>
      <c r="FOU456">
        <v>4.0431199999999999E-3</v>
      </c>
      <c r="FOV456">
        <v>3.8396900000000002E-3</v>
      </c>
      <c r="FOW456">
        <v>3.8381499999999998E-3</v>
      </c>
      <c r="FOX456">
        <v>3.1431200000000001E-3</v>
      </c>
      <c r="FOY456">
        <v>3.1431200000000001E-3</v>
      </c>
      <c r="FOZ456">
        <v>3.14526E-3</v>
      </c>
      <c r="FPA456">
        <v>3.14526E-3</v>
      </c>
      <c r="FPB456">
        <v>3.1260799999999998E-3</v>
      </c>
      <c r="FPC456">
        <v>3.2448099999999999E-3</v>
      </c>
      <c r="FPD456">
        <v>3.1344400000000001E-3</v>
      </c>
      <c r="FPE456">
        <v>3.1328100000000002E-3</v>
      </c>
      <c r="FPF456">
        <v>3.1328100000000002E-3</v>
      </c>
      <c r="FPG456">
        <v>3.1328100000000002E-3</v>
      </c>
      <c r="FPH456">
        <v>3.1328100000000002E-3</v>
      </c>
      <c r="FPI456">
        <v>3.1328100000000002E-3</v>
      </c>
      <c r="FPJ456">
        <v>2.9676799999999999E-3</v>
      </c>
      <c r="FPK456">
        <v>2.9676799999999999E-3</v>
      </c>
      <c r="FPL456">
        <v>2.9580700000000001E-3</v>
      </c>
      <c r="FPM456">
        <v>2.9580700000000001E-3</v>
      </c>
      <c r="FPN456">
        <v>2.9580700000000001E-3</v>
      </c>
      <c r="FPO456">
        <v>2.9580700000000001E-3</v>
      </c>
      <c r="FPP456">
        <v>2.9239499999999998E-3</v>
      </c>
      <c r="FPQ456">
        <v>2.9239499999999998E-3</v>
      </c>
      <c r="FPR456">
        <v>2.7873099999999999E-3</v>
      </c>
      <c r="FPS456">
        <v>2.7859299999999998E-3</v>
      </c>
      <c r="FPT456">
        <v>2.7251599999999999E-3</v>
      </c>
      <c r="FPU456">
        <v>2.7251599999999999E-3</v>
      </c>
      <c r="FPV456">
        <v>2.7251599999999999E-3</v>
      </c>
      <c r="FPW456">
        <v>2.7251599999999999E-3</v>
      </c>
      <c r="FPX456">
        <v>2.7251599999999999E-3</v>
      </c>
      <c r="FPY456">
        <v>2.7651799999999999E-3</v>
      </c>
      <c r="FPZ456">
        <v>2.7321300000000001E-3</v>
      </c>
      <c r="FQA456">
        <v>2.72872E-3</v>
      </c>
      <c r="FQB456">
        <v>2.72872E-3</v>
      </c>
      <c r="FQC456">
        <v>2.6676299999999998E-3</v>
      </c>
      <c r="FQD456">
        <v>2.6794100000000001E-3</v>
      </c>
      <c r="FQE456">
        <v>2.6929800000000002E-3</v>
      </c>
      <c r="FQF456">
        <v>2.6954399999999999E-3</v>
      </c>
      <c r="FQG456">
        <v>2.6508299999999999E-3</v>
      </c>
      <c r="FQH456">
        <v>2.7955699999999998E-3</v>
      </c>
      <c r="FQI456">
        <v>2.78437E-3</v>
      </c>
      <c r="FQJ456">
        <v>2.6672599999999999E-3</v>
      </c>
      <c r="FQK456">
        <v>2.6232E-3</v>
      </c>
      <c r="FQL456">
        <v>2.6688599999999999E-3</v>
      </c>
      <c r="FQM456">
        <v>2.8478499999999999E-3</v>
      </c>
      <c r="FQN456">
        <v>2.8262700000000001E-3</v>
      </c>
      <c r="FQO456">
        <v>2.75633E-3</v>
      </c>
      <c r="FQP456">
        <v>2.7615000000000001E-3</v>
      </c>
      <c r="FQQ456">
        <v>2.7253899999999998E-3</v>
      </c>
      <c r="FQR456">
        <v>2.7770799999999999E-3</v>
      </c>
      <c r="FQS456">
        <v>2.7355399999999998E-3</v>
      </c>
      <c r="FQT456">
        <v>2.3500600000000002E-3</v>
      </c>
      <c r="FQU456">
        <v>2.2359300000000001E-3</v>
      </c>
      <c r="FQV456">
        <v>2.3657399999999999E-3</v>
      </c>
      <c r="FQW456">
        <v>2.2829199999999999E-3</v>
      </c>
      <c r="FQX456">
        <v>2.2829199999999999E-3</v>
      </c>
      <c r="FQY456">
        <v>2.49723E-3</v>
      </c>
      <c r="FQZ456">
        <v>2.1539699999999998E-3</v>
      </c>
      <c r="FRA456">
        <v>2.1176099999999998E-3</v>
      </c>
      <c r="FRB456">
        <v>2.1589199999999999E-3</v>
      </c>
      <c r="FRC456">
        <v>2.1589199999999999E-3</v>
      </c>
      <c r="FRD456">
        <v>2.2435900000000002E-3</v>
      </c>
      <c r="FRE456">
        <v>2.1394700000000001E-3</v>
      </c>
      <c r="FRF456">
        <v>2.1394700000000001E-3</v>
      </c>
      <c r="FRG456">
        <v>2.1394700000000001E-3</v>
      </c>
      <c r="FRH456">
        <v>2.2501299999999999E-3</v>
      </c>
      <c r="FRI456">
        <v>2.32205E-3</v>
      </c>
      <c r="FRJ456">
        <v>2.2849099999999998E-3</v>
      </c>
      <c r="FRK456">
        <v>2.3222400000000002E-3</v>
      </c>
      <c r="FRL456">
        <v>2.2382299999999999E-3</v>
      </c>
      <c r="FRM456">
        <v>2.4085299999999999E-3</v>
      </c>
      <c r="FRN456">
        <v>2.4401900000000001E-3</v>
      </c>
      <c r="FRO456">
        <v>2.3394599999999998E-3</v>
      </c>
      <c r="FRP456">
        <v>2.3394599999999998E-3</v>
      </c>
      <c r="FRQ456">
        <v>2.3824699999999998E-3</v>
      </c>
      <c r="FRR456">
        <v>2.3063300000000001E-3</v>
      </c>
      <c r="FRS456">
        <v>2.29013E-3</v>
      </c>
      <c r="FRT456">
        <v>2.3374899999999998E-3</v>
      </c>
      <c r="FRU456">
        <v>2.3045499999999998E-3</v>
      </c>
      <c r="FRV456">
        <v>2.2465900000000001E-3</v>
      </c>
      <c r="FRW456">
        <v>2.2149100000000001E-3</v>
      </c>
      <c r="FRX456">
        <v>2.2461899999999999E-3</v>
      </c>
      <c r="FRY456">
        <v>2.28699E-3</v>
      </c>
      <c r="FRZ456">
        <v>2.3314099999999999E-3</v>
      </c>
      <c r="FSA456">
        <v>2.4344700000000002E-3</v>
      </c>
      <c r="FSB456">
        <v>2.50666E-3</v>
      </c>
      <c r="FSC456">
        <v>2.4181300000000001E-3</v>
      </c>
      <c r="FSD456">
        <v>2.4181300000000001E-3</v>
      </c>
      <c r="FSE456">
        <v>2.4181300000000001E-3</v>
      </c>
      <c r="FSF456">
        <v>2.43999E-3</v>
      </c>
      <c r="FSG456">
        <v>2.43999E-3</v>
      </c>
      <c r="FSH456">
        <v>2.43999E-3</v>
      </c>
      <c r="FSI456">
        <v>2.3811000000000001E-3</v>
      </c>
      <c r="FSJ456">
        <v>2.3811000000000001E-3</v>
      </c>
      <c r="FSK456">
        <v>2.3811000000000001E-3</v>
      </c>
      <c r="FSL456">
        <v>2.36126E-3</v>
      </c>
      <c r="FSM456">
        <v>2.36126E-3</v>
      </c>
      <c r="FSN456">
        <v>2.36126E-3</v>
      </c>
      <c r="FSO456">
        <v>2.33168E-3</v>
      </c>
      <c r="FSP456">
        <v>2.3232399999999999E-3</v>
      </c>
      <c r="FSQ456">
        <v>2.3690999999999999E-3</v>
      </c>
      <c r="FSR456">
        <v>2.42296E-3</v>
      </c>
      <c r="FSS456">
        <v>2.2152299999999999E-3</v>
      </c>
      <c r="FST456">
        <v>2.1331000000000002E-3</v>
      </c>
      <c r="FSU456">
        <v>2.0164200000000001E-3</v>
      </c>
      <c r="FSV456">
        <v>1.9849099999999999E-3</v>
      </c>
      <c r="FSW456">
        <v>1.9728900000000001E-3</v>
      </c>
      <c r="FSX456">
        <v>2.0166300000000002E-3</v>
      </c>
      <c r="FSY456">
        <v>2.0166300000000002E-3</v>
      </c>
      <c r="FSZ456">
        <v>2.00585E-3</v>
      </c>
      <c r="FTA456">
        <v>2.0065399999999998E-3</v>
      </c>
      <c r="FTB456">
        <v>2.18483E-3</v>
      </c>
      <c r="FTC456">
        <v>2.18483E-3</v>
      </c>
      <c r="FTD456">
        <v>2.22112E-3</v>
      </c>
      <c r="FTE456">
        <v>2.22296E-3</v>
      </c>
      <c r="FTF456">
        <v>2.2778400000000002E-3</v>
      </c>
      <c r="FTG456">
        <v>2.34571E-3</v>
      </c>
      <c r="FTH456">
        <v>2.3808100000000001E-3</v>
      </c>
      <c r="FTI456">
        <v>2.2471800000000001E-3</v>
      </c>
      <c r="FTJ456">
        <v>2.2471800000000001E-3</v>
      </c>
      <c r="FTK456">
        <v>2.2471800000000001E-3</v>
      </c>
      <c r="FTL456">
        <v>2.15613E-3</v>
      </c>
      <c r="FTM456">
        <v>2.15613E-3</v>
      </c>
      <c r="FTN456">
        <v>2.0872600000000001E-3</v>
      </c>
      <c r="FTO456">
        <v>2.0872600000000001E-3</v>
      </c>
      <c r="FTP456">
        <v>2.0872600000000001E-3</v>
      </c>
      <c r="FTQ456">
        <v>2.0872600000000001E-3</v>
      </c>
      <c r="FTR456">
        <v>2.0872600000000001E-3</v>
      </c>
      <c r="FTS456">
        <v>2.0775300000000002E-3</v>
      </c>
      <c r="FTT456">
        <v>2.0775300000000002E-3</v>
      </c>
      <c r="FTU456">
        <v>2.0775300000000002E-3</v>
      </c>
      <c r="FTV456">
        <v>2.0614299999999999E-3</v>
      </c>
      <c r="FTW456">
        <v>1.87638E-3</v>
      </c>
      <c r="FTX456">
        <v>1.8595700000000001E-3</v>
      </c>
      <c r="FTY456">
        <v>1.8235E-3</v>
      </c>
      <c r="FTZ456">
        <v>1.8658100000000001E-3</v>
      </c>
      <c r="FUA456">
        <v>1.81398E-3</v>
      </c>
      <c r="FUB456">
        <v>1.81398E-3</v>
      </c>
      <c r="FUC456">
        <v>1.82238E-3</v>
      </c>
      <c r="FUD456">
        <v>1.82238E-3</v>
      </c>
      <c r="FUE456">
        <v>1.7405999999999999E-3</v>
      </c>
      <c r="FUF456">
        <v>1.7405999999999999E-3</v>
      </c>
      <c r="FUG456">
        <v>1.7405999999999999E-3</v>
      </c>
      <c r="FUH456">
        <v>1.93293E-3</v>
      </c>
      <c r="FUI456">
        <v>1.9809599999999999E-3</v>
      </c>
      <c r="FUJ456">
        <v>1.77652E-3</v>
      </c>
      <c r="FUK456">
        <v>1.77652E-3</v>
      </c>
      <c r="FUL456">
        <v>1.7755500000000001E-3</v>
      </c>
      <c r="FUM456">
        <v>1.7755500000000001E-3</v>
      </c>
      <c r="FUN456">
        <v>1.7745E-3</v>
      </c>
      <c r="FUO456">
        <v>1.7745E-3</v>
      </c>
      <c r="FUP456">
        <v>1.05817E-3</v>
      </c>
      <c r="FUQ456">
        <v>1.05817E-3</v>
      </c>
      <c r="FUR456">
        <v>1.0360899999999999E-3</v>
      </c>
      <c r="FUS456">
        <v>1.01235E-3</v>
      </c>
      <c r="FUT456">
        <v>1.01235E-3</v>
      </c>
      <c r="FUU456">
        <v>1.0242700000000001E-3</v>
      </c>
      <c r="FUV456">
        <v>1.02078E-3</v>
      </c>
      <c r="FUW456">
        <v>1.0508500000000001E-3</v>
      </c>
      <c r="FUX456">
        <v>1.04915E-3</v>
      </c>
      <c r="FUY456">
        <v>1.00858E-3</v>
      </c>
      <c r="FUZ456">
        <v>1.0106E-3</v>
      </c>
      <c r="FVA456">
        <v>1.0392000000000001E-3</v>
      </c>
      <c r="FVB456">
        <v>9.2077999999999995E-4</v>
      </c>
      <c r="FVC456">
        <v>9.3668600000000005E-4</v>
      </c>
      <c r="FVD456">
        <v>8.7433900000000002E-4</v>
      </c>
      <c r="FVE456">
        <v>8.7433900000000002E-4</v>
      </c>
      <c r="FVF456">
        <v>8.5943900000000004E-4</v>
      </c>
      <c r="FVG456">
        <v>8.5045699999999999E-4</v>
      </c>
      <c r="FVH456">
        <v>9.0383300000000005E-4</v>
      </c>
      <c r="FVI456">
        <v>8.8184799999999996E-4</v>
      </c>
      <c r="FVJ456">
        <v>8.1245799999999995E-4</v>
      </c>
      <c r="FVK456">
        <v>8.0865899999999998E-4</v>
      </c>
      <c r="FVL456">
        <v>7.7017399999999999E-4</v>
      </c>
      <c r="FVM456">
        <v>7.5338499999999997E-4</v>
      </c>
      <c r="FVN456">
        <v>7.3398599999999995E-4</v>
      </c>
      <c r="FVO456">
        <v>7.1867000000000003E-4</v>
      </c>
      <c r="FVP456">
        <v>7.2170800000000005E-4</v>
      </c>
      <c r="FVQ456">
        <v>7.138E-4</v>
      </c>
      <c r="FVR456">
        <v>7.5455499999999996E-4</v>
      </c>
      <c r="FVS456">
        <v>7.5146900000000005E-4</v>
      </c>
      <c r="FVT456">
        <v>7.6429700000000004E-4</v>
      </c>
      <c r="FVU456">
        <v>7.8793699999999995E-4</v>
      </c>
      <c r="FVV456">
        <v>8.0617299999999998E-4</v>
      </c>
      <c r="FVW456">
        <v>8.0617299999999998E-4</v>
      </c>
      <c r="FVX456">
        <v>7.9280500000000005E-4</v>
      </c>
      <c r="FVY456">
        <v>7.9280500000000005E-4</v>
      </c>
      <c r="FVZ456">
        <v>7.9280500000000005E-4</v>
      </c>
      <c r="FWA456">
        <v>7.9280500000000005E-4</v>
      </c>
      <c r="FWB456">
        <v>7.9280500000000005E-4</v>
      </c>
      <c r="FWC456">
        <v>7.95914E-4</v>
      </c>
      <c r="FWD456">
        <v>7.95914E-4</v>
      </c>
      <c r="FWE456">
        <v>7.8676699999999996E-4</v>
      </c>
      <c r="FWF456">
        <v>7.8676699999999996E-4</v>
      </c>
      <c r="FWG456">
        <v>7.8676699999999996E-4</v>
      </c>
      <c r="FWH456">
        <v>7.8629000000000004E-4</v>
      </c>
      <c r="FWI456">
        <v>7.6993999999999999E-4</v>
      </c>
      <c r="FWJ456">
        <v>8.3338900000000003E-4</v>
      </c>
      <c r="FWK456">
        <v>8.3803600000000001E-4</v>
      </c>
      <c r="FWL456">
        <v>8.4526600000000001E-4</v>
      </c>
      <c r="FWM456">
        <v>8.4351999999999995E-4</v>
      </c>
      <c r="FWN456">
        <v>8.4351999999999995E-4</v>
      </c>
      <c r="FWO456">
        <v>8.2757600000000001E-4</v>
      </c>
      <c r="FWP456">
        <v>8.0720499999999997E-4</v>
      </c>
      <c r="FWQ456">
        <v>8.5281400000000002E-4</v>
      </c>
      <c r="FWR456">
        <v>8.5938099999999999E-4</v>
      </c>
      <c r="FWS456">
        <v>8.6251800000000005E-4</v>
      </c>
      <c r="FWT456">
        <v>8.6251800000000005E-4</v>
      </c>
      <c r="FWU456">
        <v>8.4804900000000003E-4</v>
      </c>
      <c r="FWV456">
        <v>8.4804900000000003E-4</v>
      </c>
      <c r="FWW456">
        <v>8.3359199999999997E-4</v>
      </c>
      <c r="FWX456">
        <v>8.3359199999999997E-4</v>
      </c>
      <c r="FWY456">
        <v>8.5288499999999995E-4</v>
      </c>
      <c r="FWZ456">
        <v>8.2079600000000005E-4</v>
      </c>
      <c r="FXA456">
        <v>8.03888E-4</v>
      </c>
      <c r="FXB456">
        <v>8.0362399999999996E-4</v>
      </c>
      <c r="FXC456">
        <v>7.9920800000000004E-4</v>
      </c>
      <c r="FXD456">
        <v>8.1144099999999999E-4</v>
      </c>
      <c r="FXE456">
        <v>8.1144099999999999E-4</v>
      </c>
      <c r="FXF456">
        <v>8.2379800000000004E-4</v>
      </c>
      <c r="FXG456">
        <v>8.1935600000000003E-4</v>
      </c>
      <c r="FXH456">
        <v>8.1648199999999999E-4</v>
      </c>
      <c r="FXI456">
        <v>8.0812600000000005E-4</v>
      </c>
      <c r="FXJ456">
        <v>8.0702599999999997E-4</v>
      </c>
      <c r="FXK456">
        <v>8.0687E-4</v>
      </c>
      <c r="FXL456">
        <v>8.0779199999999999E-4</v>
      </c>
      <c r="FXM456">
        <v>8.1969200000000001E-4</v>
      </c>
      <c r="FXN456">
        <v>8.2037500000000003E-4</v>
      </c>
      <c r="FXO456">
        <v>9.2943599999999996E-4</v>
      </c>
      <c r="FXP456">
        <v>9.2943599999999996E-4</v>
      </c>
      <c r="FXQ456">
        <v>8.0180200000000001E-4</v>
      </c>
      <c r="FXR456">
        <v>8.0180200000000001E-4</v>
      </c>
      <c r="FXS456">
        <v>8.5856599999999995E-4</v>
      </c>
      <c r="FXT456">
        <v>8.4196100000000001E-4</v>
      </c>
      <c r="FXU456">
        <v>7.7050899999999995E-4</v>
      </c>
      <c r="FXV456">
        <v>7.7132000000000004E-4</v>
      </c>
      <c r="FXW456">
        <v>7.7132000000000004E-4</v>
      </c>
      <c r="FXX456">
        <v>8.5071099999999998E-4</v>
      </c>
      <c r="FXY456">
        <v>9.0596000000000003E-4</v>
      </c>
      <c r="FXZ456">
        <v>9.1600299999999998E-4</v>
      </c>
      <c r="FYA456">
        <v>8.3261399999999997E-4</v>
      </c>
      <c r="FYB456">
        <v>8.0197999999999999E-4</v>
      </c>
      <c r="FYC456">
        <v>7.7740800000000005E-4</v>
      </c>
      <c r="FYD456">
        <v>8.0017399999999996E-4</v>
      </c>
      <c r="FYE456">
        <v>9.5305300000000004E-4</v>
      </c>
      <c r="FYF456">
        <v>9.5161400000000004E-4</v>
      </c>
      <c r="FYG456">
        <v>9.4333399999999999E-4</v>
      </c>
      <c r="FYH456">
        <v>9.2743700000000003E-4</v>
      </c>
      <c r="FYI456">
        <v>9.2884599999999999E-4</v>
      </c>
      <c r="FYJ456">
        <v>8.6841900000000005E-4</v>
      </c>
      <c r="FYK456">
        <v>8.6841900000000005E-4</v>
      </c>
      <c r="FYL456">
        <v>8.6841900000000005E-4</v>
      </c>
      <c r="FYM456">
        <v>8.6841900000000005E-4</v>
      </c>
      <c r="FYN456">
        <v>8.6042499999999995E-4</v>
      </c>
      <c r="FYO456">
        <v>8.8425699999999995E-4</v>
      </c>
      <c r="FYP456">
        <v>8.8806900000000001E-4</v>
      </c>
      <c r="FYQ456">
        <v>8.8806900000000001E-4</v>
      </c>
      <c r="FYR456">
        <v>7.8689000000000005E-4</v>
      </c>
      <c r="FYS456">
        <v>7.8689000000000005E-4</v>
      </c>
      <c r="FYT456">
        <v>7.8689000000000005E-4</v>
      </c>
      <c r="FYU456">
        <v>7.8689000000000005E-4</v>
      </c>
      <c r="FYV456">
        <v>7.6694399999999998E-4</v>
      </c>
      <c r="FYW456">
        <v>7.6694399999999998E-4</v>
      </c>
      <c r="FYX456">
        <v>7.6694399999999998E-4</v>
      </c>
      <c r="FYY456">
        <v>7.5562700000000003E-4</v>
      </c>
      <c r="FYZ456">
        <v>7.5562700000000003E-4</v>
      </c>
      <c r="FZA456">
        <v>7.5562700000000003E-4</v>
      </c>
      <c r="FZB456">
        <v>7.5562700000000003E-4</v>
      </c>
      <c r="FZC456">
        <v>7.5562700000000003E-4</v>
      </c>
      <c r="FZD456">
        <v>7.5562700000000003E-4</v>
      </c>
      <c r="FZE456">
        <v>7.7061100000000004E-4</v>
      </c>
      <c r="FZF456">
        <v>7.7061100000000004E-4</v>
      </c>
      <c r="FZG456">
        <v>7.7061100000000004E-4</v>
      </c>
      <c r="FZH456">
        <v>7.7061100000000004E-4</v>
      </c>
      <c r="FZI456">
        <v>7.7061100000000004E-4</v>
      </c>
      <c r="FZJ456">
        <v>7.7061100000000004E-4</v>
      </c>
      <c r="FZK456">
        <v>7.7061100000000004E-4</v>
      </c>
      <c r="FZL456">
        <v>7.7061100000000004E-4</v>
      </c>
      <c r="FZM456">
        <v>7.7611100000000001E-4</v>
      </c>
      <c r="FZN456">
        <v>7.7611100000000001E-4</v>
      </c>
      <c r="FZO456">
        <v>7.8024599999999996E-4</v>
      </c>
      <c r="FZP456">
        <v>7.8024599999999996E-4</v>
      </c>
      <c r="FZQ456">
        <v>7.7855000000000003E-4</v>
      </c>
      <c r="FZR456">
        <v>8.0808900000000001E-4</v>
      </c>
      <c r="FZS456">
        <v>8.1461999999999995E-4</v>
      </c>
      <c r="FZT456">
        <v>8.2027399999999996E-4</v>
      </c>
      <c r="FZU456">
        <v>8.1955699999999995E-4</v>
      </c>
      <c r="FZV456">
        <v>7.9129700000000005E-4</v>
      </c>
      <c r="FZW456">
        <v>7.9129700000000005E-4</v>
      </c>
      <c r="FZX456">
        <v>7.7687700000000004E-4</v>
      </c>
      <c r="FZY456">
        <v>7.7114999999999996E-4</v>
      </c>
      <c r="FZZ456">
        <v>7.7114999999999996E-4</v>
      </c>
      <c r="GAA456">
        <v>7.8649700000000004E-4</v>
      </c>
      <c r="GAB456">
        <v>7.5054799999999997E-4</v>
      </c>
      <c r="GAC456">
        <v>7.9605699999999997E-4</v>
      </c>
      <c r="GAD456">
        <v>7.9605699999999997E-4</v>
      </c>
      <c r="GAE456">
        <v>8.3299000000000003E-4</v>
      </c>
      <c r="GAF456">
        <v>8.3299000000000003E-4</v>
      </c>
      <c r="GAG456">
        <v>8.3299000000000003E-4</v>
      </c>
      <c r="GAH456">
        <v>8.5774799999999997E-4</v>
      </c>
      <c r="GAI456">
        <v>8.5774799999999997E-4</v>
      </c>
      <c r="GAJ456">
        <v>8.5774799999999997E-4</v>
      </c>
      <c r="GAK456">
        <v>8.5774799999999997E-4</v>
      </c>
      <c r="GAL456">
        <v>8.4518400000000002E-4</v>
      </c>
      <c r="GAM456">
        <v>8.4518400000000002E-4</v>
      </c>
      <c r="GAN456">
        <v>8.4518400000000002E-4</v>
      </c>
      <c r="GAO456">
        <v>8.4518400000000002E-4</v>
      </c>
      <c r="GAP456">
        <v>8.4518400000000002E-4</v>
      </c>
      <c r="GAQ456">
        <v>8.3215800000000005E-4</v>
      </c>
      <c r="GAR456">
        <v>8.3215800000000005E-4</v>
      </c>
      <c r="GAS456">
        <v>8.3215800000000005E-4</v>
      </c>
      <c r="GAT456">
        <v>8.3215800000000005E-4</v>
      </c>
      <c r="GAU456">
        <v>8.3215800000000005E-4</v>
      </c>
      <c r="GAV456">
        <v>8.3215800000000005E-4</v>
      </c>
      <c r="GAW456">
        <v>8.3215800000000005E-4</v>
      </c>
      <c r="GAX456">
        <v>8.3215800000000005E-4</v>
      </c>
      <c r="GAY456">
        <v>8.3215800000000005E-4</v>
      </c>
      <c r="GAZ456">
        <v>8.3215800000000005E-4</v>
      </c>
      <c r="GBA456">
        <v>8.3215800000000005E-4</v>
      </c>
      <c r="GBB456">
        <v>8.3215800000000005E-4</v>
      </c>
      <c r="GBC456">
        <v>7.6535100000000005E-4</v>
      </c>
      <c r="GBD456">
        <v>7.2578400000000004E-4</v>
      </c>
      <c r="GBE456">
        <v>7.2067799999999999E-4</v>
      </c>
      <c r="GBF456">
        <v>7.2067799999999999E-4</v>
      </c>
      <c r="GBG456">
        <v>7.0302899999999998E-4</v>
      </c>
      <c r="GBH456">
        <v>7.1293699999999997E-4</v>
      </c>
      <c r="GBI456">
        <v>7.1293699999999997E-4</v>
      </c>
      <c r="GBJ456">
        <v>7.0304000000000005E-4</v>
      </c>
      <c r="GBK456">
        <v>6.8897100000000003E-4</v>
      </c>
      <c r="GBL456">
        <v>6.8897100000000003E-4</v>
      </c>
      <c r="GBM456">
        <v>6.8148799999999995E-4</v>
      </c>
      <c r="GBN456">
        <v>6.8827199999999997E-4</v>
      </c>
      <c r="GBO456">
        <v>6.8524700000000005E-4</v>
      </c>
      <c r="GBP456">
        <v>6.8650500000000001E-4</v>
      </c>
      <c r="GBQ456">
        <v>6.6869499999999997E-4</v>
      </c>
      <c r="GBR456">
        <v>6.6869499999999997E-4</v>
      </c>
      <c r="GBS456">
        <v>7.8238199999999998E-4</v>
      </c>
      <c r="GBT456">
        <v>7.8986200000000001E-4</v>
      </c>
      <c r="GBU456">
        <v>8.5881800000000002E-4</v>
      </c>
      <c r="GBV456">
        <v>8.8429899999999996E-4</v>
      </c>
      <c r="GBW456">
        <v>8.7088499999999995E-4</v>
      </c>
      <c r="GBX456">
        <v>8.7065700000000005E-4</v>
      </c>
      <c r="GBY456">
        <v>8.5601600000000003E-4</v>
      </c>
      <c r="GBZ456">
        <v>8.1688599999999996E-4</v>
      </c>
      <c r="GCA456">
        <v>7.9609600000000004E-4</v>
      </c>
      <c r="GCB456">
        <v>8.1333600000000001E-4</v>
      </c>
      <c r="GCC456">
        <v>8.1903599999999998E-4</v>
      </c>
      <c r="GCD456">
        <v>7.5171400000000001E-4</v>
      </c>
      <c r="GCE456">
        <v>7.7614800000000005E-4</v>
      </c>
      <c r="GCF456">
        <v>7.7267700000000004E-4</v>
      </c>
      <c r="GCG456">
        <v>7.9931700000000002E-4</v>
      </c>
      <c r="GCH456">
        <v>8.0708799999999997E-4</v>
      </c>
      <c r="GCI456">
        <v>8.0056599999999995E-4</v>
      </c>
      <c r="GCJ456">
        <v>8.0610600000000001E-4</v>
      </c>
      <c r="GCK456">
        <v>8.0610600000000001E-4</v>
      </c>
      <c r="GCL456">
        <v>8.2526799999999999E-4</v>
      </c>
      <c r="GCM456">
        <v>8.2526799999999999E-4</v>
      </c>
      <c r="GCN456">
        <v>8.3595200000000005E-4</v>
      </c>
      <c r="GCO456">
        <v>8.4378299999999997E-4</v>
      </c>
      <c r="GCP456">
        <v>8.4378299999999997E-4</v>
      </c>
      <c r="GCQ456">
        <v>8.9936599999999997E-4</v>
      </c>
      <c r="GCR456">
        <v>8.9936599999999997E-4</v>
      </c>
      <c r="GCS456">
        <v>8.9936599999999997E-4</v>
      </c>
      <c r="GCT456">
        <v>9.0004400000000002E-4</v>
      </c>
      <c r="GCU456">
        <v>9.2189500000000005E-4</v>
      </c>
      <c r="GCV456">
        <v>9.3245899999999996E-4</v>
      </c>
      <c r="GCW456">
        <v>9.3245899999999996E-4</v>
      </c>
      <c r="GCX456">
        <v>9.7697100000000009E-4</v>
      </c>
      <c r="GCY456">
        <v>9.7697100000000009E-4</v>
      </c>
      <c r="GCZ456">
        <v>9.7697100000000009E-4</v>
      </c>
      <c r="GDA456">
        <v>9.7697100000000009E-4</v>
      </c>
      <c r="GDB456">
        <v>9.7697100000000009E-4</v>
      </c>
      <c r="GDC456">
        <v>9.7697100000000009E-4</v>
      </c>
      <c r="GDD456">
        <v>9.7697100000000009E-4</v>
      </c>
      <c r="GDE456">
        <v>9.7697100000000009E-4</v>
      </c>
      <c r="GDF456">
        <v>9.7697100000000009E-4</v>
      </c>
      <c r="GDG456">
        <v>9.4832599999999999E-4</v>
      </c>
      <c r="GDH456">
        <v>9.4832599999999999E-4</v>
      </c>
      <c r="GDI456">
        <v>9.1855799999999998E-4</v>
      </c>
      <c r="GDJ456">
        <v>9.5171299999999997E-4</v>
      </c>
      <c r="GDK456">
        <v>9.5171299999999997E-4</v>
      </c>
      <c r="GDL456">
        <v>9.6378900000000005E-4</v>
      </c>
      <c r="GDM456">
        <v>9.6378900000000005E-4</v>
      </c>
      <c r="GDN456">
        <v>9.9846799999999997E-4</v>
      </c>
      <c r="GDO456">
        <v>1.00125E-3</v>
      </c>
      <c r="GDP456">
        <v>1.0308800000000001E-3</v>
      </c>
      <c r="GDQ456">
        <v>1.07098E-3</v>
      </c>
      <c r="GDR456">
        <v>1.0384999999999999E-3</v>
      </c>
      <c r="GDS456">
        <v>1.0322E-3</v>
      </c>
      <c r="GDT456">
        <v>1.0322E-3</v>
      </c>
      <c r="GDU456">
        <v>1.0734200000000001E-3</v>
      </c>
      <c r="GDV456">
        <v>1.02097E-3</v>
      </c>
      <c r="GDW456">
        <v>1.02097E-3</v>
      </c>
      <c r="GDX456">
        <v>1.02097E-3</v>
      </c>
      <c r="GDY456">
        <v>1.02097E-3</v>
      </c>
      <c r="GDZ456">
        <v>1.05171E-3</v>
      </c>
      <c r="GEA456">
        <v>1.05171E-3</v>
      </c>
      <c r="GEB456">
        <v>1.0639499999999999E-3</v>
      </c>
      <c r="GEC456">
        <v>1.0639499999999999E-3</v>
      </c>
      <c r="GED456">
        <v>1.0954000000000001E-3</v>
      </c>
      <c r="GEE456">
        <v>1.0823600000000001E-3</v>
      </c>
      <c r="GEF456">
        <v>1.0823600000000001E-3</v>
      </c>
      <c r="GEG456">
        <v>9.2179399999999998E-4</v>
      </c>
      <c r="GEH456">
        <v>9.835410000000001E-4</v>
      </c>
      <c r="GEI456">
        <v>9.7133500000000004E-4</v>
      </c>
      <c r="GEJ456">
        <v>9.7133500000000004E-4</v>
      </c>
      <c r="GEK456">
        <v>9.7133500000000004E-4</v>
      </c>
      <c r="GEL456">
        <v>9.7133500000000004E-4</v>
      </c>
      <c r="GEM456">
        <v>9.5552400000000002E-4</v>
      </c>
      <c r="GEN456">
        <v>9.5162600000000001E-4</v>
      </c>
      <c r="GEO456">
        <v>9.5162600000000001E-4</v>
      </c>
      <c r="GEP456">
        <v>9.4913500000000004E-4</v>
      </c>
      <c r="GEQ456">
        <v>9.6364400000000005E-4</v>
      </c>
      <c r="GER456">
        <v>9.3142500000000005E-4</v>
      </c>
      <c r="GES456">
        <v>9.2819500000000004E-4</v>
      </c>
      <c r="GET456">
        <v>9.2819500000000004E-4</v>
      </c>
      <c r="GEU456">
        <v>9.2819500000000004E-4</v>
      </c>
      <c r="GEV456">
        <v>9.2819500000000004E-4</v>
      </c>
      <c r="GEW456">
        <v>9.2891200000000005E-4</v>
      </c>
      <c r="GEX456">
        <v>9.2891200000000005E-4</v>
      </c>
      <c r="GEY456">
        <v>9.2891200000000005E-4</v>
      </c>
      <c r="GEZ456">
        <v>8.3986900000000003E-4</v>
      </c>
      <c r="GFA456">
        <v>8.4287800000000003E-4</v>
      </c>
      <c r="GFB456">
        <v>7.9690299999999996E-4</v>
      </c>
      <c r="GFC456">
        <v>8.0674100000000003E-4</v>
      </c>
      <c r="GFD456">
        <v>7.9812800000000005E-4</v>
      </c>
      <c r="GFE456">
        <v>7.9749200000000001E-4</v>
      </c>
      <c r="GFF456">
        <v>7.9147699999999996E-4</v>
      </c>
      <c r="GFG456">
        <v>7.8813899999999998E-4</v>
      </c>
      <c r="GFH456">
        <v>7.8813899999999998E-4</v>
      </c>
      <c r="GFI456">
        <v>7.96851E-4</v>
      </c>
      <c r="GFJ456">
        <v>8.1210799999999997E-4</v>
      </c>
      <c r="GFK456">
        <v>8.3124200000000005E-4</v>
      </c>
      <c r="GFL456">
        <v>8.3124200000000005E-4</v>
      </c>
      <c r="GFM456">
        <v>8.1282100000000003E-4</v>
      </c>
      <c r="GFN456">
        <v>8.1282100000000003E-4</v>
      </c>
      <c r="GFO456">
        <v>8.1282100000000003E-4</v>
      </c>
      <c r="GFP456">
        <v>8.1282100000000003E-4</v>
      </c>
      <c r="GFQ456">
        <v>8.1282100000000003E-4</v>
      </c>
      <c r="GFR456">
        <v>8.1906899999999996E-4</v>
      </c>
      <c r="GFS456">
        <v>8.3769900000000002E-4</v>
      </c>
      <c r="GFT456">
        <v>8.43723E-4</v>
      </c>
      <c r="GFU456">
        <v>8.43723E-4</v>
      </c>
      <c r="GFV456">
        <v>8.30743E-4</v>
      </c>
      <c r="GFW456">
        <v>8.30743E-4</v>
      </c>
      <c r="GFX456">
        <v>8.0159399999999998E-4</v>
      </c>
      <c r="GFY456">
        <v>8.0203700000000002E-4</v>
      </c>
      <c r="GFZ456">
        <v>8.0203700000000002E-4</v>
      </c>
      <c r="GGA456">
        <v>7.9993600000000001E-4</v>
      </c>
      <c r="GGB456">
        <v>8.0254999999999996E-4</v>
      </c>
      <c r="GGC456">
        <v>8.0254999999999996E-4</v>
      </c>
      <c r="GGD456">
        <v>8.0254999999999996E-4</v>
      </c>
      <c r="GGE456">
        <v>8.0254999999999996E-4</v>
      </c>
      <c r="GGF456">
        <v>8.0254999999999996E-4</v>
      </c>
      <c r="GGG456">
        <v>8.0254999999999996E-4</v>
      </c>
      <c r="GGH456">
        <v>8.0254999999999996E-4</v>
      </c>
      <c r="GGI456">
        <v>8.0254999999999996E-4</v>
      </c>
      <c r="GGJ456">
        <v>8.3108800000000001E-4</v>
      </c>
      <c r="GGK456">
        <v>8.3108800000000001E-4</v>
      </c>
      <c r="GGL456">
        <v>8.3108800000000001E-4</v>
      </c>
      <c r="GGM456">
        <v>8.35233E-4</v>
      </c>
      <c r="GGN456">
        <v>8.35233E-4</v>
      </c>
      <c r="GGO456">
        <v>8.4182899999999999E-4</v>
      </c>
      <c r="GGP456">
        <v>8.2880200000000001E-4</v>
      </c>
      <c r="GGQ456">
        <v>8.2880200000000001E-4</v>
      </c>
      <c r="GGR456">
        <v>8.5774199999999999E-4</v>
      </c>
      <c r="GGS456">
        <v>8.5774199999999999E-4</v>
      </c>
      <c r="GGT456">
        <v>9.0204900000000004E-4</v>
      </c>
      <c r="GGU456">
        <v>9.0204900000000004E-4</v>
      </c>
      <c r="GGV456">
        <v>8.7629600000000004E-4</v>
      </c>
      <c r="GGW456">
        <v>8.7629600000000004E-4</v>
      </c>
      <c r="GGX456">
        <v>8.8282599999999997E-4</v>
      </c>
      <c r="GGY456">
        <v>8.6372200000000004E-4</v>
      </c>
      <c r="GGZ456">
        <v>8.6372200000000004E-4</v>
      </c>
      <c r="GHA456">
        <v>8.7898000000000002E-4</v>
      </c>
      <c r="GHB456">
        <v>8.8179399999999998E-4</v>
      </c>
      <c r="GHC456">
        <v>8.8174900000000003E-4</v>
      </c>
      <c r="GHD456">
        <v>9.0656000000000005E-4</v>
      </c>
      <c r="GHE456">
        <v>9.0656000000000005E-4</v>
      </c>
      <c r="GHF456">
        <v>9.1719999999999996E-4</v>
      </c>
      <c r="GHG456">
        <v>9.3403500000000005E-4</v>
      </c>
      <c r="GHH456">
        <v>9.3403500000000005E-4</v>
      </c>
      <c r="GHI456">
        <v>8.8198499999999995E-4</v>
      </c>
      <c r="GHJ456">
        <v>8.7140399999999999E-4</v>
      </c>
      <c r="GHK456">
        <v>8.7140399999999999E-4</v>
      </c>
      <c r="GHL456">
        <v>8.6651399999999998E-4</v>
      </c>
      <c r="GHM456">
        <v>8.4968000000000001E-4</v>
      </c>
      <c r="GHN456">
        <v>8.3197399999999997E-4</v>
      </c>
      <c r="GHO456">
        <v>8.2284899999999995E-4</v>
      </c>
      <c r="GHP456">
        <v>8.2846099999999995E-4</v>
      </c>
      <c r="GHQ456">
        <v>8.5911600000000005E-4</v>
      </c>
      <c r="GHR456">
        <v>8.7093100000000003E-4</v>
      </c>
      <c r="GHS456">
        <v>8.7139400000000005E-4</v>
      </c>
      <c r="GHT456">
        <v>8.4074200000000001E-4</v>
      </c>
      <c r="GHU456">
        <v>8.3560999999999998E-4</v>
      </c>
      <c r="GHV456">
        <v>8.7742899999999999E-4</v>
      </c>
      <c r="GHW456">
        <v>8.6107499999999999E-4</v>
      </c>
      <c r="GHX456">
        <v>8.4782800000000001E-4</v>
      </c>
      <c r="GHY456">
        <v>8.633E-4</v>
      </c>
      <c r="GHZ456">
        <v>8.633E-4</v>
      </c>
      <c r="GIA456">
        <v>8.633E-4</v>
      </c>
      <c r="GIB456">
        <v>8.633E-4</v>
      </c>
      <c r="GIC456">
        <v>8.3123500000000005E-4</v>
      </c>
      <c r="GID456">
        <v>7.7716700000000005E-4</v>
      </c>
      <c r="GIE456">
        <v>7.7716700000000005E-4</v>
      </c>
      <c r="GIF456">
        <v>7.7716700000000005E-4</v>
      </c>
      <c r="GIG456">
        <v>7.7716700000000005E-4</v>
      </c>
      <c r="GIH456">
        <v>7.7716700000000005E-4</v>
      </c>
      <c r="GII456">
        <v>7.7716700000000005E-4</v>
      </c>
      <c r="GIJ456">
        <v>7.8262199999999996E-4</v>
      </c>
      <c r="GIK456">
        <v>7.8262199999999996E-4</v>
      </c>
      <c r="GIL456">
        <v>7.8262199999999996E-4</v>
      </c>
      <c r="GIM456">
        <v>7.8262199999999996E-4</v>
      </c>
      <c r="GIN456">
        <v>7.8262199999999996E-4</v>
      </c>
      <c r="GIO456">
        <v>7.8262199999999996E-4</v>
      </c>
      <c r="GIP456">
        <v>7.4970799999999997E-4</v>
      </c>
      <c r="GIQ456">
        <v>7.4970799999999997E-4</v>
      </c>
      <c r="GIR456">
        <v>7.4970799999999997E-4</v>
      </c>
      <c r="GIS456">
        <v>7.4970799999999997E-4</v>
      </c>
      <c r="GIT456">
        <v>7.4970799999999997E-4</v>
      </c>
      <c r="GIU456">
        <v>7.4970799999999997E-4</v>
      </c>
      <c r="GIV456">
        <v>7.5666500000000001E-4</v>
      </c>
      <c r="GIW456">
        <v>6.9868899999999995E-4</v>
      </c>
      <c r="GIX456">
        <v>7.0418E-4</v>
      </c>
      <c r="GIY456">
        <v>6.8938099999999998E-4</v>
      </c>
      <c r="GIZ456">
        <v>6.8938099999999998E-4</v>
      </c>
      <c r="GJA456">
        <v>6.8938099999999998E-4</v>
      </c>
      <c r="GJB456">
        <v>6.5789099999999997E-4</v>
      </c>
      <c r="GJC456">
        <v>6.6032299999999999E-4</v>
      </c>
      <c r="GJD456">
        <v>6.6856999999999995E-4</v>
      </c>
      <c r="GJE456">
        <v>6.7005000000000005E-4</v>
      </c>
      <c r="GJF456">
        <v>6.8658900000000004E-4</v>
      </c>
      <c r="GJG456">
        <v>6.7418399999999998E-4</v>
      </c>
      <c r="GJH456">
        <v>6.7380700000000001E-4</v>
      </c>
      <c r="GJI456">
        <v>6.70818E-4</v>
      </c>
      <c r="GJJ456">
        <v>7.0520299999999995E-4</v>
      </c>
      <c r="GJK456">
        <v>7.0540299999999995E-4</v>
      </c>
      <c r="GJL456">
        <v>7.2100599999999995E-4</v>
      </c>
      <c r="GJM456">
        <v>7.1240699999999997E-4</v>
      </c>
      <c r="GJN456">
        <v>7.0346299999999998E-4</v>
      </c>
      <c r="GJO456">
        <v>7.0872299999999997E-4</v>
      </c>
      <c r="GJP456">
        <v>7.2653799999999999E-4</v>
      </c>
      <c r="GJQ456">
        <v>7.2653799999999999E-4</v>
      </c>
      <c r="GJR456">
        <v>7.4146800000000001E-4</v>
      </c>
      <c r="GJS456">
        <v>7.4843100000000003E-4</v>
      </c>
      <c r="GJT456">
        <v>7.4843100000000003E-4</v>
      </c>
      <c r="GJU456">
        <v>7.3732099999999998E-4</v>
      </c>
      <c r="GJV456">
        <v>7.0932199999999997E-4</v>
      </c>
      <c r="GJW456">
        <v>7.2408499999999996E-4</v>
      </c>
      <c r="GJX456">
        <v>7.2408499999999996E-4</v>
      </c>
      <c r="GJY456">
        <v>7.2978400000000003E-4</v>
      </c>
      <c r="GJZ456">
        <v>7.13621E-4</v>
      </c>
      <c r="GKA456">
        <v>7.13621E-4</v>
      </c>
      <c r="GKB456">
        <v>7.2464199999999995E-4</v>
      </c>
      <c r="GKC456">
        <v>6.5964099999999998E-4</v>
      </c>
      <c r="GKD456">
        <v>6.7540500000000002E-4</v>
      </c>
      <c r="GKE456">
        <v>6.7540500000000002E-4</v>
      </c>
      <c r="GKF456">
        <v>6.7540500000000002E-4</v>
      </c>
      <c r="GKG456">
        <v>6.7540500000000002E-4</v>
      </c>
      <c r="GKH456">
        <v>6.7540500000000002E-4</v>
      </c>
      <c r="GKI456">
        <v>6.9708300000000003E-4</v>
      </c>
      <c r="GKJ456">
        <v>6.9708300000000003E-4</v>
      </c>
      <c r="GKK456">
        <v>7.0130400000000003E-4</v>
      </c>
      <c r="GKL456">
        <v>7.1070499999999995E-4</v>
      </c>
      <c r="GKM456">
        <v>7.0163300000000001E-4</v>
      </c>
      <c r="GKN456">
        <v>7.0163300000000001E-4</v>
      </c>
      <c r="GKO456">
        <v>7.0387599999999998E-4</v>
      </c>
      <c r="GKP456">
        <v>7.2858700000000005E-4</v>
      </c>
      <c r="GKQ456">
        <v>7.2723199999999997E-4</v>
      </c>
      <c r="GKR456">
        <v>7.40118E-4</v>
      </c>
      <c r="GKS456">
        <v>7.5666700000000004E-4</v>
      </c>
      <c r="GKT456">
        <v>7.8996199999999996E-4</v>
      </c>
      <c r="GKU456">
        <v>7.8996199999999996E-4</v>
      </c>
      <c r="GKV456">
        <v>7.8996199999999996E-4</v>
      </c>
      <c r="GKW456">
        <v>7.6659199999999997E-4</v>
      </c>
      <c r="GKX456">
        <v>7.4472299999999998E-4</v>
      </c>
      <c r="GKY456">
        <v>7.7234299999999999E-4</v>
      </c>
      <c r="GKZ456">
        <v>8.1138200000000003E-4</v>
      </c>
      <c r="GLA456">
        <v>8.1138200000000003E-4</v>
      </c>
      <c r="GLB456">
        <v>8.9691300000000005E-4</v>
      </c>
      <c r="GLC456">
        <v>9.0417999999999998E-4</v>
      </c>
      <c r="GLD456">
        <v>8.7262099999999997E-4</v>
      </c>
      <c r="GLE456">
        <v>8.75116E-4</v>
      </c>
      <c r="GLF456">
        <v>6.9280000000000003E-4</v>
      </c>
      <c r="GLG456">
        <v>6.9280000000000003E-4</v>
      </c>
      <c r="GLH456">
        <v>6.6981600000000005E-4</v>
      </c>
      <c r="GLI456">
        <v>6.6162600000000001E-4</v>
      </c>
      <c r="GLJ456">
        <v>6.6162600000000001E-4</v>
      </c>
      <c r="GLK456">
        <v>6.9972100000000005E-4</v>
      </c>
      <c r="GLL456">
        <v>7.06769E-4</v>
      </c>
      <c r="GLM456">
        <v>7.06769E-4</v>
      </c>
      <c r="GLN456">
        <v>6.6349900000000001E-4</v>
      </c>
      <c r="GLO456">
        <v>6.6349900000000001E-4</v>
      </c>
      <c r="GLP456">
        <v>6.6349900000000001E-4</v>
      </c>
      <c r="GLQ456">
        <v>6.7382399999999995E-4</v>
      </c>
      <c r="GLR456">
        <v>6.7448499999999995E-4</v>
      </c>
      <c r="GLS456">
        <v>6.2812600000000001E-4</v>
      </c>
      <c r="GLT456">
        <v>6.4573699999999996E-4</v>
      </c>
      <c r="GLU456">
        <v>6.4458799999999998E-4</v>
      </c>
      <c r="GLV456">
        <v>6.8722300000000004E-4</v>
      </c>
      <c r="GLW456">
        <v>7.1721199999999995E-4</v>
      </c>
      <c r="GLX456">
        <v>7.3501100000000004E-4</v>
      </c>
      <c r="GLY456">
        <v>7.3501100000000004E-4</v>
      </c>
      <c r="GLZ456">
        <v>8.0063699999999998E-4</v>
      </c>
      <c r="GMA456">
        <v>7.6429500000000001E-4</v>
      </c>
      <c r="GMB456">
        <v>7.3483399999999996E-4</v>
      </c>
      <c r="GMC456">
        <v>7.3483399999999996E-4</v>
      </c>
      <c r="GMD456">
        <v>7.5558699999999995E-4</v>
      </c>
      <c r="GME456">
        <v>7.5558699999999995E-4</v>
      </c>
      <c r="GMF456">
        <v>8.5636900000000005E-4</v>
      </c>
      <c r="GMG456">
        <v>8.5864999999999997E-4</v>
      </c>
      <c r="GMH456">
        <v>9.0516100000000003E-4</v>
      </c>
      <c r="GMI456">
        <v>9.0516100000000003E-4</v>
      </c>
      <c r="GMJ456">
        <v>9.0516100000000003E-4</v>
      </c>
      <c r="GMK456">
        <v>9.0516100000000003E-4</v>
      </c>
      <c r="GML456">
        <v>9.0516100000000003E-4</v>
      </c>
      <c r="GMM456">
        <v>9.5730800000000003E-4</v>
      </c>
      <c r="GMN456">
        <v>8.5065800000000001E-4</v>
      </c>
      <c r="GMO456">
        <v>8.5065800000000001E-4</v>
      </c>
      <c r="GMP456">
        <v>8.5913299999999999E-4</v>
      </c>
      <c r="GMQ456">
        <v>8.8302200000000002E-4</v>
      </c>
      <c r="GMR456">
        <v>9.3653900000000001E-4</v>
      </c>
      <c r="GMS456">
        <v>9.1592400000000004E-4</v>
      </c>
      <c r="GMT456">
        <v>8.5226200000000001E-4</v>
      </c>
      <c r="GMU456">
        <v>8.5226200000000001E-4</v>
      </c>
      <c r="GMV456">
        <v>8.5226200000000001E-4</v>
      </c>
      <c r="GMW456">
        <v>9.0127200000000005E-4</v>
      </c>
      <c r="GMX456">
        <v>8.8703499999999999E-4</v>
      </c>
      <c r="GMY456">
        <v>9.01131E-4</v>
      </c>
      <c r="GMZ456">
        <v>9.0841299999999995E-4</v>
      </c>
      <c r="GNA456">
        <v>9.0841299999999995E-4</v>
      </c>
      <c r="GNB456">
        <v>8.9743899999999998E-4</v>
      </c>
      <c r="GNC456">
        <v>9.0877099999999995E-4</v>
      </c>
      <c r="GND456">
        <v>9.0481999999999997E-4</v>
      </c>
      <c r="GNE456">
        <v>8.9302299999999995E-4</v>
      </c>
      <c r="GNF456">
        <v>9.0763900000000002E-4</v>
      </c>
      <c r="GNG456">
        <v>8.8824499999999996E-4</v>
      </c>
      <c r="GNH456">
        <v>8.6381999999999995E-4</v>
      </c>
      <c r="GNI456">
        <v>8.3420300000000005E-4</v>
      </c>
      <c r="GNJ456">
        <v>8.3420300000000005E-4</v>
      </c>
      <c r="GNK456">
        <v>8.1902799999999997E-4</v>
      </c>
      <c r="GNL456">
        <v>8.10113E-4</v>
      </c>
      <c r="GNM456">
        <v>7.8118199999999995E-4</v>
      </c>
      <c r="GNN456">
        <v>7.6333200000000003E-4</v>
      </c>
      <c r="GNO456">
        <v>7.5971299999999997E-4</v>
      </c>
      <c r="GNP456">
        <v>6.9471099999999998E-4</v>
      </c>
      <c r="GNQ456">
        <v>6.8900400000000001E-4</v>
      </c>
      <c r="GNR456">
        <v>6.8743899999999998E-4</v>
      </c>
      <c r="GNS456">
        <v>6.7415699999999999E-4</v>
      </c>
      <c r="GNT456">
        <v>6.8042099999999996E-4</v>
      </c>
      <c r="GNU456">
        <v>6.9785599999999995E-4</v>
      </c>
      <c r="GNV456">
        <v>6.6021500000000002E-4</v>
      </c>
      <c r="GNW456">
        <v>7.1443600000000004E-4</v>
      </c>
      <c r="GNX456">
        <v>7.0024400000000004E-4</v>
      </c>
      <c r="GNY456">
        <v>6.9599899999999999E-4</v>
      </c>
      <c r="GNZ456">
        <v>7.1721600000000001E-4</v>
      </c>
      <c r="GOA456">
        <v>7.0228599999999999E-4</v>
      </c>
      <c r="GOB456">
        <v>6.95201E-4</v>
      </c>
      <c r="GOC456">
        <v>6.7317199999999998E-4</v>
      </c>
      <c r="GOD456">
        <v>6.6765699999999999E-4</v>
      </c>
      <c r="GOE456">
        <v>6.77215E-4</v>
      </c>
      <c r="GOF456">
        <v>6.357E-4</v>
      </c>
      <c r="GOG456">
        <v>6.26342E-4</v>
      </c>
      <c r="GOH456">
        <v>6.2943000000000005E-4</v>
      </c>
      <c r="GOI456">
        <v>6.1253399999999997E-4</v>
      </c>
      <c r="GOJ456">
        <v>6.2699100000000003E-4</v>
      </c>
      <c r="GOK456">
        <v>6.3500799999999995E-4</v>
      </c>
      <c r="GOL456">
        <v>6.0016500000000005E-4</v>
      </c>
      <c r="GOM456">
        <v>5.8674499999999995E-4</v>
      </c>
      <c r="GON456">
        <v>5.6163000000000003E-4</v>
      </c>
      <c r="GOO456">
        <v>5.8104100000000002E-4</v>
      </c>
      <c r="GOP456">
        <v>5.4168599999999999E-4</v>
      </c>
      <c r="GOQ456">
        <v>5.3966099999999998E-4</v>
      </c>
      <c r="GOR456">
        <v>5.44723E-4</v>
      </c>
      <c r="GOS456">
        <v>5.47168E-4</v>
      </c>
      <c r="GOT456">
        <v>6.1090600000000004E-4</v>
      </c>
      <c r="GOU456">
        <v>5.8219999999999995E-4</v>
      </c>
      <c r="GOV456">
        <v>5.7192099999999997E-4</v>
      </c>
      <c r="GOW456">
        <v>5.3487900000000004E-4</v>
      </c>
      <c r="GOX456">
        <v>5.3487900000000004E-4</v>
      </c>
      <c r="GOY456">
        <v>5.0719899999999995E-4</v>
      </c>
      <c r="GOZ456">
        <v>4.9592799999999997E-4</v>
      </c>
      <c r="GPA456">
        <v>4.7165299999999999E-4</v>
      </c>
      <c r="GPB456">
        <v>4.5243099999999999E-4</v>
      </c>
      <c r="GPC456">
        <v>4.6974899999999999E-4</v>
      </c>
      <c r="GPD456">
        <v>4.6563000000000003E-4</v>
      </c>
      <c r="GPE456">
        <v>4.9331099999999997E-4</v>
      </c>
      <c r="GPF456">
        <v>4.74504E-4</v>
      </c>
      <c r="GPG456">
        <v>4.0926100000000001E-4</v>
      </c>
      <c r="GPH456">
        <v>4.0291600000000002E-4</v>
      </c>
      <c r="GPI456">
        <v>4.1362300000000001E-4</v>
      </c>
      <c r="GPJ456">
        <v>3.6197200000000001E-4</v>
      </c>
      <c r="GPK456">
        <v>3.6007600000000003E-4</v>
      </c>
      <c r="GPL456">
        <v>3.5277000000000003E-4</v>
      </c>
      <c r="GPM456">
        <v>3.4790800000000002E-4</v>
      </c>
      <c r="GPN456">
        <v>3.4962699999999998E-4</v>
      </c>
      <c r="GPO456">
        <v>3.6908600000000002E-4</v>
      </c>
      <c r="GPP456">
        <v>3.7365E-4</v>
      </c>
      <c r="GPQ456">
        <v>3.7379399999999999E-4</v>
      </c>
      <c r="GPR456">
        <v>3.6282900000000001E-4</v>
      </c>
      <c r="GPS456">
        <v>3.5015799999999999E-4</v>
      </c>
      <c r="GPT456">
        <v>3.16996E-4</v>
      </c>
      <c r="GPU456">
        <v>3.5694200000000001E-4</v>
      </c>
      <c r="GPV456">
        <v>3.4519599999999998E-4</v>
      </c>
      <c r="GPW456">
        <v>3.5423300000000002E-4</v>
      </c>
      <c r="GPX456">
        <v>3.5363300000000001E-4</v>
      </c>
      <c r="GPY456">
        <v>3.4471099999999999E-4</v>
      </c>
      <c r="GPZ456">
        <v>3.4781200000000002E-4</v>
      </c>
      <c r="GQA456">
        <v>3.31477E-4</v>
      </c>
      <c r="GQB456">
        <v>3.40883E-4</v>
      </c>
      <c r="GQC456">
        <v>3.40883E-4</v>
      </c>
      <c r="GQD456">
        <v>3.3887899999999999E-4</v>
      </c>
      <c r="GQE456">
        <v>3.3526299999999998E-4</v>
      </c>
      <c r="GQF456">
        <v>3.24505E-4</v>
      </c>
      <c r="GQG456">
        <v>3.1961400000000002E-4</v>
      </c>
      <c r="GQH456">
        <v>3.2369400000000002E-4</v>
      </c>
      <c r="GQI456">
        <v>3.3054800000000001E-4</v>
      </c>
      <c r="GQJ456">
        <v>3.4579899999999999E-4</v>
      </c>
      <c r="GQK456">
        <v>3.29694E-4</v>
      </c>
      <c r="GQL456">
        <v>3.2766099999999998E-4</v>
      </c>
      <c r="GQM456">
        <v>3.13474E-4</v>
      </c>
      <c r="GQN456">
        <v>3.1297299999999997E-4</v>
      </c>
      <c r="GQO456">
        <v>3.1347500000000002E-4</v>
      </c>
      <c r="GQP456">
        <v>3.1291899999999999E-4</v>
      </c>
      <c r="GQQ456">
        <v>3.2186500000000001E-4</v>
      </c>
      <c r="GQR456">
        <v>3.1929199999999999E-4</v>
      </c>
      <c r="GQS456">
        <v>3.1250800000000002E-4</v>
      </c>
      <c r="GQT456">
        <v>3.1877000000000001E-4</v>
      </c>
      <c r="GQU456">
        <v>3.2066100000000003E-4</v>
      </c>
      <c r="GQV456">
        <v>3.18893E-4</v>
      </c>
      <c r="GQW456">
        <v>3.1295200000000002E-4</v>
      </c>
      <c r="GQX456">
        <v>3.1119299999999997E-4</v>
      </c>
      <c r="GQY456">
        <v>2.9336899999999998E-4</v>
      </c>
      <c r="GQZ456">
        <v>2.8460999999999997E-4</v>
      </c>
      <c r="GRA456">
        <v>3.1160299999999998E-4</v>
      </c>
      <c r="GRB456">
        <v>3.0337199999999999E-4</v>
      </c>
      <c r="GRC456">
        <v>3.1199299999999999E-4</v>
      </c>
      <c r="GRD456">
        <v>2.9197000000000001E-4</v>
      </c>
      <c r="GRE456">
        <v>2.9751099999999998E-4</v>
      </c>
      <c r="GRF456">
        <v>3.0621700000000001E-4</v>
      </c>
      <c r="GRG456">
        <v>2.7558299999999998E-4</v>
      </c>
      <c r="GRH456">
        <v>2.7491800000000003E-4</v>
      </c>
      <c r="GRI456">
        <v>2.7491800000000003E-4</v>
      </c>
      <c r="GRJ456">
        <v>2.7491800000000003E-4</v>
      </c>
      <c r="GRK456">
        <v>2.7491800000000003E-4</v>
      </c>
      <c r="GRL456">
        <v>2.8119700000000001E-4</v>
      </c>
      <c r="GRM456">
        <v>2.76555E-4</v>
      </c>
      <c r="GRN456">
        <v>2.9563300000000001E-4</v>
      </c>
      <c r="GRO456">
        <v>3.0010699999999998E-4</v>
      </c>
      <c r="GRP456">
        <v>3.0860499999999999E-4</v>
      </c>
      <c r="GRQ456">
        <v>3.0054600000000001E-4</v>
      </c>
      <c r="GRR456">
        <v>3.0054600000000001E-4</v>
      </c>
      <c r="GRS456">
        <v>3.0054600000000001E-4</v>
      </c>
      <c r="GRT456">
        <v>2.9537900000000002E-4</v>
      </c>
      <c r="GRU456">
        <v>2.9000400000000001E-4</v>
      </c>
      <c r="GRV456">
        <v>2.8414100000000002E-4</v>
      </c>
      <c r="GRW456">
        <v>2.8414100000000002E-4</v>
      </c>
      <c r="GRX456">
        <v>3.2352900000000003E-4</v>
      </c>
      <c r="GRY456">
        <v>3.0880300000000002E-4</v>
      </c>
      <c r="GRZ456">
        <v>3.1021599999999999E-4</v>
      </c>
      <c r="GSA456">
        <v>3.2144299999999998E-4</v>
      </c>
      <c r="GSB456">
        <v>3.2306700000000002E-4</v>
      </c>
      <c r="GSC456">
        <v>3.24388E-4</v>
      </c>
      <c r="GSD456">
        <v>3.2121199999999997E-4</v>
      </c>
      <c r="GSE456">
        <v>3.26457E-4</v>
      </c>
      <c r="GSF456">
        <v>3.2263499999999999E-4</v>
      </c>
      <c r="GSG456">
        <v>3.3168299999999999E-4</v>
      </c>
      <c r="GSH456">
        <v>3.3168299999999999E-4</v>
      </c>
      <c r="GSI456">
        <v>3.1925500000000001E-4</v>
      </c>
      <c r="GSJ456">
        <v>3.28723E-4</v>
      </c>
      <c r="GSK456">
        <v>3.08017E-4</v>
      </c>
      <c r="GSL456">
        <v>3.1099200000000001E-4</v>
      </c>
      <c r="GSM456">
        <v>3.33732E-4</v>
      </c>
      <c r="GSN456">
        <v>3.0792500000000002E-4</v>
      </c>
      <c r="GSO456">
        <v>3.27683E-4</v>
      </c>
      <c r="GSP456">
        <v>3.27683E-4</v>
      </c>
      <c r="GSQ456">
        <v>3.06244E-4</v>
      </c>
      <c r="GSR456">
        <v>3.0782100000000001E-4</v>
      </c>
      <c r="GSS456">
        <v>2.7217799999999998E-4</v>
      </c>
      <c r="GST456">
        <v>2.77268E-4</v>
      </c>
      <c r="GSU456">
        <v>2.77268E-4</v>
      </c>
      <c r="GSV456">
        <v>2.77361E-4</v>
      </c>
      <c r="GSW456">
        <v>2.6744699999999998E-4</v>
      </c>
      <c r="GSX456">
        <v>2.8978800000000002E-4</v>
      </c>
      <c r="GSY456">
        <v>2.6989199999999998E-4</v>
      </c>
      <c r="GSZ456">
        <v>2.6123699999999999E-4</v>
      </c>
      <c r="GTA456">
        <v>2.6047199999999998E-4</v>
      </c>
      <c r="GTB456">
        <v>2.6152899999999998E-4</v>
      </c>
      <c r="GTC456">
        <v>2.5378999999999999E-4</v>
      </c>
      <c r="GTD456">
        <v>2.5420299999999999E-4</v>
      </c>
      <c r="GTE456">
        <v>2.42353E-4</v>
      </c>
      <c r="GTF456">
        <v>2.32601E-4</v>
      </c>
      <c r="GTG456">
        <v>2.30602E-4</v>
      </c>
      <c r="GTH456">
        <v>2.3114000000000001E-4</v>
      </c>
      <c r="GTI456">
        <v>2.4548400000000002E-4</v>
      </c>
      <c r="GTJ456">
        <v>2.5882299999999998E-4</v>
      </c>
      <c r="GTK456">
        <v>2.4772500000000002E-4</v>
      </c>
      <c r="GTL456">
        <v>2.4150300000000001E-4</v>
      </c>
      <c r="GTM456">
        <v>2.4621700000000002E-4</v>
      </c>
      <c r="GTN456">
        <v>2.40704E-4</v>
      </c>
      <c r="GTO456">
        <v>2.40704E-4</v>
      </c>
      <c r="GTP456">
        <v>2.3977499999999999E-4</v>
      </c>
      <c r="GTQ456">
        <v>2.2940300000000001E-4</v>
      </c>
      <c r="GTR456">
        <v>2.3522699999999999E-4</v>
      </c>
      <c r="GTS456">
        <v>2.375E-4</v>
      </c>
      <c r="GTT456">
        <v>2.3458100000000001E-4</v>
      </c>
      <c r="GTU456">
        <v>2.2816899999999999E-4</v>
      </c>
      <c r="GTV456">
        <v>2.2293899999999999E-4</v>
      </c>
      <c r="GTW456">
        <v>2.22279E-4</v>
      </c>
      <c r="GTX456">
        <v>2.2291699999999999E-4</v>
      </c>
      <c r="GTY456">
        <v>2.0871299999999999E-4</v>
      </c>
      <c r="GTZ456">
        <v>2.0660899999999999E-4</v>
      </c>
      <c r="GUA456">
        <v>2.0441099999999999E-4</v>
      </c>
      <c r="GUB456">
        <v>2.1250199999999999E-4</v>
      </c>
      <c r="GUC456">
        <v>2.2115000000000001E-4</v>
      </c>
      <c r="GUD456">
        <v>2.14613E-4</v>
      </c>
      <c r="GUE456">
        <v>2.16887E-4</v>
      </c>
      <c r="GUF456">
        <v>2.16887E-4</v>
      </c>
      <c r="GUG456">
        <v>2.0806500000000001E-4</v>
      </c>
      <c r="GUH456">
        <v>2.16109E-4</v>
      </c>
      <c r="GUI456">
        <v>1.9469299999999999E-4</v>
      </c>
      <c r="GUJ456">
        <v>1.9411E-4</v>
      </c>
      <c r="GUK456">
        <v>1.93814E-4</v>
      </c>
      <c r="GUL456">
        <v>1.7095599999999999E-4</v>
      </c>
      <c r="GUM456">
        <v>1.7113499999999999E-4</v>
      </c>
      <c r="GUN456">
        <v>1.48045E-4</v>
      </c>
      <c r="GUO456">
        <v>1.53003E-4</v>
      </c>
      <c r="GUP456">
        <v>1.29238E-4</v>
      </c>
      <c r="GUQ456">
        <v>1.2979300000000001E-4</v>
      </c>
      <c r="GUR456">
        <v>1.2979300000000001E-4</v>
      </c>
      <c r="GUS456">
        <v>1.2693399999999999E-4</v>
      </c>
      <c r="GUT456">
        <v>1.30851E-4</v>
      </c>
      <c r="GUU456">
        <v>1.31703E-4</v>
      </c>
      <c r="GUV456">
        <v>1.35258E-4</v>
      </c>
      <c r="GUW456">
        <v>1.2373899999999999E-4</v>
      </c>
      <c r="GUX456">
        <v>1.2260400000000001E-4</v>
      </c>
      <c r="GUY456">
        <v>1.2271499999999999E-4</v>
      </c>
      <c r="GUZ456">
        <v>1.20247E-4</v>
      </c>
      <c r="GVA456">
        <v>1.10877E-4</v>
      </c>
      <c r="GVB456">
        <v>1.09162E-4</v>
      </c>
      <c r="GVC456">
        <v>1.01771E-4</v>
      </c>
      <c r="GVD456" s="1">
        <v>9.3714200000000005E-5</v>
      </c>
      <c r="GVE456" s="1">
        <v>8.8961499999999999E-5</v>
      </c>
      <c r="GVF456" s="1">
        <v>8.8742100000000005E-5</v>
      </c>
      <c r="GVG456" s="1">
        <v>9.1662800000000006E-5</v>
      </c>
      <c r="GVH456" s="1">
        <v>9.0438800000000006E-5</v>
      </c>
      <c r="GVI456" s="1">
        <v>8.7235600000000002E-5</v>
      </c>
      <c r="GVJ456" s="1">
        <v>8.8077299999999998E-5</v>
      </c>
      <c r="GVK456" s="1">
        <v>9.7722900000000006E-5</v>
      </c>
      <c r="GVL456" s="1">
        <v>9.4261700000000006E-5</v>
      </c>
      <c r="GVM456" s="1">
        <v>9.8635799999999995E-5</v>
      </c>
      <c r="GVN456">
        <v>1.0239E-4</v>
      </c>
      <c r="GVO456" s="1">
        <v>9.1244799999999998E-5</v>
      </c>
      <c r="GVP456" s="1">
        <v>9.5907000000000002E-5</v>
      </c>
      <c r="GVQ456" s="1">
        <v>9.4743599999999999E-5</v>
      </c>
      <c r="GVR456" s="1">
        <v>9.4169499999999993E-5</v>
      </c>
      <c r="GVS456" s="1">
        <v>9.4981299999999998E-5</v>
      </c>
      <c r="GVT456" s="1">
        <v>9.4981299999999998E-5</v>
      </c>
      <c r="GVU456">
        <v>1.04243E-4</v>
      </c>
      <c r="GVV456">
        <v>1.04243E-4</v>
      </c>
      <c r="GVW456">
        <v>1.0221999999999999E-4</v>
      </c>
      <c r="GVX456" s="1">
        <v>9.9632199999999998E-5</v>
      </c>
      <c r="GVY456" s="1">
        <v>9.4937600000000004E-5</v>
      </c>
      <c r="GVZ456" s="1">
        <v>9.4061599999999994E-5</v>
      </c>
      <c r="GWA456" s="1">
        <v>9.1836000000000006E-5</v>
      </c>
      <c r="GWB456" s="1">
        <v>9.3639499999999997E-5</v>
      </c>
      <c r="GWC456" s="1">
        <v>9.3639499999999997E-5</v>
      </c>
      <c r="GWD456" s="1">
        <v>9.2492700000000003E-5</v>
      </c>
      <c r="GWE456" s="1">
        <v>9.6402899999999998E-5</v>
      </c>
      <c r="GWF456" s="1">
        <v>9.6518899999999995E-5</v>
      </c>
      <c r="GWG456" s="1">
        <v>9.8767700000000006E-5</v>
      </c>
      <c r="GWH456" s="1">
        <v>9.8767700000000006E-5</v>
      </c>
      <c r="GWI456">
        <v>1.02738E-4</v>
      </c>
      <c r="GWJ456" s="1">
        <v>9.18919E-5</v>
      </c>
      <c r="GWK456" s="1">
        <v>8.6128600000000001E-5</v>
      </c>
      <c r="GWL456" s="1">
        <v>8.6128600000000001E-5</v>
      </c>
      <c r="GWM456" s="1">
        <v>8.6128600000000001E-5</v>
      </c>
      <c r="GWN456" s="1">
        <v>8.2337599999999996E-5</v>
      </c>
      <c r="GWO456" s="1">
        <v>7.7076200000000006E-5</v>
      </c>
      <c r="GWP456" s="1">
        <v>7.7076200000000006E-5</v>
      </c>
      <c r="GWQ456" s="1">
        <v>7.9392499999999996E-5</v>
      </c>
      <c r="GWR456" s="1">
        <v>8.2911599999999994E-5</v>
      </c>
      <c r="GWS456" s="1">
        <v>7.6531000000000003E-5</v>
      </c>
      <c r="GWT456" s="1">
        <v>7.6531000000000003E-5</v>
      </c>
      <c r="GWU456" s="1">
        <v>7.6531000000000003E-5</v>
      </c>
      <c r="GWV456" s="1">
        <v>7.6531000000000003E-5</v>
      </c>
      <c r="GWW456" s="1">
        <v>7.7100200000000004E-5</v>
      </c>
      <c r="GWX456" s="1">
        <v>7.7671300000000003E-5</v>
      </c>
      <c r="GWY456" s="1">
        <v>7.7671300000000003E-5</v>
      </c>
      <c r="GWZ456" s="1">
        <v>7.6109600000000001E-5</v>
      </c>
      <c r="GXA456" s="1">
        <v>7.8362900000000002E-5</v>
      </c>
      <c r="GXB456" s="1">
        <v>7.58312E-5</v>
      </c>
      <c r="GXC456" s="1">
        <v>7.8284300000000005E-5</v>
      </c>
      <c r="GXD456" s="1">
        <v>7.8284300000000005E-5</v>
      </c>
      <c r="GXE456" s="1">
        <v>8.1492100000000005E-5</v>
      </c>
      <c r="GXF456" s="1">
        <v>8.1492100000000005E-5</v>
      </c>
      <c r="GXG456" s="1">
        <v>8.2978800000000006E-5</v>
      </c>
      <c r="GXH456" s="1">
        <v>8.2978800000000006E-5</v>
      </c>
      <c r="GXI456" s="1">
        <v>8.5078600000000002E-5</v>
      </c>
      <c r="GXJ456" s="1">
        <v>8.4917600000000002E-5</v>
      </c>
      <c r="GXK456" s="1">
        <v>8.4917600000000002E-5</v>
      </c>
      <c r="GXL456" s="1">
        <v>8.4917600000000002E-5</v>
      </c>
      <c r="GXM456" s="1">
        <v>8.4917600000000002E-5</v>
      </c>
      <c r="GXN456" s="1">
        <v>8.4917600000000002E-5</v>
      </c>
      <c r="GXO456" s="1">
        <v>8.7427000000000002E-5</v>
      </c>
      <c r="GXP456" s="1">
        <v>8.7427000000000002E-5</v>
      </c>
      <c r="GXQ456" s="1">
        <v>9.2314799999999999E-5</v>
      </c>
      <c r="GXR456" s="1">
        <v>9.3585200000000007E-5</v>
      </c>
      <c r="GXS456" s="1">
        <v>9.1374700000000005E-5</v>
      </c>
      <c r="GXT456" s="1">
        <v>8.7963900000000007E-5</v>
      </c>
      <c r="GXU456" s="1">
        <v>8.7963900000000007E-5</v>
      </c>
      <c r="GXV456" s="1">
        <v>8.7963900000000007E-5</v>
      </c>
      <c r="GXW456" s="1">
        <v>9.0061400000000005E-5</v>
      </c>
      <c r="GXX456" s="1">
        <v>9.0061400000000005E-5</v>
      </c>
      <c r="GXY456" s="1">
        <v>8.8235900000000007E-5</v>
      </c>
      <c r="GXZ456" s="1">
        <v>8.8235900000000007E-5</v>
      </c>
      <c r="GYA456" s="1">
        <v>8.3620400000000003E-5</v>
      </c>
      <c r="GYB456" s="1">
        <v>8.3620400000000003E-5</v>
      </c>
      <c r="GYC456" s="1">
        <v>8.6927299999999997E-5</v>
      </c>
      <c r="GYD456" s="1">
        <v>8.6927299999999997E-5</v>
      </c>
      <c r="GYE456" s="1">
        <v>8.3858700000000004E-5</v>
      </c>
      <c r="GYF456" s="1">
        <v>8.4131199999999998E-5</v>
      </c>
      <c r="GYG456" s="1">
        <v>8.59151E-5</v>
      </c>
      <c r="GYH456" s="1">
        <v>8.1282300000000006E-5</v>
      </c>
      <c r="GYI456" s="1">
        <v>8.2363599999999999E-5</v>
      </c>
      <c r="GYJ456" s="1">
        <v>8.1199500000000001E-5</v>
      </c>
      <c r="GYK456" s="1">
        <v>8.3369900000000003E-5</v>
      </c>
      <c r="GYL456" s="1">
        <v>8.2631200000000003E-5</v>
      </c>
      <c r="GYM456" s="1">
        <v>8.3455599999999994E-5</v>
      </c>
      <c r="GYN456" s="1">
        <v>8.51671E-5</v>
      </c>
      <c r="GYO456" s="1">
        <v>8.6746600000000001E-5</v>
      </c>
      <c r="GYP456" s="1">
        <v>8.4125199999999999E-5</v>
      </c>
      <c r="GYQ456" s="1">
        <v>8.5868699999999993E-5</v>
      </c>
      <c r="GYR456" s="1">
        <v>8.5629299999999997E-5</v>
      </c>
      <c r="GYS456" s="1">
        <v>8.2977099999999995E-5</v>
      </c>
      <c r="GYT456" s="1">
        <v>8.2404200000000006E-5</v>
      </c>
      <c r="GYU456" s="1">
        <v>8.2089199999999993E-5</v>
      </c>
      <c r="GYV456" s="1">
        <v>7.9954800000000002E-5</v>
      </c>
      <c r="GYW456" s="1">
        <v>7.9954800000000002E-5</v>
      </c>
      <c r="GYX456" s="1">
        <v>8.2020899999999999E-5</v>
      </c>
      <c r="GYY456" s="1">
        <v>7.8799400000000003E-5</v>
      </c>
      <c r="GYZ456" s="1">
        <v>8.2486900000000005E-5</v>
      </c>
      <c r="GZA456" s="1">
        <v>8.4939100000000001E-5</v>
      </c>
      <c r="GZB456" s="1">
        <v>7.6376899999999997E-5</v>
      </c>
      <c r="GZC456" s="1">
        <v>7.2631800000000005E-5</v>
      </c>
      <c r="GZD456" s="1">
        <v>7.0907800000000006E-5</v>
      </c>
      <c r="GZE456" s="1">
        <v>7.0451300000000001E-5</v>
      </c>
      <c r="GZF456" s="1">
        <v>7.0261900000000006E-5</v>
      </c>
      <c r="GZG456" s="1">
        <v>7.0261900000000006E-5</v>
      </c>
      <c r="GZH456" s="1">
        <v>7.1151900000000006E-5</v>
      </c>
      <c r="GZI456" s="1">
        <v>7.4453200000000001E-5</v>
      </c>
      <c r="GZJ456" s="1">
        <v>7.5130100000000001E-5</v>
      </c>
      <c r="GZK456" s="1">
        <v>7.7928400000000004E-5</v>
      </c>
      <c r="GZL456" s="1">
        <v>7.7928400000000004E-5</v>
      </c>
      <c r="GZM456" s="1">
        <v>7.7928400000000004E-5</v>
      </c>
      <c r="GZN456" s="1">
        <v>7.7928400000000004E-5</v>
      </c>
      <c r="GZO456" s="1">
        <v>7.7928400000000004E-5</v>
      </c>
      <c r="GZP456" s="1">
        <v>7.7928400000000004E-5</v>
      </c>
      <c r="GZQ456" s="1">
        <v>7.7933200000000001E-5</v>
      </c>
      <c r="GZR456" s="1">
        <v>8.0592899999999999E-5</v>
      </c>
      <c r="GZS456" s="1">
        <v>7.7165399999999998E-5</v>
      </c>
      <c r="GZT456" s="1">
        <v>7.6803000000000003E-5</v>
      </c>
      <c r="GZU456" s="1">
        <v>7.6803000000000003E-5</v>
      </c>
      <c r="GZV456" s="1">
        <v>7.6803000000000003E-5</v>
      </c>
      <c r="GZW456" s="1">
        <v>6.9742599999999999E-5</v>
      </c>
      <c r="GZX456" s="1">
        <v>6.9742599999999999E-5</v>
      </c>
      <c r="GZY456" s="1">
        <v>6.8353800000000003E-5</v>
      </c>
      <c r="GZZ456" s="1">
        <v>7.0155300000000002E-5</v>
      </c>
      <c r="HAA456" s="1">
        <v>7.2316600000000005E-5</v>
      </c>
      <c r="HAB456" s="1">
        <v>7.1620100000000002E-5</v>
      </c>
      <c r="HAC456" s="1">
        <v>7.4620600000000002E-5</v>
      </c>
      <c r="HAD456" s="1">
        <v>7.4620600000000002E-5</v>
      </c>
      <c r="HAE456" s="1">
        <v>7.4211500000000006E-5</v>
      </c>
      <c r="HAF456" s="1">
        <v>7.7054399999999999E-5</v>
      </c>
      <c r="HAG456" s="1">
        <v>6.4174899999999994E-5</v>
      </c>
      <c r="HAH456" s="1">
        <v>6.9737800000000002E-5</v>
      </c>
      <c r="HAI456" s="1">
        <v>6.9797700000000004E-5</v>
      </c>
      <c r="HAJ456" s="1">
        <v>6.7186099999999997E-5</v>
      </c>
      <c r="HAK456" s="1">
        <v>6.1401899999999999E-5</v>
      </c>
      <c r="HAL456" s="1">
        <v>6.1180100000000001E-5</v>
      </c>
      <c r="HAM456" s="1">
        <v>5.9754399999999998E-5</v>
      </c>
      <c r="HAN456" s="1">
        <v>5.5729999999999997E-5</v>
      </c>
      <c r="HAO456" s="1">
        <v>5.6301200000000002E-5</v>
      </c>
      <c r="HAP456" s="1">
        <v>5.4747000000000003E-5</v>
      </c>
      <c r="HAQ456" s="1">
        <v>5.5504799999999998E-5</v>
      </c>
      <c r="HAR456" s="1">
        <v>5.5504799999999998E-5</v>
      </c>
      <c r="HAS456" s="1">
        <v>5.7787500000000002E-5</v>
      </c>
      <c r="HAT456" s="1">
        <v>6.0449099999999997E-5</v>
      </c>
      <c r="HAU456" s="1">
        <v>6.0984499999999999E-5</v>
      </c>
      <c r="HAV456" s="1">
        <v>5.7172900000000003E-5</v>
      </c>
      <c r="HAW456" s="1">
        <v>5.6965700000000002E-5</v>
      </c>
      <c r="HAX456" s="1">
        <v>5.73077E-5</v>
      </c>
      <c r="HAY456" s="1">
        <v>5.0144400000000001E-5</v>
      </c>
      <c r="HAZ456" s="1">
        <v>4.7420099999999997E-5</v>
      </c>
      <c r="HBA456" s="1">
        <v>4.8624500000000002E-5</v>
      </c>
      <c r="HBB456" s="1">
        <v>4.8624500000000002E-5</v>
      </c>
      <c r="HBC456" s="1">
        <v>4.8624500000000002E-5</v>
      </c>
      <c r="HBD456" s="1">
        <v>4.8789399999999997E-5</v>
      </c>
      <c r="HBE456" s="1">
        <v>4.8044599999999997E-5</v>
      </c>
      <c r="HBF456" s="1">
        <v>4.6310100000000002E-5</v>
      </c>
      <c r="HBG456" s="1">
        <v>4.6291900000000003E-5</v>
      </c>
      <c r="HBH456" s="1">
        <v>4.6291900000000003E-5</v>
      </c>
      <c r="HBI456" s="1">
        <v>4.9338500000000002E-5</v>
      </c>
      <c r="HBJ456" s="1">
        <v>4.9574399999999998E-5</v>
      </c>
      <c r="HBK456" s="1">
        <v>4.8860799999999998E-5</v>
      </c>
      <c r="HBL456" s="1">
        <v>4.8774299999999998E-5</v>
      </c>
      <c r="HBM456" s="1">
        <v>4.8687299999999997E-5</v>
      </c>
      <c r="HBN456" s="1">
        <v>4.8687299999999997E-5</v>
      </c>
      <c r="HBO456" s="1">
        <v>5.4364699999999998E-5</v>
      </c>
      <c r="HBP456" s="1">
        <v>5.4364699999999998E-5</v>
      </c>
      <c r="HBQ456" s="1">
        <v>5.4364699999999998E-5</v>
      </c>
      <c r="HBR456" s="1">
        <v>5.2957300000000002E-5</v>
      </c>
      <c r="HBS456" s="1">
        <v>5.2076100000000001E-5</v>
      </c>
      <c r="HBT456" s="1">
        <v>5.2076100000000001E-5</v>
      </c>
      <c r="HBU456" s="1">
        <v>4.8362300000000003E-5</v>
      </c>
      <c r="HBV456" s="1">
        <v>4.8362300000000003E-5</v>
      </c>
      <c r="HBW456" s="1">
        <v>4.8362300000000003E-5</v>
      </c>
      <c r="HBX456" s="1">
        <v>4.61082E-5</v>
      </c>
      <c r="HBY456" s="1">
        <v>4.6223400000000002E-5</v>
      </c>
      <c r="HBZ456" s="1">
        <v>4.6223400000000002E-5</v>
      </c>
      <c r="HCA456" s="1">
        <v>4.7841399999999999E-5</v>
      </c>
      <c r="HCB456" s="1">
        <v>4.2782499999999999E-5</v>
      </c>
      <c r="HCC456" s="1">
        <v>4.4115400000000001E-5</v>
      </c>
      <c r="HCD456" s="1">
        <v>4.3311900000000001E-5</v>
      </c>
      <c r="HCE456" s="1">
        <v>4.29252E-5</v>
      </c>
      <c r="HCF456" s="1">
        <v>4.31938E-5</v>
      </c>
      <c r="HCG456" s="1">
        <v>4.1204700000000002E-5</v>
      </c>
      <c r="HCH456" s="1">
        <v>4.1579599999999997E-5</v>
      </c>
      <c r="HCI456" s="1">
        <v>4.4869900000000002E-5</v>
      </c>
      <c r="HCJ456" s="1">
        <v>4.4864899999999998E-5</v>
      </c>
      <c r="HCK456" s="1">
        <v>4.39789E-5</v>
      </c>
      <c r="HCL456" s="1">
        <v>4.4623499999999997E-5</v>
      </c>
      <c r="HCM456" s="1">
        <v>4.3748500000000003E-5</v>
      </c>
      <c r="HCN456" s="1">
        <v>4.3411300000000002E-5</v>
      </c>
      <c r="HCO456" s="1">
        <v>4.18063E-5</v>
      </c>
      <c r="HCP456" s="1">
        <v>4.0037599999999998E-5</v>
      </c>
      <c r="HCQ456" s="1">
        <v>3.9512999999999999E-5</v>
      </c>
      <c r="HCR456" s="1">
        <v>3.7655199999999998E-5</v>
      </c>
      <c r="HCS456" s="1">
        <v>3.7917499999999997E-5</v>
      </c>
      <c r="HCT456" s="1">
        <v>4.06752E-5</v>
      </c>
      <c r="HCU456" s="1">
        <v>4.16023E-5</v>
      </c>
      <c r="HCV456" s="1">
        <v>4.0430499999999999E-5</v>
      </c>
      <c r="HCW456" s="1">
        <v>4.0556499999999997E-5</v>
      </c>
      <c r="HCX456" s="1">
        <v>3.95502E-5</v>
      </c>
      <c r="HCY456" s="1">
        <v>3.94391E-5</v>
      </c>
      <c r="HCZ456" s="1">
        <v>3.94019E-5</v>
      </c>
      <c r="HDA456" s="1">
        <v>4.0120000000000002E-5</v>
      </c>
      <c r="HDB456" s="1">
        <v>4.0120000000000002E-5</v>
      </c>
      <c r="HDC456" s="1">
        <v>4.0187800000000002E-5</v>
      </c>
      <c r="HDD456" s="1">
        <v>4.1999500000000003E-5</v>
      </c>
      <c r="HDE456" s="1">
        <v>3.90374E-5</v>
      </c>
      <c r="HDF456" s="1">
        <v>3.90374E-5</v>
      </c>
      <c r="HDG456" s="1">
        <v>3.90374E-5</v>
      </c>
      <c r="HDH456" s="1">
        <v>3.90374E-5</v>
      </c>
      <c r="HDI456" s="1">
        <v>3.5781999999999997E-5</v>
      </c>
      <c r="HDJ456" s="1">
        <v>3.5781999999999997E-5</v>
      </c>
      <c r="HDK456" s="1">
        <v>3.5781999999999997E-5</v>
      </c>
      <c r="HDL456" s="1">
        <v>3.5781999999999997E-5</v>
      </c>
      <c r="HDM456" s="1">
        <v>3.5781999999999997E-5</v>
      </c>
      <c r="HDN456" s="1">
        <v>3.5781999999999997E-5</v>
      </c>
      <c r="HDO456" s="1">
        <v>3.5789199999999999E-5</v>
      </c>
      <c r="HDP456" s="1">
        <v>3.7078500000000001E-5</v>
      </c>
      <c r="HDQ456" s="1">
        <v>3.7078500000000001E-5</v>
      </c>
      <c r="HDR456" s="1">
        <v>3.7078500000000001E-5</v>
      </c>
      <c r="HDS456" s="1">
        <v>3.7078500000000001E-5</v>
      </c>
      <c r="HDT456" s="1">
        <v>3.7078500000000001E-5</v>
      </c>
      <c r="HDU456" s="1">
        <v>3.7879000000000001E-5</v>
      </c>
      <c r="HDV456" s="1">
        <v>3.8495299999999997E-5</v>
      </c>
      <c r="HDW456" s="1">
        <v>3.4515699999999999E-5</v>
      </c>
      <c r="HDX456" s="1">
        <v>3.4515699999999999E-5</v>
      </c>
      <c r="HDY456" s="1">
        <v>3.51405E-5</v>
      </c>
      <c r="HDZ456" s="1">
        <v>3.51991E-5</v>
      </c>
      <c r="HEA456" s="1">
        <v>3.51991E-5</v>
      </c>
      <c r="HEB456" s="1">
        <v>3.5913300000000001E-5</v>
      </c>
      <c r="HEC456" s="1">
        <v>3.7481899999999998E-5</v>
      </c>
      <c r="HED456" s="1">
        <v>3.7481899999999998E-5</v>
      </c>
      <c r="HEE456" s="1">
        <v>3.7481899999999998E-5</v>
      </c>
      <c r="HEF456" s="1">
        <v>3.7481899999999998E-5</v>
      </c>
      <c r="HEG456" s="1">
        <v>3.7481899999999998E-5</v>
      </c>
      <c r="HEH456" s="1">
        <v>3.7481899999999998E-5</v>
      </c>
      <c r="HEI456" s="1">
        <v>3.7343499999999999E-5</v>
      </c>
      <c r="HEJ456" s="1">
        <v>3.8977799999999998E-5</v>
      </c>
      <c r="HEK456" s="1">
        <v>4.0735799999999997E-5</v>
      </c>
      <c r="HEL456" s="1">
        <v>4.0655999999999998E-5</v>
      </c>
      <c r="HEM456" s="1">
        <v>4.0655999999999998E-5</v>
      </c>
      <c r="HEN456" s="1">
        <v>3.9944499999999997E-5</v>
      </c>
      <c r="HEO456" s="1">
        <v>3.9944499999999997E-5</v>
      </c>
      <c r="HEP456" s="1">
        <v>3.9944499999999997E-5</v>
      </c>
      <c r="HEQ456" s="1">
        <v>3.8412899999999999E-5</v>
      </c>
      <c r="HER456" s="1">
        <v>3.8412899999999999E-5</v>
      </c>
      <c r="HES456" s="1">
        <v>3.8412899999999999E-5</v>
      </c>
      <c r="HET456" s="1">
        <v>3.8412899999999999E-5</v>
      </c>
      <c r="HEU456" s="1">
        <v>3.8412899999999999E-5</v>
      </c>
      <c r="HEV456" s="1">
        <v>3.8544699999999997E-5</v>
      </c>
      <c r="HEW456" s="1">
        <v>3.8544699999999997E-5</v>
      </c>
      <c r="HEX456" s="1">
        <v>3.6297400000000003E-5</v>
      </c>
      <c r="HEY456" s="1">
        <v>3.6297400000000003E-5</v>
      </c>
      <c r="HEZ456" s="1">
        <v>3.6297400000000003E-5</v>
      </c>
      <c r="HFA456" s="1">
        <v>3.6297400000000003E-5</v>
      </c>
      <c r="HFB456" s="1">
        <v>3.5575399999999998E-5</v>
      </c>
      <c r="HFC456" s="1">
        <v>3.59007E-5</v>
      </c>
      <c r="HFD456" s="1">
        <v>3.6234700000000001E-5</v>
      </c>
      <c r="HFE456" s="1">
        <v>3.7264300000000002E-5</v>
      </c>
      <c r="HFF456" s="1">
        <v>3.7999500000000001E-5</v>
      </c>
      <c r="HFG456" s="1">
        <v>3.94761E-5</v>
      </c>
      <c r="HFH456" s="1">
        <v>3.3608200000000001E-5</v>
      </c>
      <c r="HFI456" s="1">
        <v>3.3608200000000001E-5</v>
      </c>
      <c r="HFJ456" s="1">
        <v>3.3608200000000001E-5</v>
      </c>
      <c r="HFK456" s="1">
        <v>3.4113499999999998E-5</v>
      </c>
      <c r="HFL456" s="1">
        <v>3.4113499999999998E-5</v>
      </c>
      <c r="HFM456" s="1">
        <v>3.4113499999999998E-5</v>
      </c>
      <c r="HFN456" s="1">
        <v>3.4113499999999998E-5</v>
      </c>
      <c r="HFO456" s="1">
        <v>3.5425400000000001E-5</v>
      </c>
      <c r="HFP456" s="1">
        <v>3.5425400000000001E-5</v>
      </c>
      <c r="HFQ456" s="1">
        <v>3.7654200000000003E-5</v>
      </c>
      <c r="HFR456" s="1">
        <v>3.5017900000000002E-5</v>
      </c>
      <c r="HFS456" s="1">
        <v>3.83175E-5</v>
      </c>
      <c r="HFT456" s="1">
        <v>3.83175E-5</v>
      </c>
      <c r="HFU456" s="1">
        <v>3.6875500000000003E-5</v>
      </c>
      <c r="HFV456" s="1">
        <v>3.6339199999999999E-5</v>
      </c>
      <c r="HFW456" s="1">
        <v>3.2896599999999999E-5</v>
      </c>
      <c r="HFX456" s="1">
        <v>3.2896599999999999E-5</v>
      </c>
      <c r="HFY456" s="1">
        <v>3.3139000000000002E-5</v>
      </c>
      <c r="HFZ456" s="1">
        <v>3.3139000000000002E-5</v>
      </c>
      <c r="HGA456" s="1">
        <v>3.3143299999999998E-5</v>
      </c>
      <c r="HGB456" s="1">
        <v>3.3204000000000003E-5</v>
      </c>
      <c r="HGC456" s="1">
        <v>3.2233200000000002E-5</v>
      </c>
      <c r="HGD456" s="1">
        <v>3.0446500000000001E-5</v>
      </c>
      <c r="HGE456" s="1">
        <v>3.0840799999999998E-5</v>
      </c>
      <c r="HGF456" s="1">
        <v>3.20316E-5</v>
      </c>
      <c r="HGG456" s="1">
        <v>3.20316E-5</v>
      </c>
      <c r="HGH456" s="1">
        <v>3.1949799999999997E-5</v>
      </c>
      <c r="HGI456" s="1">
        <v>3.0921799999999999E-5</v>
      </c>
      <c r="HGJ456" s="1">
        <v>3.2116799999999997E-5</v>
      </c>
      <c r="HGK456" s="1">
        <v>3.5529299999999999E-5</v>
      </c>
      <c r="HGL456" s="1">
        <v>3.4458500000000002E-5</v>
      </c>
      <c r="HGM456" s="1">
        <v>3.5815600000000003E-5</v>
      </c>
      <c r="HGN456" s="1">
        <v>3.82399E-5</v>
      </c>
      <c r="HGO456" s="1">
        <v>3.82399E-5</v>
      </c>
      <c r="HGP456" s="1">
        <v>3.7144599999999997E-5</v>
      </c>
      <c r="HGQ456" s="1">
        <v>3.83451E-5</v>
      </c>
      <c r="HGR456" s="1">
        <v>3.9241600000000001E-5</v>
      </c>
      <c r="HGS456" s="1">
        <v>3.7510199999999999E-5</v>
      </c>
      <c r="HGT456" s="1">
        <v>3.7510199999999999E-5</v>
      </c>
      <c r="HGU456" s="1">
        <v>4.07895E-5</v>
      </c>
      <c r="HGV456" s="1">
        <v>4.2430199999999999E-5</v>
      </c>
      <c r="HGW456" s="1">
        <v>4.2430199999999999E-5</v>
      </c>
      <c r="HGX456" s="1">
        <v>4.2430199999999999E-5</v>
      </c>
      <c r="HGY456" s="1">
        <v>4.2430199999999999E-5</v>
      </c>
      <c r="HGZ456" s="1">
        <v>4.2430199999999999E-5</v>
      </c>
      <c r="HHA456" s="1">
        <v>4.2430199999999999E-5</v>
      </c>
      <c r="HHB456" s="1">
        <v>4.2430199999999999E-5</v>
      </c>
      <c r="HHC456" s="1">
        <v>4.2430199999999999E-5</v>
      </c>
      <c r="HHD456" s="1">
        <v>4.2430199999999999E-5</v>
      </c>
      <c r="HHE456" s="1">
        <v>4.2430199999999999E-5</v>
      </c>
      <c r="HHF456" s="1">
        <v>4.2430199999999999E-5</v>
      </c>
      <c r="HHG456" s="1">
        <v>4.2485199999999998E-5</v>
      </c>
      <c r="HHH456" s="1">
        <v>4.2485199999999998E-5</v>
      </c>
      <c r="HHI456" s="1">
        <v>4.2485199999999998E-5</v>
      </c>
      <c r="HHJ456" s="1">
        <v>4.3301199999999998E-5</v>
      </c>
      <c r="HHK456" s="1">
        <v>4.3301199999999998E-5</v>
      </c>
      <c r="HHL456" s="1">
        <v>4.3301199999999998E-5</v>
      </c>
      <c r="HHM456" s="1">
        <v>4.3301199999999998E-5</v>
      </c>
      <c r="HHN456" s="1">
        <v>4.3301199999999998E-5</v>
      </c>
      <c r="HHO456" s="1">
        <v>4.3301199999999998E-5</v>
      </c>
      <c r="HHP456" s="1">
        <v>4.32649E-5</v>
      </c>
      <c r="HHQ456" s="1">
        <v>4.32649E-5</v>
      </c>
      <c r="HHR456" s="1">
        <v>4.59937E-5</v>
      </c>
      <c r="HHS456" s="1">
        <v>4.2624799999999999E-5</v>
      </c>
      <c r="HHT456" s="1">
        <v>4.2624799999999999E-5</v>
      </c>
      <c r="HHU456" s="1">
        <v>4.2487200000000002E-5</v>
      </c>
      <c r="HHV456" s="1">
        <v>4.2762999999999997E-5</v>
      </c>
      <c r="HHW456" s="1">
        <v>4.2874099999999997E-5</v>
      </c>
      <c r="HHX456" s="1">
        <v>4.1029499999999997E-5</v>
      </c>
      <c r="HHY456" s="1">
        <v>4.2852999999999998E-5</v>
      </c>
      <c r="HHZ456" s="1">
        <v>4.1963199999999998E-5</v>
      </c>
      <c r="HIA456" s="1">
        <v>4.1041300000000003E-5</v>
      </c>
      <c r="HIB456" s="1">
        <v>4.0776299999999998E-5</v>
      </c>
      <c r="HIC456" s="1">
        <v>4.0776299999999998E-5</v>
      </c>
      <c r="HID456" s="1">
        <v>4.1583099999999998E-5</v>
      </c>
      <c r="HIE456" s="1">
        <v>3.93E-5</v>
      </c>
      <c r="HIF456" s="1">
        <v>3.5677199999999998E-5</v>
      </c>
      <c r="HIG456" s="1">
        <v>3.5692299999999997E-5</v>
      </c>
      <c r="HIH456" s="1">
        <v>3.5692299999999997E-5</v>
      </c>
      <c r="HII456" s="1">
        <v>3.5692299999999997E-5</v>
      </c>
      <c r="HIJ456" s="1">
        <v>3.5692299999999997E-5</v>
      </c>
      <c r="HIK456" s="1">
        <v>3.5692299999999997E-5</v>
      </c>
      <c r="HIL456" s="1">
        <v>3.3231100000000001E-5</v>
      </c>
      <c r="HIM456" s="1">
        <v>3.2657100000000003E-5</v>
      </c>
      <c r="HIN456" s="1">
        <v>3.2897400000000001E-5</v>
      </c>
      <c r="HIO456" s="1">
        <v>3.41825E-5</v>
      </c>
      <c r="HIP456" s="1">
        <v>3.43866E-5</v>
      </c>
      <c r="HIQ456" s="1">
        <v>3.4712899999999998E-5</v>
      </c>
      <c r="HIR456" s="1">
        <v>3.4712899999999998E-5</v>
      </c>
      <c r="HIS456" s="1">
        <v>3.4036299999999998E-5</v>
      </c>
      <c r="HIT456" s="1">
        <v>3.4036299999999998E-5</v>
      </c>
      <c r="HIU456" s="1">
        <v>3.4036299999999998E-5</v>
      </c>
      <c r="HIV456" s="1">
        <v>3.4226700000000002E-5</v>
      </c>
      <c r="HIW456" s="1">
        <v>3.5471400000000001E-5</v>
      </c>
      <c r="HIX456" s="1">
        <v>3.5714699999999999E-5</v>
      </c>
      <c r="HIY456" s="1">
        <v>3.5717899999999999E-5</v>
      </c>
      <c r="HIZ456" s="1">
        <v>3.68771E-5</v>
      </c>
      <c r="HJA456" s="1">
        <v>3.68771E-5</v>
      </c>
      <c r="HJB456" s="1">
        <v>3.68771E-5</v>
      </c>
      <c r="HJC456" s="1">
        <v>3.6504600000000003E-5</v>
      </c>
      <c r="HJD456" s="1">
        <v>3.6504600000000003E-5</v>
      </c>
      <c r="HJE456" s="1">
        <v>3.9668300000000001E-5</v>
      </c>
      <c r="HJF456" s="1">
        <v>4.1872100000000002E-5</v>
      </c>
      <c r="HJG456" s="1">
        <v>3.7540499999999997E-5</v>
      </c>
      <c r="HJH456" s="1">
        <v>3.9048499999999997E-5</v>
      </c>
      <c r="HJI456" s="1">
        <v>3.7046799999999999E-5</v>
      </c>
      <c r="HJJ456" s="1">
        <v>3.76561E-5</v>
      </c>
      <c r="HJK456" s="1">
        <v>3.3730799999999999E-5</v>
      </c>
      <c r="HJL456" s="1">
        <v>3.3730799999999999E-5</v>
      </c>
      <c r="HJM456" s="1">
        <v>3.3730799999999999E-5</v>
      </c>
      <c r="HJN456" s="1">
        <v>3.2528499999999999E-5</v>
      </c>
      <c r="HJO456" s="1">
        <v>3.2023000000000002E-5</v>
      </c>
      <c r="HJP456" s="1">
        <v>3.0784400000000003E-5</v>
      </c>
      <c r="HJQ456" s="1">
        <v>3.0026500000000001E-5</v>
      </c>
      <c r="HJR456" s="1">
        <v>3.1598199999999998E-5</v>
      </c>
      <c r="HJS456" s="1">
        <v>3.09716E-5</v>
      </c>
      <c r="HJT456" s="1">
        <v>3.0535299999999999E-5</v>
      </c>
      <c r="HJU456" s="1">
        <v>2.8394600000000001E-5</v>
      </c>
      <c r="HJV456" s="1">
        <v>2.82799E-5</v>
      </c>
      <c r="HJW456" s="1">
        <v>2.75074E-5</v>
      </c>
      <c r="HJX456" s="1">
        <v>2.7922100000000002E-5</v>
      </c>
      <c r="HJY456" s="1">
        <v>2.7864800000000001E-5</v>
      </c>
      <c r="HJZ456" s="1">
        <v>3.0031399999999998E-5</v>
      </c>
      <c r="HKA456" s="1">
        <v>3.1106599999999998E-5</v>
      </c>
      <c r="HKB456" s="1">
        <v>3.1661800000000002E-5</v>
      </c>
      <c r="HKC456" s="1">
        <v>3.0660500000000002E-5</v>
      </c>
      <c r="HKD456" s="1">
        <v>2.94898E-5</v>
      </c>
      <c r="HKE456" s="1">
        <v>3.02579E-5</v>
      </c>
      <c r="HKF456" s="1">
        <v>3.0913900000000002E-5</v>
      </c>
      <c r="HKG456" s="1">
        <v>3.2622E-5</v>
      </c>
      <c r="HKH456" s="1">
        <v>3.2799300000000003E-5</v>
      </c>
      <c r="HKI456" s="1">
        <v>3.2771200000000002E-5</v>
      </c>
      <c r="HKJ456" s="1">
        <v>3.2771200000000002E-5</v>
      </c>
      <c r="HKK456" s="1">
        <v>3.2771200000000002E-5</v>
      </c>
      <c r="HKL456" s="1">
        <v>3.2252599999999997E-5</v>
      </c>
      <c r="HKM456" s="1">
        <v>3.2252599999999997E-5</v>
      </c>
      <c r="HKN456" s="1">
        <v>3.2252599999999997E-5</v>
      </c>
      <c r="HKO456" s="1">
        <v>3.0944000000000001E-5</v>
      </c>
      <c r="HKP456" s="1">
        <v>3.0944000000000001E-5</v>
      </c>
      <c r="HKQ456" s="1">
        <v>3.0729999999999999E-5</v>
      </c>
      <c r="HKR456" s="1">
        <v>3.06562E-5</v>
      </c>
      <c r="HKS456" s="1">
        <v>3.1896900000000003E-5</v>
      </c>
      <c r="HKT456" s="1">
        <v>3.1896900000000003E-5</v>
      </c>
      <c r="HKU456" s="1">
        <v>3.4551300000000002E-5</v>
      </c>
      <c r="HKV456" s="1">
        <v>3.47449E-5</v>
      </c>
      <c r="HKW456" s="1">
        <v>3.47449E-5</v>
      </c>
      <c r="HKX456" s="1">
        <v>3.47449E-5</v>
      </c>
      <c r="HKY456" s="1">
        <v>3.47449E-5</v>
      </c>
      <c r="HKZ456" s="1">
        <v>3.47449E-5</v>
      </c>
      <c r="HLA456" s="1">
        <v>3.47449E-5</v>
      </c>
      <c r="HLB456" s="1">
        <v>3.47449E-5</v>
      </c>
      <c r="HLC456" s="1">
        <v>3.47449E-5</v>
      </c>
      <c r="HLD456" s="1">
        <v>3.47449E-5</v>
      </c>
      <c r="HLE456" s="1">
        <v>3.47449E-5</v>
      </c>
      <c r="HLF456" s="1">
        <v>3.47449E-5</v>
      </c>
      <c r="HLG456" s="1">
        <v>3.4050000000000001E-5</v>
      </c>
      <c r="HLH456" s="1">
        <v>3.4050000000000001E-5</v>
      </c>
      <c r="HLI456" s="1">
        <v>3.4050000000000001E-5</v>
      </c>
      <c r="HLJ456" s="1">
        <v>3.4379399999999998E-5</v>
      </c>
      <c r="HLK456" s="1">
        <v>3.4246999999999999E-5</v>
      </c>
      <c r="HLL456" s="1">
        <v>3.4246999999999999E-5</v>
      </c>
      <c r="HLM456" s="1">
        <v>3.4246999999999999E-5</v>
      </c>
      <c r="HLN456" s="1">
        <v>3.2073399999999997E-5</v>
      </c>
      <c r="HLO456" s="1">
        <v>3.2073399999999997E-5</v>
      </c>
      <c r="HLP456" s="1">
        <v>3.2073399999999997E-5</v>
      </c>
      <c r="HLQ456" s="1">
        <v>3.2222399999999998E-5</v>
      </c>
      <c r="HLR456" s="1">
        <v>3.1034800000000003E-5</v>
      </c>
      <c r="HLS456" s="1">
        <v>3.1034800000000003E-5</v>
      </c>
      <c r="HLT456" s="1">
        <v>3.1034800000000003E-5</v>
      </c>
      <c r="HLU456" s="1">
        <v>3.1034800000000003E-5</v>
      </c>
      <c r="HLV456" s="1">
        <v>3.1034800000000003E-5</v>
      </c>
      <c r="HLW456" s="1">
        <v>3.1034800000000003E-5</v>
      </c>
      <c r="HLX456" s="1">
        <v>2.8806399999999999E-5</v>
      </c>
      <c r="HLY456" s="1">
        <v>2.8433E-5</v>
      </c>
      <c r="HLZ456" s="1">
        <v>2.97631E-5</v>
      </c>
      <c r="HMA456" s="1">
        <v>2.9867899999999999E-5</v>
      </c>
      <c r="HMB456" s="1">
        <v>3.01774E-5</v>
      </c>
      <c r="HMC456" s="1">
        <v>3.01774E-5</v>
      </c>
      <c r="HMD456" s="1">
        <v>3.0865399999999998E-5</v>
      </c>
      <c r="HME456" s="1">
        <v>3.2395599999999999E-5</v>
      </c>
      <c r="HMF456" s="1">
        <v>2.9096499999999998E-5</v>
      </c>
      <c r="HMG456" s="1">
        <v>2.7869300000000001E-5</v>
      </c>
      <c r="HMH456" s="1">
        <v>2.79988E-5</v>
      </c>
      <c r="HMI456" s="1">
        <v>2.6926600000000001E-5</v>
      </c>
      <c r="HMJ456" s="1">
        <v>2.7650699999999999E-5</v>
      </c>
      <c r="HMK456" s="1">
        <v>2.7750200000000001E-5</v>
      </c>
      <c r="HML456" s="1">
        <v>2.8238999999999998E-5</v>
      </c>
      <c r="HMM456" s="1">
        <v>2.8266999999999999E-5</v>
      </c>
      <c r="HMN456" s="1">
        <v>2.8550600000000001E-5</v>
      </c>
      <c r="HMO456" s="1">
        <v>2.86816E-5</v>
      </c>
      <c r="HMP456" s="1">
        <v>3.0053299999999999E-5</v>
      </c>
      <c r="HMQ456" s="1">
        <v>3.1021900000000002E-5</v>
      </c>
      <c r="HMR456" s="1">
        <v>3.1196499999999999E-5</v>
      </c>
      <c r="HMS456" s="1">
        <v>3.02764E-5</v>
      </c>
      <c r="HMT456" s="1">
        <v>2.9987900000000001E-5</v>
      </c>
      <c r="HMU456" s="1">
        <v>2.9315500000000001E-5</v>
      </c>
      <c r="HMV456" s="1">
        <v>2.9556900000000002E-5</v>
      </c>
      <c r="HMW456" s="1">
        <v>2.9556900000000002E-5</v>
      </c>
      <c r="HMX456" s="1">
        <v>2.9997300000000002E-5</v>
      </c>
      <c r="HMY456" s="1">
        <v>2.8744499999999999E-5</v>
      </c>
      <c r="HMZ456" s="1">
        <v>2.9904699999999998E-5</v>
      </c>
      <c r="HNA456" s="1">
        <v>2.9815099999999999E-5</v>
      </c>
      <c r="HNB456" s="1">
        <v>3.00879E-5</v>
      </c>
      <c r="HNC456" s="1">
        <v>2.93011E-5</v>
      </c>
      <c r="HND456" s="1">
        <v>2.93011E-5</v>
      </c>
      <c r="HNE456" s="1">
        <v>3.0305900000000001E-5</v>
      </c>
      <c r="HNF456" s="1">
        <v>3.1640200000000002E-5</v>
      </c>
      <c r="HNG456" s="1">
        <v>3.1214599999999998E-5</v>
      </c>
      <c r="HNH456" s="1">
        <v>2.84777E-5</v>
      </c>
      <c r="HNI456" s="1">
        <v>2.84777E-5</v>
      </c>
      <c r="HNJ456" s="1">
        <v>2.84777E-5</v>
      </c>
      <c r="HNK456" s="1">
        <v>2.84777E-5</v>
      </c>
      <c r="HNL456" s="1">
        <v>3.1001699999999998E-5</v>
      </c>
      <c r="HNM456" s="1">
        <v>3.0577100000000002E-5</v>
      </c>
      <c r="HNN456" s="1">
        <v>3.04989E-5</v>
      </c>
      <c r="HNO456" s="1">
        <v>3.04989E-5</v>
      </c>
      <c r="HNP456" s="1">
        <v>3.04989E-5</v>
      </c>
      <c r="HNQ456" s="1">
        <v>3.2008799999999998E-5</v>
      </c>
      <c r="HNR456" s="1">
        <v>3.1956599999999998E-5</v>
      </c>
      <c r="HNS456" s="1">
        <v>3.1956599999999998E-5</v>
      </c>
      <c r="HNT456" s="1">
        <v>3.1632299999999999E-5</v>
      </c>
      <c r="HNU456" s="1">
        <v>3.1917500000000001E-5</v>
      </c>
      <c r="HNV456" s="1">
        <v>3.1917500000000001E-5</v>
      </c>
      <c r="HNW456" s="1">
        <v>3.1295099999999998E-5</v>
      </c>
      <c r="HNX456" s="1">
        <v>3.1189100000000003E-5</v>
      </c>
      <c r="HNY456" s="1">
        <v>3.4527499999999998E-5</v>
      </c>
      <c r="HNZ456" s="1">
        <v>3.5104800000000003E-5</v>
      </c>
      <c r="HOA456" s="1">
        <v>3.2354400000000003E-5</v>
      </c>
      <c r="HOB456" s="1">
        <v>3.00151E-5</v>
      </c>
      <c r="HOC456" s="1">
        <v>2.9644500000000001E-5</v>
      </c>
      <c r="HOD456" s="1">
        <v>3.0312200000000001E-5</v>
      </c>
      <c r="HOE456" s="1">
        <v>3.0392500000000001E-5</v>
      </c>
      <c r="HOF456" s="1">
        <v>3.0197800000000001E-5</v>
      </c>
      <c r="HOG456" s="1">
        <v>3.2264200000000002E-5</v>
      </c>
      <c r="HOH456" s="1">
        <v>3.1227499999999999E-5</v>
      </c>
      <c r="HOI456" s="1">
        <v>2.9962299999999999E-5</v>
      </c>
      <c r="HOJ456" s="1">
        <v>2.8587099999999999E-5</v>
      </c>
      <c r="HOK456" s="1">
        <v>2.9274000000000001E-5</v>
      </c>
      <c r="HOL456" s="1">
        <v>2.99843E-5</v>
      </c>
      <c r="HOM456" s="1">
        <v>3.0264799999999999E-5</v>
      </c>
      <c r="HON456" s="1">
        <v>3.0903199999999999E-5</v>
      </c>
      <c r="HOO456" s="1">
        <v>3.32646E-5</v>
      </c>
      <c r="HOP456" s="1">
        <v>3.3000499999999997E-5</v>
      </c>
      <c r="HOQ456" s="1">
        <v>3.5656099999999999E-5</v>
      </c>
      <c r="HOR456" s="1">
        <v>3.4708800000000002E-5</v>
      </c>
      <c r="HOS456" s="1">
        <v>3.47759E-5</v>
      </c>
      <c r="HOT456" s="1">
        <v>3.47759E-5</v>
      </c>
      <c r="HOU456" s="1">
        <v>3.4915200000000001E-5</v>
      </c>
      <c r="HOV456" s="1">
        <v>3.6544500000000002E-5</v>
      </c>
      <c r="HOW456" s="1">
        <v>3.63768E-5</v>
      </c>
      <c r="HOX456" s="1">
        <v>3.7022199999999999E-5</v>
      </c>
      <c r="HOY456" s="1">
        <v>3.7022199999999999E-5</v>
      </c>
      <c r="HOZ456" s="1">
        <v>3.7022199999999999E-5</v>
      </c>
      <c r="HPA456" s="1">
        <v>3.7022199999999999E-5</v>
      </c>
      <c r="HPB456" s="1">
        <v>3.6892299999999999E-5</v>
      </c>
      <c r="HPC456" s="1">
        <v>3.6892299999999999E-5</v>
      </c>
      <c r="HPD456" s="1">
        <v>3.5704400000000003E-5</v>
      </c>
      <c r="HPE456" s="1">
        <v>3.5704400000000003E-5</v>
      </c>
      <c r="HPF456" s="1">
        <v>3.6058700000000001E-5</v>
      </c>
      <c r="HPG456" s="1">
        <v>3.7008599999999997E-5</v>
      </c>
      <c r="HPH456" s="1">
        <v>3.8550600000000003E-5</v>
      </c>
      <c r="HPI456" s="1">
        <v>4.0703700000000001E-5</v>
      </c>
      <c r="HPJ456" s="1">
        <v>3.9765999999999998E-5</v>
      </c>
      <c r="HPK456" s="1">
        <v>3.9535700000000002E-5</v>
      </c>
      <c r="HPL456" s="1">
        <v>3.9535700000000002E-5</v>
      </c>
      <c r="HPM456" s="1">
        <v>3.9535700000000002E-5</v>
      </c>
      <c r="HPN456" s="1">
        <v>3.9535700000000002E-5</v>
      </c>
      <c r="HPO456" s="1">
        <v>3.9535700000000002E-5</v>
      </c>
      <c r="HPP456" s="1">
        <v>3.8341099999999998E-5</v>
      </c>
      <c r="HPQ456" s="1">
        <v>3.8816799999999997E-5</v>
      </c>
      <c r="HPR456" s="1">
        <v>3.9982499999999999E-5</v>
      </c>
      <c r="HPS456" s="1">
        <v>4.2193100000000001E-5</v>
      </c>
      <c r="HPT456" s="1">
        <v>4.2193100000000001E-5</v>
      </c>
      <c r="HPU456" s="1">
        <v>4.1632399999999998E-5</v>
      </c>
      <c r="HPV456" s="1">
        <v>4.1632399999999998E-5</v>
      </c>
      <c r="HPW456" s="1">
        <v>4.1632399999999998E-5</v>
      </c>
      <c r="HPX456" s="1">
        <v>4.1632399999999998E-5</v>
      </c>
      <c r="HPY456" s="1">
        <v>4.0884499999999998E-5</v>
      </c>
      <c r="HPZ456" s="1">
        <v>3.7434900000000003E-5</v>
      </c>
      <c r="HQA456" s="1">
        <v>4.0150300000000001E-5</v>
      </c>
      <c r="HQB456" s="1">
        <v>3.8597499999999998E-5</v>
      </c>
      <c r="HQC456" s="1">
        <v>3.8235799999999997E-5</v>
      </c>
      <c r="HQD456" s="1">
        <v>3.8235799999999997E-5</v>
      </c>
      <c r="HQE456" s="1">
        <v>3.8235799999999997E-5</v>
      </c>
      <c r="HQF456" s="1">
        <v>3.8894999999999999E-5</v>
      </c>
      <c r="HQG456" s="1">
        <v>3.8894999999999999E-5</v>
      </c>
      <c r="HQH456" s="1">
        <v>3.6926399999999999E-5</v>
      </c>
      <c r="HQI456" s="1">
        <v>3.5873400000000001E-5</v>
      </c>
      <c r="HQJ456" s="1">
        <v>3.8096999999999998E-5</v>
      </c>
      <c r="HQK456" s="1">
        <v>4.0193900000000002E-5</v>
      </c>
      <c r="HQL456" s="1">
        <v>3.8266000000000003E-5</v>
      </c>
      <c r="HQM456" s="1">
        <v>3.8266000000000003E-5</v>
      </c>
      <c r="HQN456" s="1">
        <v>3.8266000000000003E-5</v>
      </c>
      <c r="HQO456" s="1">
        <v>3.8266000000000003E-5</v>
      </c>
      <c r="HQP456" s="1">
        <v>3.7976399999999998E-5</v>
      </c>
      <c r="HQQ456" s="1">
        <v>3.6302900000000001E-5</v>
      </c>
      <c r="HQR456" s="1">
        <v>3.6302900000000001E-5</v>
      </c>
      <c r="HQS456" s="1">
        <v>3.7063700000000002E-5</v>
      </c>
      <c r="HQT456" s="1">
        <v>3.7063700000000002E-5</v>
      </c>
      <c r="HQU456" s="1">
        <v>3.7085999999999997E-5</v>
      </c>
      <c r="HQV456" s="1">
        <v>3.7085999999999997E-5</v>
      </c>
      <c r="HQW456" s="1">
        <v>3.73037E-5</v>
      </c>
      <c r="HQX456" s="1">
        <v>3.8204699999999997E-5</v>
      </c>
      <c r="HQY456" s="1">
        <v>3.76127E-5</v>
      </c>
      <c r="HQZ456" s="1">
        <v>3.76127E-5</v>
      </c>
      <c r="HRA456" s="1">
        <v>3.76127E-5</v>
      </c>
      <c r="HRB456" s="1">
        <v>3.5957000000000001E-5</v>
      </c>
      <c r="HRC456" s="1">
        <v>3.79742E-5</v>
      </c>
      <c r="HRD456" s="1">
        <v>3.7755500000000001E-5</v>
      </c>
      <c r="HRE456" s="1">
        <v>3.6715000000000003E-5</v>
      </c>
      <c r="HRF456" s="1">
        <v>3.80332E-5</v>
      </c>
      <c r="HRG456" s="1">
        <v>3.7942799999999999E-5</v>
      </c>
      <c r="HRH456" s="1">
        <v>3.8416500000000001E-5</v>
      </c>
      <c r="HRI456" s="1">
        <v>3.8535399999999997E-5</v>
      </c>
      <c r="HRJ456" s="1">
        <v>3.95225E-5</v>
      </c>
      <c r="HRK456" s="1">
        <v>3.7916600000000002E-5</v>
      </c>
      <c r="HRL456" s="1">
        <v>3.8869699999999998E-5</v>
      </c>
      <c r="HRM456" s="1">
        <v>3.8669900000000001E-5</v>
      </c>
      <c r="HRN456" s="1">
        <v>3.3562500000000003E-5</v>
      </c>
      <c r="HRO456" s="1">
        <v>3.3667400000000002E-5</v>
      </c>
      <c r="HRP456" s="1">
        <v>3.04739E-5</v>
      </c>
      <c r="HRQ456" s="1">
        <v>2.81966E-5</v>
      </c>
      <c r="HRR456" s="1">
        <v>2.9765699999999999E-5</v>
      </c>
      <c r="HRS456" s="1">
        <v>3.2404799999999998E-5</v>
      </c>
      <c r="HRT456" s="1">
        <v>3.2488299999999999E-5</v>
      </c>
      <c r="HRU456" s="1">
        <v>3.2695499999999999E-5</v>
      </c>
      <c r="HRV456" s="1">
        <v>3.18861E-5</v>
      </c>
      <c r="HRW456" s="1">
        <v>3.2102900000000001E-5</v>
      </c>
      <c r="HRX456" s="1">
        <v>3.0941900000000003E-5</v>
      </c>
      <c r="HRY456" s="1">
        <v>3.16268E-5</v>
      </c>
      <c r="HRZ456" s="1">
        <v>3.1792899999999998E-5</v>
      </c>
      <c r="HSA456" s="1">
        <v>3.2171100000000001E-5</v>
      </c>
      <c r="HSB456" s="1">
        <v>3.23251E-5</v>
      </c>
      <c r="HSC456" s="1">
        <v>3.3680999999999998E-5</v>
      </c>
      <c r="HSD456" s="1">
        <v>3.4094300000000003E-5</v>
      </c>
      <c r="HSE456" s="1">
        <v>3.04957E-5</v>
      </c>
      <c r="HSF456" s="1">
        <v>2.9503199999999999E-5</v>
      </c>
      <c r="HSG456" s="1">
        <v>2.9503199999999999E-5</v>
      </c>
      <c r="HSH456" s="1">
        <v>2.8941500000000001E-5</v>
      </c>
      <c r="HSI456" s="1">
        <v>2.9297100000000001E-5</v>
      </c>
      <c r="HSJ456" s="1">
        <v>2.8186200000000001E-5</v>
      </c>
      <c r="HSK456" s="1">
        <v>2.9437999999999998E-5</v>
      </c>
      <c r="HSL456" s="1">
        <v>2.73342E-5</v>
      </c>
      <c r="HSM456" s="1">
        <v>2.5921299999999999E-5</v>
      </c>
      <c r="HSN456" s="1">
        <v>2.5921299999999999E-5</v>
      </c>
      <c r="HSO456" s="1">
        <v>2.5921299999999999E-5</v>
      </c>
      <c r="HSP456" s="1">
        <v>2.41063E-5</v>
      </c>
      <c r="HSQ456" s="1">
        <v>2.4558300000000002E-5</v>
      </c>
      <c r="HSR456" s="1">
        <v>2.3855599999999999E-5</v>
      </c>
      <c r="HSS456" s="1">
        <v>2.3254000000000001E-5</v>
      </c>
      <c r="HST456" s="1">
        <v>2.20217E-5</v>
      </c>
      <c r="HSU456" s="1">
        <v>2.3510600000000002E-5</v>
      </c>
      <c r="HSV456" s="1">
        <v>2.3098299999999999E-5</v>
      </c>
      <c r="HSW456" s="1">
        <v>2.3329E-5</v>
      </c>
      <c r="HSX456" s="1">
        <v>2.40401E-5</v>
      </c>
      <c r="HSY456" s="1">
        <v>2.38822E-5</v>
      </c>
      <c r="HSZ456" s="1">
        <v>2.53362E-5</v>
      </c>
      <c r="HTA456" s="1">
        <v>2.3187200000000001E-5</v>
      </c>
      <c r="HTB456" s="1">
        <v>2.28856E-5</v>
      </c>
      <c r="HTC456" s="1">
        <v>2.28856E-5</v>
      </c>
      <c r="HTD456" s="1">
        <v>2.38112E-5</v>
      </c>
      <c r="HTE456" s="1">
        <v>2.3855599999999999E-5</v>
      </c>
      <c r="HTF456" s="1">
        <v>2.59434E-5</v>
      </c>
      <c r="HTG456" s="1">
        <v>2.6302800000000002E-5</v>
      </c>
      <c r="HTH456" s="1">
        <v>2.8283700000000002E-5</v>
      </c>
      <c r="HTI456" s="1">
        <v>2.9060700000000001E-5</v>
      </c>
      <c r="HTJ456" s="1">
        <v>2.9060700000000001E-5</v>
      </c>
      <c r="HTK456" s="1">
        <v>2.9123099999999999E-5</v>
      </c>
      <c r="HTL456" s="1">
        <v>2.9164899999999999E-5</v>
      </c>
      <c r="HTM456" s="1">
        <v>3.0278100000000001E-5</v>
      </c>
      <c r="HTN456" s="1">
        <v>3.20685E-5</v>
      </c>
      <c r="HTO456" s="1">
        <v>3.17625E-5</v>
      </c>
      <c r="HTP456" s="1">
        <v>3.5506400000000003E-5</v>
      </c>
      <c r="HTQ456" s="1">
        <v>3.4161600000000002E-5</v>
      </c>
      <c r="HTR456" s="1">
        <v>3.4096300000000001E-5</v>
      </c>
      <c r="HTS456" s="1">
        <v>2.9919600000000001E-5</v>
      </c>
      <c r="HTT456" s="1">
        <v>2.9919600000000001E-5</v>
      </c>
      <c r="HTU456" s="1">
        <v>2.9611099999999998E-5</v>
      </c>
      <c r="HTV456" s="1">
        <v>3.1165399999999998E-5</v>
      </c>
      <c r="HTW456" s="1">
        <v>3.0728300000000002E-5</v>
      </c>
      <c r="HTX456" s="1">
        <v>2.9862500000000001E-5</v>
      </c>
      <c r="HTY456" s="1">
        <v>3.4609200000000001E-5</v>
      </c>
      <c r="HTZ456" s="1">
        <v>3.9809099999999998E-5</v>
      </c>
      <c r="HUA456" s="1">
        <v>4.0361699999999997E-5</v>
      </c>
      <c r="HUB456" s="1">
        <v>3.3390799999999999E-5</v>
      </c>
      <c r="HUC456" s="1">
        <v>3.2805500000000003E-5</v>
      </c>
      <c r="HUD456" s="1">
        <v>3.26589E-5</v>
      </c>
      <c r="HUE456" s="1">
        <v>3.3173200000000003E-5</v>
      </c>
      <c r="HUF456" s="1">
        <v>3.4136800000000002E-5</v>
      </c>
      <c r="HUG456" s="1">
        <v>3.4136800000000002E-5</v>
      </c>
      <c r="HUH456" s="1">
        <v>3.1488300000000001E-5</v>
      </c>
      <c r="HUI456" s="1">
        <v>2.78936E-5</v>
      </c>
      <c r="HUJ456" s="1">
        <v>2.6959899999999999E-5</v>
      </c>
      <c r="HUK456" s="1">
        <v>2.8354300000000001E-5</v>
      </c>
      <c r="HUL456" s="1">
        <v>2.8354300000000001E-5</v>
      </c>
      <c r="HUM456" s="1">
        <v>2.8354300000000001E-5</v>
      </c>
      <c r="HUN456" s="1">
        <v>2.7858800000000002E-5</v>
      </c>
      <c r="HUO456" s="1">
        <v>2.7858800000000002E-5</v>
      </c>
      <c r="HUP456" s="1">
        <v>2.7858800000000002E-5</v>
      </c>
      <c r="HUQ456" s="1">
        <v>2.7858800000000002E-5</v>
      </c>
      <c r="HUR456" s="1">
        <v>2.7858800000000002E-5</v>
      </c>
      <c r="HUS456" s="1">
        <v>2.7858800000000002E-5</v>
      </c>
      <c r="HUT456" s="1">
        <v>2.7858800000000002E-5</v>
      </c>
      <c r="HUU456" s="1">
        <v>2.7858800000000002E-5</v>
      </c>
      <c r="HUV456" s="1">
        <v>2.7858800000000002E-5</v>
      </c>
      <c r="HUW456" s="1">
        <v>2.7294400000000001E-5</v>
      </c>
      <c r="HUX456" s="1">
        <v>2.7294400000000001E-5</v>
      </c>
      <c r="HUY456" s="1">
        <v>2.7294400000000001E-5</v>
      </c>
      <c r="HUZ456" s="1">
        <v>2.7294400000000001E-5</v>
      </c>
      <c r="HVA456" s="1">
        <v>2.7294400000000001E-5</v>
      </c>
      <c r="HVB456" s="1">
        <v>2.72709E-5</v>
      </c>
      <c r="HVC456" s="1">
        <v>2.66557E-5</v>
      </c>
      <c r="HVD456" s="1">
        <v>2.6508100000000001E-5</v>
      </c>
      <c r="HVE456" s="1">
        <v>2.6114599999999999E-5</v>
      </c>
      <c r="HVF456" s="1">
        <v>2.6114599999999999E-5</v>
      </c>
      <c r="HVG456" s="1">
        <v>2.6114599999999999E-5</v>
      </c>
      <c r="HVH456" s="1">
        <v>2.8588100000000002E-5</v>
      </c>
      <c r="HVI456" s="1">
        <v>2.8588100000000002E-5</v>
      </c>
      <c r="HVJ456" s="1">
        <v>2.8942299999999999E-5</v>
      </c>
      <c r="HVK456" s="1">
        <v>2.8983999999999999E-5</v>
      </c>
      <c r="HVL456" s="1">
        <v>2.9184999999999999E-5</v>
      </c>
      <c r="HVM456" s="1">
        <v>2.9144000000000001E-5</v>
      </c>
      <c r="HVN456" s="1">
        <v>2.9144000000000001E-5</v>
      </c>
      <c r="HVO456" s="1">
        <v>2.9144000000000001E-5</v>
      </c>
      <c r="HVP456" s="1">
        <v>2.9144000000000001E-5</v>
      </c>
      <c r="HVQ456" s="1">
        <v>2.9144000000000001E-5</v>
      </c>
      <c r="HVR456" s="1">
        <v>2.8033000000000001E-5</v>
      </c>
      <c r="HVS456" s="1">
        <v>2.86461E-5</v>
      </c>
      <c r="HVT456" s="1">
        <v>3.0570500000000001E-5</v>
      </c>
      <c r="HVU456" s="1">
        <v>3.1408300000000002E-5</v>
      </c>
      <c r="HVV456" s="1">
        <v>3.1149100000000003E-5</v>
      </c>
      <c r="HVW456" s="1">
        <v>3.2249599999999997E-5</v>
      </c>
      <c r="HVX456" s="1">
        <v>2.8880699999999999E-5</v>
      </c>
      <c r="HVY456" s="1">
        <v>2.8880699999999999E-5</v>
      </c>
      <c r="HVZ456" s="1">
        <v>2.8441000000000001E-5</v>
      </c>
      <c r="HWA456" s="1">
        <v>2.87774E-5</v>
      </c>
      <c r="HWB456" s="1">
        <v>2.8743800000000001E-5</v>
      </c>
      <c r="HWC456" s="1">
        <v>2.8472000000000001E-5</v>
      </c>
      <c r="HWD456" s="1">
        <v>2.9130499999999998E-5</v>
      </c>
      <c r="HWE456" s="1">
        <v>2.8921999999999999E-5</v>
      </c>
      <c r="HWF456" s="1">
        <v>2.8837299999999999E-5</v>
      </c>
      <c r="HWG456" s="1">
        <v>2.8970099999999999E-5</v>
      </c>
      <c r="HWH456" s="1">
        <v>2.8897000000000001E-5</v>
      </c>
      <c r="HWI456" s="1">
        <v>2.87726E-5</v>
      </c>
      <c r="HWJ456" s="1">
        <v>2.8558300000000001E-5</v>
      </c>
      <c r="HWK456" s="1">
        <v>2.8629600000000001E-5</v>
      </c>
      <c r="HWL456" s="1">
        <v>2.8631799999999999E-5</v>
      </c>
      <c r="HWM456" s="1">
        <v>2.89553E-5</v>
      </c>
      <c r="HWN456" s="1">
        <v>2.95021E-5</v>
      </c>
      <c r="HWO456" s="1">
        <v>2.93787E-5</v>
      </c>
      <c r="HWP456" s="1">
        <v>2.8797800000000001E-5</v>
      </c>
      <c r="HWQ456" s="1">
        <v>2.98635E-5</v>
      </c>
      <c r="HWR456" s="1">
        <v>2.98635E-5</v>
      </c>
      <c r="HWS456" s="1">
        <v>2.69913E-5</v>
      </c>
      <c r="HWT456" s="1">
        <v>2.6424800000000002E-5</v>
      </c>
      <c r="HWU456" s="1">
        <v>2.6424800000000002E-5</v>
      </c>
      <c r="HWV456" s="1">
        <v>2.58924E-5</v>
      </c>
      <c r="HWW456" s="1">
        <v>2.5596699999999998E-5</v>
      </c>
      <c r="HWX456" s="1">
        <v>2.6378300000000001E-5</v>
      </c>
      <c r="HWY456" s="1">
        <v>2.51293E-5</v>
      </c>
      <c r="HWZ456" s="1">
        <v>2.4082200000000001E-5</v>
      </c>
      <c r="HXA456" s="1">
        <v>2.3216800000000001E-5</v>
      </c>
      <c r="HXB456" s="1">
        <v>2.3001299999999999E-5</v>
      </c>
      <c r="HXC456" s="1">
        <v>2.39053E-5</v>
      </c>
      <c r="HXD456" s="1">
        <v>2.45453E-5</v>
      </c>
      <c r="HXE456" s="1">
        <v>2.53813E-5</v>
      </c>
      <c r="HXF456" s="1">
        <v>2.6538800000000001E-5</v>
      </c>
      <c r="HXG456" s="1">
        <v>2.67424E-5</v>
      </c>
      <c r="HXH456" s="1">
        <v>2.67424E-5</v>
      </c>
      <c r="HXI456" s="1">
        <v>2.5001799999999998E-5</v>
      </c>
      <c r="HXJ456" s="1">
        <v>2.7024599999999999E-5</v>
      </c>
      <c r="HXK456" s="1">
        <v>2.7024599999999999E-5</v>
      </c>
      <c r="HXL456" s="1">
        <v>2.86692E-5</v>
      </c>
      <c r="HXM456" s="1">
        <v>3.04045E-5</v>
      </c>
      <c r="HXN456" s="1">
        <v>2.9991199999999998E-5</v>
      </c>
      <c r="HXO456" s="1">
        <v>3.14908E-5</v>
      </c>
      <c r="HXP456" s="1">
        <v>3.14908E-5</v>
      </c>
      <c r="HXQ456" s="1">
        <v>3.2016700000000001E-5</v>
      </c>
      <c r="HXR456" s="1">
        <v>3.2016700000000001E-5</v>
      </c>
      <c r="HXS456" s="1">
        <v>3.2016700000000001E-5</v>
      </c>
      <c r="HXT456" s="1">
        <v>3.2016700000000001E-5</v>
      </c>
      <c r="HXU456" s="1">
        <v>3.1736599999999997E-5</v>
      </c>
      <c r="HXV456" s="1">
        <v>3.1430799999999997E-5</v>
      </c>
      <c r="HXW456" s="1">
        <v>3.2466999999999999E-5</v>
      </c>
      <c r="HXX456" s="1">
        <v>3.4543599999999999E-5</v>
      </c>
      <c r="HXY456" s="1">
        <v>3.3167999999999998E-5</v>
      </c>
      <c r="HXZ456" s="1">
        <v>3.0819799999999999E-5</v>
      </c>
      <c r="HYA456" s="1">
        <v>3.02499E-5</v>
      </c>
      <c r="HYB456" s="1">
        <v>3.02499E-5</v>
      </c>
      <c r="HYC456" s="1">
        <v>3.02499E-5</v>
      </c>
      <c r="HYD456" s="1">
        <v>2.9913800000000001E-5</v>
      </c>
      <c r="HYE456" s="1">
        <v>2.7520100000000001E-5</v>
      </c>
      <c r="HYF456" s="1">
        <v>2.70128E-5</v>
      </c>
      <c r="HYG456" s="1">
        <v>2.79662E-5</v>
      </c>
      <c r="HYH456" s="1">
        <v>2.8973199999999999E-5</v>
      </c>
      <c r="HYI456" s="1">
        <v>2.8321299999999999E-5</v>
      </c>
      <c r="HYJ456" s="1">
        <v>2.8268299999999998E-5</v>
      </c>
      <c r="HYK456" s="1">
        <v>2.8268299999999998E-5</v>
      </c>
      <c r="HYL456" s="1">
        <v>3.0818200000000003E-5</v>
      </c>
      <c r="HYM456" s="1">
        <v>3.1534800000000002E-5</v>
      </c>
      <c r="HYN456" s="1">
        <v>3.1294699999999997E-5</v>
      </c>
      <c r="HYO456" s="1">
        <v>3.2425599999999997E-5</v>
      </c>
      <c r="HYP456" s="1">
        <v>3.27545E-5</v>
      </c>
      <c r="HYQ456" s="1">
        <v>3.28351E-5</v>
      </c>
      <c r="HYR456" s="1">
        <v>3.3848099999999999E-5</v>
      </c>
      <c r="HYS456" s="1">
        <v>3.3557199999999998E-5</v>
      </c>
      <c r="HYT456" s="1">
        <v>3.2666899999999997E-5</v>
      </c>
      <c r="HYU456" s="1">
        <v>3.34191E-5</v>
      </c>
      <c r="HYV456" s="1">
        <v>3.4360699999999998E-5</v>
      </c>
      <c r="HYW456" s="1">
        <v>3.3703700000000001E-5</v>
      </c>
      <c r="HYX456" s="1">
        <v>3.2171800000000003E-5</v>
      </c>
      <c r="HYY456" s="1">
        <v>3.2171800000000003E-5</v>
      </c>
      <c r="HYZ456" s="1">
        <v>3.1774499999999999E-5</v>
      </c>
      <c r="HZA456" s="1">
        <v>3.14908E-5</v>
      </c>
      <c r="HZB456" s="1">
        <v>3.2365800000000001E-5</v>
      </c>
      <c r="HZC456" s="1">
        <v>3.1946899999999997E-5</v>
      </c>
      <c r="HZD456" s="1">
        <v>2.7543400000000001E-5</v>
      </c>
      <c r="HZE456" s="1">
        <v>2.9366E-5</v>
      </c>
      <c r="HZF456" s="1">
        <v>2.9914299999999999E-5</v>
      </c>
      <c r="HZG456" s="1">
        <v>2.9198499999999998E-5</v>
      </c>
      <c r="HZH456" s="1">
        <v>2.97631E-5</v>
      </c>
      <c r="HZI456" s="1">
        <v>2.8313599999999999E-5</v>
      </c>
      <c r="HZJ456" s="1">
        <v>2.8816999999999999E-5</v>
      </c>
      <c r="HZK456" s="1">
        <v>2.8679100000000001E-5</v>
      </c>
      <c r="HZL456" s="1">
        <v>2.5888500000000001E-5</v>
      </c>
      <c r="HZM456" s="1">
        <v>2.6006000000000001E-5</v>
      </c>
      <c r="HZN456" s="1">
        <v>2.7488199999999999E-5</v>
      </c>
      <c r="HZO456" s="1">
        <v>2.6380000000000002E-5</v>
      </c>
      <c r="HZP456" s="1">
        <v>2.8147E-5</v>
      </c>
      <c r="HZQ456" s="1">
        <v>2.84158E-5</v>
      </c>
      <c r="HZR456" s="1">
        <v>2.84389E-5</v>
      </c>
      <c r="HZS456" s="1">
        <v>2.8274599999999999E-5</v>
      </c>
      <c r="HZT456" s="1">
        <v>3.2032000000000001E-5</v>
      </c>
      <c r="HZU456" s="1">
        <v>3.2032000000000001E-5</v>
      </c>
      <c r="HZV456" s="1">
        <v>3.3092100000000001E-5</v>
      </c>
      <c r="HZW456" s="1">
        <v>3.5841199999999998E-5</v>
      </c>
      <c r="HZX456" s="1">
        <v>3.5841199999999998E-5</v>
      </c>
      <c r="HZY456" s="1">
        <v>3.6400999999999999E-5</v>
      </c>
      <c r="HZZ456" s="1">
        <v>3.6893300000000001E-5</v>
      </c>
      <c r="IAA456" s="1">
        <v>3.6887900000000003E-5</v>
      </c>
      <c r="IAB456" s="1">
        <v>3.6887900000000003E-5</v>
      </c>
      <c r="IAC456" s="1">
        <v>3.6887900000000003E-5</v>
      </c>
      <c r="IAD456" s="1">
        <v>3.6887900000000003E-5</v>
      </c>
      <c r="IAE456" s="1">
        <v>3.6887900000000003E-5</v>
      </c>
      <c r="IAF456" s="1">
        <v>3.6569899999999997E-5</v>
      </c>
      <c r="IAG456" s="1">
        <v>3.6569899999999997E-5</v>
      </c>
      <c r="IAH456" s="1">
        <v>3.6569899999999997E-5</v>
      </c>
      <c r="IAI456" s="1">
        <v>3.6569899999999997E-5</v>
      </c>
      <c r="IAJ456" s="1">
        <v>3.70412E-5</v>
      </c>
      <c r="IAK456" s="1">
        <v>3.70412E-5</v>
      </c>
      <c r="IAL456" s="1">
        <v>3.7831499999999999E-5</v>
      </c>
      <c r="IAM456" s="1">
        <v>4.0592800000000002E-5</v>
      </c>
      <c r="IAN456" s="1">
        <v>4.0765600000000001E-5</v>
      </c>
      <c r="IAO456" s="1">
        <v>4.4212100000000003E-5</v>
      </c>
      <c r="IAP456" s="1">
        <v>4.3550899999999997E-5</v>
      </c>
      <c r="IAQ456" s="1">
        <v>4.17539E-5</v>
      </c>
      <c r="IAR456" s="1">
        <v>4.2506799999999998E-5</v>
      </c>
      <c r="IAS456" s="1">
        <v>4.1620099999999998E-5</v>
      </c>
      <c r="IAT456" s="1">
        <v>4.18467E-5</v>
      </c>
      <c r="IAU456" s="1">
        <v>4.23474E-5</v>
      </c>
      <c r="IAV456" s="1">
        <v>4.3608900000000002E-5</v>
      </c>
      <c r="IAW456" s="1">
        <v>4.2824000000000002E-5</v>
      </c>
      <c r="IAX456" s="1">
        <v>4.3952999999999997E-5</v>
      </c>
      <c r="IAY456" s="1">
        <v>4.32617E-5</v>
      </c>
      <c r="IAZ456" s="1">
        <v>4.4511400000000002E-5</v>
      </c>
      <c r="IBA456" s="1">
        <v>4.27058E-5</v>
      </c>
      <c r="IBB456" s="1">
        <v>4.2182399999999998E-5</v>
      </c>
      <c r="IBC456" s="1">
        <v>4.2182399999999998E-5</v>
      </c>
      <c r="IBD456" s="1">
        <v>4.2044700000000001E-5</v>
      </c>
      <c r="IBE456" s="1">
        <v>4.2793600000000003E-5</v>
      </c>
      <c r="IBF456" s="1">
        <v>4.3602700000000002E-5</v>
      </c>
      <c r="IBG456" s="1">
        <v>4.4667699999999999E-5</v>
      </c>
      <c r="IBH456" s="1">
        <v>4.3832499999999997E-5</v>
      </c>
      <c r="IBI456" s="1">
        <v>4.34258E-5</v>
      </c>
      <c r="IBJ456" s="1">
        <v>4.8853999999999997E-5</v>
      </c>
      <c r="IBK456" s="1">
        <v>4.8853999999999997E-5</v>
      </c>
      <c r="IBL456" s="1">
        <v>4.6311599999999999E-5</v>
      </c>
      <c r="IBM456" s="1">
        <v>4.6311599999999999E-5</v>
      </c>
      <c r="IBN456" s="1">
        <v>4.4971500000000001E-5</v>
      </c>
      <c r="IBO456" s="1">
        <v>4.4971500000000001E-5</v>
      </c>
      <c r="IBP456" s="1">
        <v>4.5012600000000003E-5</v>
      </c>
      <c r="IBQ456" s="1">
        <v>4.4662900000000002E-5</v>
      </c>
      <c r="IBR456" s="1">
        <v>4.5825100000000003E-5</v>
      </c>
      <c r="IBS456" s="1">
        <v>4.5555600000000001E-5</v>
      </c>
      <c r="IBT456" s="1">
        <v>4.4223500000000001E-5</v>
      </c>
      <c r="IBU456" s="1">
        <v>4.23349E-5</v>
      </c>
      <c r="IBV456" s="1">
        <v>4.3145900000000003E-5</v>
      </c>
      <c r="IBW456" s="1">
        <v>4.28572E-5</v>
      </c>
      <c r="IBX456" s="1">
        <v>4.07895E-5</v>
      </c>
      <c r="IBY456" s="1">
        <v>4.4724000000000001E-5</v>
      </c>
      <c r="IBZ456" s="1">
        <v>4.2929999999999997E-5</v>
      </c>
      <c r="ICA456" s="1">
        <v>4.2387800000000001E-5</v>
      </c>
      <c r="ICB456" s="1">
        <v>4.1779000000000001E-5</v>
      </c>
      <c r="ICC456" s="1">
        <v>4.1177799999999997E-5</v>
      </c>
      <c r="ICD456" s="1">
        <v>4.1177799999999997E-5</v>
      </c>
      <c r="ICE456" s="1">
        <v>4.0804699999999999E-5</v>
      </c>
      <c r="ICF456" s="1">
        <v>4.0390399999999999E-5</v>
      </c>
      <c r="ICG456" s="1">
        <v>4.0769599999999997E-5</v>
      </c>
      <c r="ICH456" s="1">
        <v>4.2117699999999998E-5</v>
      </c>
      <c r="ICI456" s="1">
        <v>3.90901E-5</v>
      </c>
      <c r="ICJ456" s="1">
        <v>4.0862399999999997E-5</v>
      </c>
      <c r="ICK456" s="1">
        <v>4.2258300000000002E-5</v>
      </c>
      <c r="ICL456" s="1">
        <v>4.1606500000000002E-5</v>
      </c>
      <c r="ICM456" s="1">
        <v>4.0526699999999999E-5</v>
      </c>
      <c r="ICN456" s="1">
        <v>4.0526699999999999E-5</v>
      </c>
      <c r="ICO456" s="1">
        <v>4.5202900000000001E-5</v>
      </c>
      <c r="ICP456" s="1">
        <v>4.5202900000000001E-5</v>
      </c>
      <c r="ICQ456" s="1">
        <v>4.3197600000000001E-5</v>
      </c>
      <c r="ICR456" s="1">
        <v>4.3197600000000001E-5</v>
      </c>
      <c r="ICS456" s="1">
        <v>4.2355699999999998E-5</v>
      </c>
      <c r="ICT456" s="1">
        <v>4.2553499999999998E-5</v>
      </c>
      <c r="ICU456" s="1">
        <v>4.5435500000000002E-5</v>
      </c>
      <c r="ICV456" s="1">
        <v>4.6659799999999997E-5</v>
      </c>
      <c r="ICW456" s="1">
        <v>5.0024700000000002E-5</v>
      </c>
      <c r="ICX456" s="1">
        <v>4.8551000000000003E-5</v>
      </c>
      <c r="ICY456" s="1">
        <v>5.1373099999999998E-5</v>
      </c>
      <c r="ICZ456" s="1">
        <v>5.1373099999999998E-5</v>
      </c>
      <c r="IDA456" s="1">
        <v>4.5540300000000002E-5</v>
      </c>
      <c r="IDB456" s="1">
        <v>4.1968500000000003E-5</v>
      </c>
      <c r="IDC456" s="1">
        <v>4.1958200000000001E-5</v>
      </c>
      <c r="IDD456" s="1">
        <v>4.2885800000000002E-5</v>
      </c>
      <c r="IDE456" s="1">
        <v>4.2885800000000002E-5</v>
      </c>
      <c r="IDF456" s="1">
        <v>4.2885800000000002E-5</v>
      </c>
      <c r="IDG456" s="1">
        <v>4.2489700000000001E-5</v>
      </c>
      <c r="IDH456" s="1">
        <v>4.2814100000000001E-5</v>
      </c>
      <c r="IDI456" s="1">
        <v>4.3004299999999998E-5</v>
      </c>
      <c r="IDJ456" s="1">
        <v>4.29776E-5</v>
      </c>
      <c r="IDK456" s="1">
        <v>4.1387300000000003E-5</v>
      </c>
      <c r="IDL456" s="1">
        <v>4.1748600000000002E-5</v>
      </c>
      <c r="IDM456" s="1">
        <v>4.1846199999999999E-5</v>
      </c>
      <c r="IDN456" s="1">
        <v>4.29159E-5</v>
      </c>
      <c r="IDO456" s="1">
        <v>4.2556899999999999E-5</v>
      </c>
      <c r="IDP456" s="1">
        <v>4.2871599999999998E-5</v>
      </c>
      <c r="IDQ456" s="1">
        <v>4.2944700000000002E-5</v>
      </c>
      <c r="IDR456" s="1">
        <v>4.2944700000000002E-5</v>
      </c>
      <c r="IDS456" s="1">
        <v>4.3115799999999998E-5</v>
      </c>
      <c r="IDT456" s="1">
        <v>4.3115799999999998E-5</v>
      </c>
      <c r="IDU456" s="1">
        <v>4.3115799999999998E-5</v>
      </c>
      <c r="IDV456" s="1">
        <v>4.4949600000000001E-5</v>
      </c>
      <c r="IDW456" s="1">
        <v>4.5577700000000002E-5</v>
      </c>
      <c r="IDX456" s="1">
        <v>4.3660299999999999E-5</v>
      </c>
      <c r="IDY456" s="1">
        <v>4.3660299999999999E-5</v>
      </c>
      <c r="IDZ456" s="1">
        <v>4.2395999999999999E-5</v>
      </c>
      <c r="IEA456" s="1">
        <v>4.5435100000000001E-5</v>
      </c>
      <c r="IEB456" s="1">
        <v>4.6576799999999998E-5</v>
      </c>
      <c r="IEC456" s="1">
        <v>4.6719199999999998E-5</v>
      </c>
      <c r="IED456" s="1">
        <v>5.2137099999999999E-5</v>
      </c>
      <c r="IEE456" s="1">
        <v>5.2581699999999998E-5</v>
      </c>
      <c r="IEF456" s="1">
        <v>5.2067600000000003E-5</v>
      </c>
      <c r="IEG456" s="1">
        <v>5.3079599999999999E-5</v>
      </c>
      <c r="IEH456" s="1">
        <v>5.3108200000000001E-5</v>
      </c>
      <c r="IEI456" s="1">
        <v>5.2367000000000002E-5</v>
      </c>
      <c r="IEJ456" s="1">
        <v>5.2068199999999997E-5</v>
      </c>
      <c r="IEK456" s="1">
        <v>5.2068199999999997E-5</v>
      </c>
    </row>
    <row r="457" spans="1:6225" x14ac:dyDescent="0.25">
      <c r="A457">
        <v>4</v>
      </c>
      <c r="B457">
        <v>10</v>
      </c>
      <c r="C457">
        <v>29</v>
      </c>
      <c r="D457">
        <v>1</v>
      </c>
      <c r="E457">
        <v>1</v>
      </c>
      <c r="F457">
        <v>0</v>
      </c>
      <c r="G457">
        <v>0</v>
      </c>
      <c r="H457">
        <v>7.7999999999999996E-3</v>
      </c>
      <c r="I457">
        <v>0</v>
      </c>
    </row>
    <row r="458" spans="1:6225" x14ac:dyDescent="0.25">
      <c r="A458">
        <v>174</v>
      </c>
      <c r="B458">
        <v>4.8387999999999999E-3</v>
      </c>
      <c r="C458">
        <v>3.6728799999999999E-3</v>
      </c>
    </row>
    <row r="459" spans="1:6225" x14ac:dyDescent="0.25">
      <c r="A459">
        <v>292</v>
      </c>
      <c r="B459">
        <v>221</v>
      </c>
      <c r="C459">
        <v>141</v>
      </c>
      <c r="D459">
        <v>81</v>
      </c>
      <c r="E459">
        <v>42</v>
      </c>
      <c r="F459">
        <v>107</v>
      </c>
      <c r="G459">
        <v>135</v>
      </c>
      <c r="H459">
        <v>137</v>
      </c>
      <c r="I459">
        <v>552</v>
      </c>
      <c r="J459">
        <v>1471</v>
      </c>
      <c r="K459">
        <v>160</v>
      </c>
      <c r="L459">
        <v>216</v>
      </c>
      <c r="M459">
        <v>209</v>
      </c>
      <c r="N459">
        <v>166</v>
      </c>
      <c r="O459">
        <v>152</v>
      </c>
      <c r="P459">
        <v>151</v>
      </c>
      <c r="Q459">
        <v>357</v>
      </c>
      <c r="R459">
        <v>224</v>
      </c>
      <c r="S459">
        <v>270</v>
      </c>
      <c r="T459">
        <v>309</v>
      </c>
      <c r="U459">
        <v>1366</v>
      </c>
      <c r="V459">
        <v>693</v>
      </c>
      <c r="W459">
        <v>677</v>
      </c>
      <c r="X459">
        <v>769</v>
      </c>
      <c r="Y459">
        <v>482</v>
      </c>
    </row>
    <row r="460" spans="1:6225" x14ac:dyDescent="0.25">
      <c r="A460">
        <v>285.43700000000001</v>
      </c>
      <c r="B460">
        <v>378.64699999999999</v>
      </c>
      <c r="C460">
        <v>416.536</v>
      </c>
      <c r="D460">
        <v>957.44399999999996</v>
      </c>
      <c r="E460">
        <v>1358.57</v>
      </c>
      <c r="F460">
        <v>2078.08</v>
      </c>
      <c r="G460">
        <v>2395.27</v>
      </c>
      <c r="H460">
        <v>2536.4699999999998</v>
      </c>
      <c r="I460">
        <v>2967.21</v>
      </c>
      <c r="J460">
        <v>11611</v>
      </c>
      <c r="K460">
        <v>20426.400000000001</v>
      </c>
      <c r="L460">
        <v>22034.9</v>
      </c>
      <c r="M460">
        <v>46607.4</v>
      </c>
      <c r="N460">
        <v>88265.8</v>
      </c>
      <c r="O460">
        <v>115556</v>
      </c>
      <c r="P460">
        <v>127106</v>
      </c>
      <c r="Q460">
        <v>144684</v>
      </c>
      <c r="R460">
        <v>250258</v>
      </c>
      <c r="S460">
        <v>313750</v>
      </c>
      <c r="T460">
        <v>179726</v>
      </c>
      <c r="U460">
        <v>226387</v>
      </c>
      <c r="V460">
        <v>974984</v>
      </c>
      <c r="W460">
        <v>835184</v>
      </c>
      <c r="X460">
        <v>697697</v>
      </c>
      <c r="Y460">
        <v>238767</v>
      </c>
    </row>
    <row r="461" spans="1:6225" x14ac:dyDescent="0.25">
      <c r="A461">
        <v>0.34222200000000003</v>
      </c>
      <c r="B461">
        <v>4.3067099999999998</v>
      </c>
    </row>
    <row r="462" spans="1:6225" x14ac:dyDescent="0.25">
      <c r="A462">
        <v>100</v>
      </c>
      <c r="B462">
        <v>100</v>
      </c>
      <c r="C462">
        <v>100</v>
      </c>
      <c r="D462">
        <v>100</v>
      </c>
      <c r="E462">
        <v>115.71899999999999</v>
      </c>
      <c r="F462">
        <v>115.71899999999999</v>
      </c>
      <c r="G462">
        <v>115.946</v>
      </c>
      <c r="H462">
        <v>125.64100000000001</v>
      </c>
      <c r="I462">
        <v>127.053</v>
      </c>
      <c r="J462">
        <v>127.053</v>
      </c>
      <c r="K462">
        <v>127.053</v>
      </c>
      <c r="L462">
        <v>125.982</v>
      </c>
      <c r="M462">
        <v>128.53299999999999</v>
      </c>
      <c r="N462">
        <v>128.53299999999999</v>
      </c>
      <c r="O462">
        <v>128.53299999999999</v>
      </c>
      <c r="P462">
        <v>127.384</v>
      </c>
      <c r="Q462">
        <v>125.223</v>
      </c>
      <c r="R462">
        <v>119.76300000000001</v>
      </c>
      <c r="S462">
        <v>121.045</v>
      </c>
      <c r="T462">
        <v>121.045</v>
      </c>
      <c r="U462">
        <v>121.045</v>
      </c>
      <c r="V462">
        <v>121.045</v>
      </c>
      <c r="W462">
        <v>118.441</v>
      </c>
      <c r="X462">
        <v>130.71199999999999</v>
      </c>
      <c r="Y462">
        <v>130.71199999999999</v>
      </c>
      <c r="Z462">
        <v>143.27000000000001</v>
      </c>
      <c r="AA462">
        <v>143.27000000000001</v>
      </c>
      <c r="AB462">
        <v>144.33699999999999</v>
      </c>
      <c r="AC462">
        <v>144.184</v>
      </c>
      <c r="AD462">
        <v>144.184</v>
      </c>
      <c r="AE462">
        <v>144.184</v>
      </c>
      <c r="AF462">
        <v>149.124</v>
      </c>
      <c r="AG462">
        <v>155.55199999999999</v>
      </c>
      <c r="AH462">
        <v>160.33000000000001</v>
      </c>
      <c r="AI462">
        <v>162.803</v>
      </c>
      <c r="AJ462">
        <v>165.065</v>
      </c>
      <c r="AK462">
        <v>162.905</v>
      </c>
      <c r="AL462">
        <v>158.95599999999999</v>
      </c>
      <c r="AM462">
        <v>167.46799999999999</v>
      </c>
      <c r="AN462">
        <v>171.65899999999999</v>
      </c>
      <c r="AO462">
        <v>182.309</v>
      </c>
      <c r="AP462">
        <v>180.21600000000001</v>
      </c>
      <c r="AQ462">
        <v>182.03299999999999</v>
      </c>
      <c r="AR462">
        <v>184.02699999999999</v>
      </c>
      <c r="AS462">
        <v>182.72900000000001</v>
      </c>
      <c r="AT462">
        <v>187.20699999999999</v>
      </c>
      <c r="AU462">
        <v>192.95699999999999</v>
      </c>
      <c r="AV462">
        <v>209.38399999999999</v>
      </c>
      <c r="AW462">
        <v>188.607</v>
      </c>
      <c r="AX462">
        <v>182.57400000000001</v>
      </c>
      <c r="AY462">
        <v>176.52500000000001</v>
      </c>
      <c r="AZ462">
        <v>189.124</v>
      </c>
      <c r="BA462">
        <v>188.85400000000001</v>
      </c>
      <c r="BB462">
        <v>204.70099999999999</v>
      </c>
      <c r="BC462">
        <v>210.34399999999999</v>
      </c>
      <c r="BD462">
        <v>200.85300000000001</v>
      </c>
      <c r="BE462">
        <v>199.53299999999999</v>
      </c>
      <c r="BF462">
        <v>196.36</v>
      </c>
      <c r="BG462">
        <v>193.85599999999999</v>
      </c>
      <c r="BH462">
        <v>191.55699999999999</v>
      </c>
      <c r="BI462">
        <v>185.83799999999999</v>
      </c>
      <c r="BJ462">
        <v>184.99799999999999</v>
      </c>
      <c r="BK462">
        <v>186.404</v>
      </c>
      <c r="BL462">
        <v>184.916</v>
      </c>
      <c r="BM462">
        <v>184.916</v>
      </c>
      <c r="BN462">
        <v>185.86699999999999</v>
      </c>
      <c r="BO462">
        <v>185.31399999999999</v>
      </c>
      <c r="BP462">
        <v>191.958</v>
      </c>
      <c r="BQ462">
        <v>194.1</v>
      </c>
      <c r="BR462">
        <v>194.1</v>
      </c>
      <c r="BS462">
        <v>194.1</v>
      </c>
      <c r="BT462">
        <v>194.1</v>
      </c>
      <c r="BU462">
        <v>186.47200000000001</v>
      </c>
      <c r="BV462">
        <v>185.18199999999999</v>
      </c>
      <c r="BW462">
        <v>185.18199999999999</v>
      </c>
      <c r="BX462">
        <v>189.05199999999999</v>
      </c>
      <c r="BY462">
        <v>189.05199999999999</v>
      </c>
      <c r="BZ462">
        <v>189.05199999999999</v>
      </c>
      <c r="CA462">
        <v>189.05199999999999</v>
      </c>
      <c r="CB462">
        <v>189.05199999999999</v>
      </c>
      <c r="CC462">
        <v>182.97200000000001</v>
      </c>
      <c r="CD462">
        <v>187.126</v>
      </c>
      <c r="CE462">
        <v>179.88900000000001</v>
      </c>
      <c r="CF462">
        <v>179.88900000000001</v>
      </c>
      <c r="CG462">
        <v>179.88900000000001</v>
      </c>
      <c r="CH462">
        <v>180.91499999999999</v>
      </c>
      <c r="CI462">
        <v>180.91499999999999</v>
      </c>
      <c r="CJ462">
        <v>179.976</v>
      </c>
      <c r="CK462">
        <v>179.976</v>
      </c>
      <c r="CL462">
        <v>179.976</v>
      </c>
      <c r="CM462">
        <v>183.357</v>
      </c>
      <c r="CN462">
        <v>183.357</v>
      </c>
      <c r="CO462">
        <v>178.197</v>
      </c>
      <c r="CP462">
        <v>175.04499999999999</v>
      </c>
      <c r="CQ462">
        <v>175.04499999999999</v>
      </c>
      <c r="CR462">
        <v>175.04499999999999</v>
      </c>
      <c r="CS462">
        <v>175.04499999999999</v>
      </c>
      <c r="CT462">
        <v>179.142</v>
      </c>
      <c r="CU462">
        <v>179.142</v>
      </c>
      <c r="CV462">
        <v>179.142</v>
      </c>
      <c r="CW462">
        <v>179.142</v>
      </c>
      <c r="CX462">
        <v>181.62200000000001</v>
      </c>
      <c r="CY462">
        <v>181.62200000000001</v>
      </c>
      <c r="CZ462">
        <v>186.1</v>
      </c>
      <c r="DA462">
        <v>194.334</v>
      </c>
      <c r="DB462">
        <v>194.334</v>
      </c>
      <c r="DC462">
        <v>202.03100000000001</v>
      </c>
      <c r="DD462">
        <v>206.387</v>
      </c>
      <c r="DE462">
        <v>203.99799999999999</v>
      </c>
      <c r="DF462">
        <v>209.69200000000001</v>
      </c>
      <c r="DG462">
        <v>209.69200000000001</v>
      </c>
      <c r="DH462">
        <v>221.476</v>
      </c>
      <c r="DI462">
        <v>221.476</v>
      </c>
      <c r="DJ462">
        <v>221.476</v>
      </c>
      <c r="DK462">
        <v>221.72900000000001</v>
      </c>
      <c r="DL462">
        <v>221.72900000000001</v>
      </c>
      <c r="DM462">
        <v>221.99199999999999</v>
      </c>
      <c r="DN462">
        <v>218.333</v>
      </c>
      <c r="DO462">
        <v>210.898</v>
      </c>
      <c r="DP462">
        <v>210.898</v>
      </c>
      <c r="DQ462">
        <v>219.91</v>
      </c>
      <c r="DR462">
        <v>217.42</v>
      </c>
      <c r="DS462">
        <v>218.95599999999999</v>
      </c>
      <c r="DT462">
        <v>218.36099999999999</v>
      </c>
      <c r="DU462">
        <v>218.36099999999999</v>
      </c>
      <c r="DV462">
        <v>218.36099999999999</v>
      </c>
      <c r="DW462">
        <v>235.44300000000001</v>
      </c>
      <c r="DX462">
        <v>235.44300000000001</v>
      </c>
      <c r="DY462">
        <v>245.852</v>
      </c>
      <c r="DZ462">
        <v>261.86599999999999</v>
      </c>
      <c r="EA462">
        <v>261.86599999999999</v>
      </c>
      <c r="EB462">
        <v>261.86599999999999</v>
      </c>
      <c r="EC462">
        <v>261.86599999999999</v>
      </c>
      <c r="ED462">
        <v>256.26600000000002</v>
      </c>
      <c r="EE462">
        <v>256.26600000000002</v>
      </c>
      <c r="EF462">
        <v>245.38399999999999</v>
      </c>
      <c r="EG462">
        <v>233.34200000000001</v>
      </c>
      <c r="EH462">
        <v>246.92099999999999</v>
      </c>
      <c r="EI462">
        <v>246.92099999999999</v>
      </c>
      <c r="EJ462">
        <v>246.92099999999999</v>
      </c>
      <c r="EK462">
        <v>251.05600000000001</v>
      </c>
      <c r="EL462">
        <v>241.01900000000001</v>
      </c>
      <c r="EM462">
        <v>242.851</v>
      </c>
      <c r="EN462">
        <v>242.851</v>
      </c>
      <c r="EO462">
        <v>246.755</v>
      </c>
      <c r="EP462">
        <v>246.755</v>
      </c>
      <c r="EQ462">
        <v>246.755</v>
      </c>
      <c r="ER462">
        <v>245.029</v>
      </c>
      <c r="ES462">
        <v>245.029</v>
      </c>
      <c r="ET462">
        <v>245.029</v>
      </c>
      <c r="EU462">
        <v>245.029</v>
      </c>
      <c r="EV462">
        <v>245.029</v>
      </c>
      <c r="EW462">
        <v>245.029</v>
      </c>
      <c r="EX462">
        <v>245.029</v>
      </c>
      <c r="EY462">
        <v>245.029</v>
      </c>
      <c r="EZ462">
        <v>245.029</v>
      </c>
      <c r="FA462">
        <v>245.029</v>
      </c>
      <c r="FB462">
        <v>254.49100000000001</v>
      </c>
      <c r="FC462">
        <v>252.29400000000001</v>
      </c>
      <c r="FD462">
        <v>248.55799999999999</v>
      </c>
      <c r="FE462">
        <v>248.55799999999999</v>
      </c>
      <c r="FF462">
        <v>248.55799999999999</v>
      </c>
      <c r="FG462">
        <v>246.84800000000001</v>
      </c>
      <c r="FH462">
        <v>242.20699999999999</v>
      </c>
      <c r="FI462">
        <v>242.20699999999999</v>
      </c>
      <c r="FJ462">
        <v>242.20699999999999</v>
      </c>
      <c r="FK462">
        <v>242.20699999999999</v>
      </c>
      <c r="FL462">
        <v>246.02699999999999</v>
      </c>
      <c r="FM462">
        <v>246.02699999999999</v>
      </c>
      <c r="FN462">
        <v>246.02699999999999</v>
      </c>
      <c r="FO462">
        <v>246.02699999999999</v>
      </c>
      <c r="FP462">
        <v>251.70500000000001</v>
      </c>
      <c r="FQ462">
        <v>237.41499999999999</v>
      </c>
      <c r="FR462">
        <v>237.41499999999999</v>
      </c>
      <c r="FS462">
        <v>236.477</v>
      </c>
      <c r="FT462">
        <v>236.477</v>
      </c>
      <c r="FU462">
        <v>236.477</v>
      </c>
      <c r="FV462">
        <v>236.477</v>
      </c>
      <c r="FW462">
        <v>236.477</v>
      </c>
      <c r="FX462">
        <v>237.37700000000001</v>
      </c>
      <c r="FY462">
        <v>238.10300000000001</v>
      </c>
      <c r="FZ462">
        <v>238.10300000000001</v>
      </c>
      <c r="GA462">
        <v>238.10300000000001</v>
      </c>
      <c r="GB462">
        <v>238.10300000000001</v>
      </c>
      <c r="GC462">
        <v>244.066</v>
      </c>
      <c r="GD462">
        <v>244.44300000000001</v>
      </c>
      <c r="GE462">
        <v>244.44300000000001</v>
      </c>
      <c r="GF462">
        <v>288.72699999999998</v>
      </c>
      <c r="GG462">
        <v>288.72699999999998</v>
      </c>
      <c r="GH462">
        <v>277.89499999999998</v>
      </c>
      <c r="GI462">
        <v>277.89499999999998</v>
      </c>
      <c r="GJ462">
        <v>277.89499999999998</v>
      </c>
      <c r="GK462">
        <v>276.31700000000001</v>
      </c>
      <c r="GL462">
        <v>276.31700000000001</v>
      </c>
      <c r="GM462">
        <v>288.14400000000001</v>
      </c>
      <c r="GN462">
        <v>288.14400000000001</v>
      </c>
      <c r="GO462">
        <v>288.14400000000001</v>
      </c>
      <c r="GP462">
        <v>288.14400000000001</v>
      </c>
      <c r="GQ462">
        <v>316.79899999999998</v>
      </c>
      <c r="GR462">
        <v>316.79899999999998</v>
      </c>
      <c r="GS462">
        <v>316.79899999999998</v>
      </c>
      <c r="GT462">
        <v>315.76400000000001</v>
      </c>
      <c r="GU462">
        <v>315.76400000000001</v>
      </c>
      <c r="GV462">
        <v>315.76400000000001</v>
      </c>
      <c r="GW462">
        <v>304.23399999999998</v>
      </c>
      <c r="GX462">
        <v>304.23399999999998</v>
      </c>
      <c r="GY462">
        <v>304.23399999999998</v>
      </c>
      <c r="GZ462">
        <v>304.23399999999998</v>
      </c>
      <c r="HA462">
        <v>304.23399999999998</v>
      </c>
      <c r="HB462">
        <v>304.23399999999998</v>
      </c>
      <c r="HC462">
        <v>304.23399999999998</v>
      </c>
      <c r="HD462">
        <v>307.20100000000002</v>
      </c>
      <c r="HE462">
        <v>307.20100000000002</v>
      </c>
      <c r="HF462">
        <v>306.62599999999998</v>
      </c>
      <c r="HG462">
        <v>310.56799999999998</v>
      </c>
      <c r="HH462">
        <v>310.56799999999998</v>
      </c>
      <c r="HI462">
        <v>309.36399999999998</v>
      </c>
      <c r="HJ462">
        <v>308.42599999999999</v>
      </c>
      <c r="HK462">
        <v>308.42599999999999</v>
      </c>
      <c r="HL462">
        <v>317.06799999999998</v>
      </c>
      <c r="HM462">
        <v>317.06799999999998</v>
      </c>
      <c r="HN462">
        <v>314.08999999999997</v>
      </c>
      <c r="HO462">
        <v>321.61500000000001</v>
      </c>
      <c r="HP462">
        <v>321.61500000000001</v>
      </c>
      <c r="HQ462">
        <v>320.01299999999998</v>
      </c>
      <c r="HR462">
        <v>288.62900000000002</v>
      </c>
      <c r="HS462">
        <v>288.62900000000002</v>
      </c>
      <c r="HT462">
        <v>288.62900000000002</v>
      </c>
      <c r="HU462">
        <v>288.62900000000002</v>
      </c>
      <c r="HV462">
        <v>288.62900000000002</v>
      </c>
      <c r="HW462">
        <v>289.52800000000002</v>
      </c>
      <c r="HX462">
        <v>289.52800000000002</v>
      </c>
      <c r="HY462">
        <v>278.59300000000002</v>
      </c>
      <c r="HZ462">
        <v>278.59300000000002</v>
      </c>
      <c r="IA462">
        <v>278.59300000000002</v>
      </c>
      <c r="IB462">
        <v>278.59300000000002</v>
      </c>
      <c r="IC462">
        <v>278.59300000000002</v>
      </c>
      <c r="ID462">
        <v>284.68799999999999</v>
      </c>
      <c r="IE462">
        <v>284.68799999999999</v>
      </c>
      <c r="IF462">
        <v>283.68200000000002</v>
      </c>
      <c r="IG462">
        <v>290.42</v>
      </c>
      <c r="IH462">
        <v>290.767</v>
      </c>
      <c r="II462">
        <v>290.767</v>
      </c>
      <c r="IJ462">
        <v>290.767</v>
      </c>
      <c r="IK462">
        <v>277.798</v>
      </c>
      <c r="IL462">
        <v>281.43299999999999</v>
      </c>
      <c r="IM462">
        <v>281.43299999999999</v>
      </c>
      <c r="IN462">
        <v>285.43700000000001</v>
      </c>
      <c r="IO462">
        <v>285.43700000000001</v>
      </c>
      <c r="IP462">
        <v>285.43700000000001</v>
      </c>
      <c r="IQ462">
        <v>285.43700000000001</v>
      </c>
      <c r="IR462">
        <v>285.43700000000001</v>
      </c>
      <c r="IS462">
        <v>270.72199999999998</v>
      </c>
      <c r="IT462">
        <v>277.37299999999999</v>
      </c>
      <c r="IU462">
        <v>277.37299999999999</v>
      </c>
      <c r="IV462">
        <v>286.07</v>
      </c>
      <c r="IW462">
        <v>278.589</v>
      </c>
      <c r="IX462">
        <v>278.589</v>
      </c>
      <c r="IY462">
        <v>283.61399999999998</v>
      </c>
      <c r="IZ462">
        <v>283.61399999999998</v>
      </c>
      <c r="JA462">
        <v>283.61399999999998</v>
      </c>
      <c r="JB462">
        <v>291.10000000000002</v>
      </c>
      <c r="JC462">
        <v>330.11099999999999</v>
      </c>
      <c r="JD462">
        <v>330.11099999999999</v>
      </c>
      <c r="JE462">
        <v>308.06599999999997</v>
      </c>
      <c r="JF462">
        <v>310.04300000000001</v>
      </c>
      <c r="JG462">
        <v>328.38200000000001</v>
      </c>
      <c r="JH462">
        <v>333.54</v>
      </c>
      <c r="JI462">
        <v>333.54</v>
      </c>
      <c r="JJ462">
        <v>348.11700000000002</v>
      </c>
      <c r="JK462">
        <v>348.11700000000002</v>
      </c>
      <c r="JL462">
        <v>384.38499999999999</v>
      </c>
      <c r="JM462">
        <v>396.73500000000001</v>
      </c>
      <c r="JN462">
        <v>396.73500000000001</v>
      </c>
      <c r="JO462">
        <v>382.22899999999998</v>
      </c>
      <c r="JP462">
        <v>382.42599999999999</v>
      </c>
      <c r="JQ462">
        <v>382.42599999999999</v>
      </c>
      <c r="JR462">
        <v>379.666</v>
      </c>
      <c r="JS462">
        <v>378.85599999999999</v>
      </c>
      <c r="JT462">
        <v>378.85599999999999</v>
      </c>
      <c r="JU462">
        <v>393.072</v>
      </c>
      <c r="JV462">
        <v>393.072</v>
      </c>
      <c r="JW462">
        <v>393.072</v>
      </c>
      <c r="JX462">
        <v>393.072</v>
      </c>
      <c r="JY462">
        <v>393.072</v>
      </c>
      <c r="JZ462">
        <v>393.072</v>
      </c>
      <c r="KA462">
        <v>393.072</v>
      </c>
      <c r="KB462">
        <v>393.072</v>
      </c>
      <c r="KC462">
        <v>393.072</v>
      </c>
      <c r="KD462">
        <v>393.072</v>
      </c>
      <c r="KE462">
        <v>393.072</v>
      </c>
      <c r="KF462">
        <v>393.072</v>
      </c>
      <c r="KG462">
        <v>367.60500000000002</v>
      </c>
      <c r="KH462">
        <v>367.60500000000002</v>
      </c>
      <c r="KI462">
        <v>373.74900000000002</v>
      </c>
      <c r="KJ462">
        <v>380.935</v>
      </c>
      <c r="KK462">
        <v>380.935</v>
      </c>
      <c r="KL462">
        <v>380.935</v>
      </c>
      <c r="KM462">
        <v>363.93099999999998</v>
      </c>
      <c r="KN462">
        <v>361.79199999999997</v>
      </c>
      <c r="KO462">
        <v>361.79199999999997</v>
      </c>
      <c r="KP462">
        <v>345.41500000000002</v>
      </c>
      <c r="KQ462">
        <v>345.41500000000002</v>
      </c>
      <c r="KR462">
        <v>345.41500000000002</v>
      </c>
      <c r="KS462">
        <v>345.41500000000002</v>
      </c>
      <c r="KT462">
        <v>345.41500000000002</v>
      </c>
      <c r="KU462">
        <v>380.21300000000002</v>
      </c>
      <c r="KV462">
        <v>380.21300000000002</v>
      </c>
      <c r="KW462">
        <v>380.21300000000002</v>
      </c>
      <c r="KX462">
        <v>380.21300000000002</v>
      </c>
      <c r="KY462">
        <v>380.21300000000002</v>
      </c>
      <c r="KZ462">
        <v>380.21300000000002</v>
      </c>
      <c r="LA462">
        <v>353.31900000000002</v>
      </c>
      <c r="LB462">
        <v>353.31900000000002</v>
      </c>
      <c r="LC462">
        <v>353.31900000000002</v>
      </c>
      <c r="LD462">
        <v>353.31900000000002</v>
      </c>
      <c r="LE462">
        <v>353.31900000000002</v>
      </c>
      <c r="LF462">
        <v>353.31900000000002</v>
      </c>
      <c r="LG462">
        <v>353.31900000000002</v>
      </c>
      <c r="LH462">
        <v>353.31900000000002</v>
      </c>
      <c r="LI462">
        <v>353.31900000000002</v>
      </c>
      <c r="LJ462">
        <v>353.31900000000002</v>
      </c>
      <c r="LK462">
        <v>351.53899999999999</v>
      </c>
      <c r="LL462">
        <v>351.53899999999999</v>
      </c>
      <c r="LM462">
        <v>351.53899999999999</v>
      </c>
      <c r="LN462">
        <v>351.53899999999999</v>
      </c>
      <c r="LO462">
        <v>351.53899999999999</v>
      </c>
      <c r="LP462">
        <v>351.53899999999999</v>
      </c>
      <c r="LQ462">
        <v>337.58800000000002</v>
      </c>
      <c r="LR462">
        <v>349.40699999999998</v>
      </c>
      <c r="LS462">
        <v>349.40699999999998</v>
      </c>
      <c r="LT462">
        <v>349.40699999999998</v>
      </c>
      <c r="LU462">
        <v>375.053</v>
      </c>
      <c r="LV462">
        <v>388.12299999999999</v>
      </c>
      <c r="LW462">
        <v>410.46600000000001</v>
      </c>
      <c r="LX462">
        <v>410.46600000000001</v>
      </c>
      <c r="LY462">
        <v>407.12599999999998</v>
      </c>
      <c r="LZ462">
        <v>401.56</v>
      </c>
      <c r="MA462">
        <v>400.80799999999999</v>
      </c>
      <c r="MB462">
        <v>400.80799999999999</v>
      </c>
      <c r="MC462">
        <v>400.80799999999999</v>
      </c>
      <c r="MD462">
        <v>400.80799999999999</v>
      </c>
      <c r="ME462">
        <v>394.11200000000002</v>
      </c>
      <c r="MF462">
        <v>392.29300000000001</v>
      </c>
      <c r="MG462">
        <v>396.90300000000002</v>
      </c>
      <c r="MH462">
        <v>395.15100000000001</v>
      </c>
      <c r="MI462">
        <v>395.15100000000001</v>
      </c>
      <c r="MJ462">
        <v>395.15100000000001</v>
      </c>
      <c r="MK462">
        <v>395.15100000000001</v>
      </c>
      <c r="ML462">
        <v>395.15100000000001</v>
      </c>
      <c r="MM462">
        <v>395.15100000000001</v>
      </c>
      <c r="MN462">
        <v>385.26400000000001</v>
      </c>
      <c r="MO462">
        <v>385.26400000000001</v>
      </c>
      <c r="MP462">
        <v>383.28300000000002</v>
      </c>
      <c r="MQ462">
        <v>383.28300000000002</v>
      </c>
      <c r="MR462">
        <v>383.28300000000002</v>
      </c>
      <c r="MS462">
        <v>383.28300000000002</v>
      </c>
      <c r="MT462">
        <v>383.28300000000002</v>
      </c>
      <c r="MU462">
        <v>367.935</v>
      </c>
      <c r="MV462">
        <v>367.935</v>
      </c>
      <c r="MW462">
        <v>361.38200000000001</v>
      </c>
      <c r="MX462">
        <v>361.38200000000001</v>
      </c>
      <c r="MY462">
        <v>361.38200000000001</v>
      </c>
      <c r="MZ462">
        <v>361.38200000000001</v>
      </c>
      <c r="NA462">
        <v>361.38200000000001</v>
      </c>
      <c r="NB462">
        <v>361.38200000000001</v>
      </c>
      <c r="NC462">
        <v>361.38200000000001</v>
      </c>
      <c r="ND462">
        <v>361.38200000000001</v>
      </c>
      <c r="NE462">
        <v>364.57299999999998</v>
      </c>
      <c r="NF462">
        <v>364.57299999999998</v>
      </c>
      <c r="NG462">
        <v>364.57299999999998</v>
      </c>
      <c r="NH462">
        <v>364.57299999999998</v>
      </c>
      <c r="NI462">
        <v>364.57299999999998</v>
      </c>
      <c r="NJ462">
        <v>364.57299999999998</v>
      </c>
      <c r="NK462">
        <v>364.57299999999998</v>
      </c>
      <c r="NL462">
        <v>364.57299999999998</v>
      </c>
      <c r="NM462">
        <v>364.57299999999998</v>
      </c>
      <c r="NN462">
        <v>364.57299999999998</v>
      </c>
      <c r="NO462">
        <v>354.25200000000001</v>
      </c>
      <c r="NP462">
        <v>354.25200000000001</v>
      </c>
      <c r="NQ462">
        <v>367.96199999999999</v>
      </c>
      <c r="NR462">
        <v>367.96199999999999</v>
      </c>
      <c r="NS462">
        <v>367.96199999999999</v>
      </c>
      <c r="NT462">
        <v>367.96199999999999</v>
      </c>
      <c r="NU462">
        <v>367.96199999999999</v>
      </c>
      <c r="NV462">
        <v>367.96199999999999</v>
      </c>
      <c r="NW462">
        <v>367.96199999999999</v>
      </c>
      <c r="NX462">
        <v>366.66399999999999</v>
      </c>
      <c r="NY462">
        <v>366.66399999999999</v>
      </c>
      <c r="NZ462">
        <v>366.66399999999999</v>
      </c>
      <c r="OA462">
        <v>366.66399999999999</v>
      </c>
      <c r="OB462">
        <v>366.66399999999999</v>
      </c>
      <c r="OC462">
        <v>366.66399999999999</v>
      </c>
      <c r="OD462">
        <v>357.93400000000003</v>
      </c>
      <c r="OE462">
        <v>345.71100000000001</v>
      </c>
      <c r="OF462">
        <v>345.71100000000001</v>
      </c>
      <c r="OG462">
        <v>340.18299999999999</v>
      </c>
      <c r="OH462">
        <v>340.18299999999999</v>
      </c>
      <c r="OI462">
        <v>340.18299999999999</v>
      </c>
      <c r="OJ462">
        <v>340.18299999999999</v>
      </c>
      <c r="OK462">
        <v>340.18299999999999</v>
      </c>
      <c r="OL462">
        <v>333.28</v>
      </c>
      <c r="OM462">
        <v>338.238</v>
      </c>
      <c r="ON462">
        <v>338.238</v>
      </c>
      <c r="OO462">
        <v>338.238</v>
      </c>
      <c r="OP462">
        <v>338.238</v>
      </c>
      <c r="OQ462">
        <v>338.238</v>
      </c>
      <c r="OR462">
        <v>338.238</v>
      </c>
      <c r="OS462">
        <v>338.238</v>
      </c>
      <c r="OT462">
        <v>338.238</v>
      </c>
      <c r="OU462">
        <v>338.238</v>
      </c>
      <c r="OV462">
        <v>338.238</v>
      </c>
      <c r="OW462">
        <v>338.238</v>
      </c>
      <c r="OX462">
        <v>338.238</v>
      </c>
      <c r="OY462">
        <v>338.238</v>
      </c>
      <c r="OZ462">
        <v>338.238</v>
      </c>
      <c r="PA462">
        <v>338.238</v>
      </c>
      <c r="PB462">
        <v>338.238</v>
      </c>
      <c r="PC462">
        <v>338.238</v>
      </c>
      <c r="PD462">
        <v>338.238</v>
      </c>
      <c r="PE462">
        <v>338.238</v>
      </c>
      <c r="PF462">
        <v>338.238</v>
      </c>
      <c r="PG462">
        <v>338.238</v>
      </c>
      <c r="PH462">
        <v>324.01600000000002</v>
      </c>
      <c r="PI462">
        <v>324.01600000000002</v>
      </c>
      <c r="PJ462">
        <v>314.51400000000001</v>
      </c>
      <c r="PK462">
        <v>314.51400000000001</v>
      </c>
      <c r="PL462">
        <v>314.51400000000001</v>
      </c>
      <c r="PM462">
        <v>314.51400000000001</v>
      </c>
      <c r="PN462">
        <v>314.51400000000001</v>
      </c>
      <c r="PO462">
        <v>314.51400000000001</v>
      </c>
      <c r="PP462">
        <v>314.51400000000001</v>
      </c>
      <c r="PQ462">
        <v>314.51400000000001</v>
      </c>
      <c r="PR462">
        <v>314.51400000000001</v>
      </c>
      <c r="PS462">
        <v>314.51400000000001</v>
      </c>
      <c r="PT462">
        <v>314.51400000000001</v>
      </c>
      <c r="PU462">
        <v>314.51400000000001</v>
      </c>
      <c r="PV462">
        <v>314.51400000000001</v>
      </c>
      <c r="PW462">
        <v>312.97699999999998</v>
      </c>
      <c r="PX462">
        <v>312.97699999999998</v>
      </c>
      <c r="PY462">
        <v>310.58100000000002</v>
      </c>
      <c r="PZ462">
        <v>310.58100000000002</v>
      </c>
      <c r="QA462">
        <v>324.00599999999997</v>
      </c>
      <c r="QB462">
        <v>357.77600000000001</v>
      </c>
      <c r="QC462">
        <v>357.77600000000001</v>
      </c>
      <c r="QD462">
        <v>357.77600000000001</v>
      </c>
      <c r="QE462">
        <v>356.49</v>
      </c>
      <c r="QF462">
        <v>355.65899999999999</v>
      </c>
      <c r="QG462">
        <v>355.65899999999999</v>
      </c>
      <c r="QH462">
        <v>349.16800000000001</v>
      </c>
      <c r="QI462">
        <v>352.72699999999998</v>
      </c>
      <c r="QJ462">
        <v>352.72699999999998</v>
      </c>
      <c r="QK462">
        <v>398.85599999999999</v>
      </c>
      <c r="QL462">
        <v>398.85599999999999</v>
      </c>
      <c r="QM462">
        <v>398.85599999999999</v>
      </c>
      <c r="QN462">
        <v>383.93900000000002</v>
      </c>
      <c r="QO462">
        <v>372.49900000000002</v>
      </c>
      <c r="QP462">
        <v>380.04300000000001</v>
      </c>
      <c r="QQ462">
        <v>380.04300000000001</v>
      </c>
      <c r="QR462">
        <v>380.04300000000001</v>
      </c>
      <c r="QS462">
        <v>380.04300000000001</v>
      </c>
      <c r="QT462">
        <v>378.685</v>
      </c>
      <c r="QU462">
        <v>378.685</v>
      </c>
      <c r="QV462">
        <v>378.685</v>
      </c>
      <c r="QW462">
        <v>378.685</v>
      </c>
      <c r="QX462">
        <v>391.82400000000001</v>
      </c>
      <c r="QY462">
        <v>391.82400000000001</v>
      </c>
      <c r="QZ462">
        <v>391.82400000000001</v>
      </c>
      <c r="RA462">
        <v>391.82400000000001</v>
      </c>
      <c r="RB462">
        <v>391.82400000000001</v>
      </c>
      <c r="RC462">
        <v>394.12200000000001</v>
      </c>
      <c r="RD462">
        <v>384.71499999999997</v>
      </c>
      <c r="RE462">
        <v>384.71499999999997</v>
      </c>
      <c r="RF462">
        <v>394.25299999999999</v>
      </c>
      <c r="RG462">
        <v>394.25299999999999</v>
      </c>
      <c r="RH462">
        <v>394.25299999999999</v>
      </c>
      <c r="RI462">
        <v>394.25299999999999</v>
      </c>
      <c r="RJ462">
        <v>379.286</v>
      </c>
      <c r="RK462">
        <v>379.286</v>
      </c>
      <c r="RL462">
        <v>379.286</v>
      </c>
      <c r="RM462">
        <v>408.685</v>
      </c>
      <c r="RN462">
        <v>408.685</v>
      </c>
      <c r="RO462">
        <v>408.685</v>
      </c>
      <c r="RP462">
        <v>408.685</v>
      </c>
      <c r="RQ462">
        <v>395.39400000000001</v>
      </c>
      <c r="RR462">
        <v>395.68200000000002</v>
      </c>
      <c r="RS462">
        <v>398.97</v>
      </c>
      <c r="RT462">
        <v>364.80099999999999</v>
      </c>
      <c r="RU462">
        <v>364.80099999999999</v>
      </c>
      <c r="RV462">
        <v>364.80099999999999</v>
      </c>
      <c r="RW462">
        <v>373.81599999999997</v>
      </c>
      <c r="RX462">
        <v>373.81599999999997</v>
      </c>
      <c r="RY462">
        <v>373.81599999999997</v>
      </c>
      <c r="RZ462">
        <v>373.81599999999997</v>
      </c>
      <c r="SA462">
        <v>378.64699999999999</v>
      </c>
      <c r="SB462">
        <v>378.64699999999999</v>
      </c>
      <c r="SC462">
        <v>378.64699999999999</v>
      </c>
      <c r="SD462">
        <v>378.64699999999999</v>
      </c>
      <c r="SE462">
        <v>378.64699999999999</v>
      </c>
      <c r="SF462">
        <v>378.64699999999999</v>
      </c>
      <c r="SG462">
        <v>378.64699999999999</v>
      </c>
      <c r="SH462">
        <v>378.64699999999999</v>
      </c>
      <c r="SI462">
        <v>378.64699999999999</v>
      </c>
      <c r="SJ462">
        <v>399.55200000000002</v>
      </c>
      <c r="SK462">
        <v>399.55200000000002</v>
      </c>
      <c r="SL462">
        <v>399.55200000000002</v>
      </c>
      <c r="SM462">
        <v>399.55200000000002</v>
      </c>
      <c r="SN462">
        <v>399.55200000000002</v>
      </c>
      <c r="SO462">
        <v>399.55200000000002</v>
      </c>
      <c r="SP462">
        <v>399.55200000000002</v>
      </c>
      <c r="SQ462">
        <v>412.11700000000002</v>
      </c>
      <c r="SR462">
        <v>412.11700000000002</v>
      </c>
      <c r="SS462">
        <v>412.11700000000002</v>
      </c>
      <c r="ST462">
        <v>433.08600000000001</v>
      </c>
      <c r="SU462">
        <v>433.08600000000001</v>
      </c>
      <c r="SV462">
        <v>433.08600000000001</v>
      </c>
      <c r="SW462">
        <v>433.08600000000001</v>
      </c>
      <c r="SX462">
        <v>433.08600000000001</v>
      </c>
      <c r="SY462">
        <v>433.08600000000001</v>
      </c>
      <c r="SZ462">
        <v>442.12200000000001</v>
      </c>
      <c r="TA462">
        <v>442.12200000000001</v>
      </c>
      <c r="TB462">
        <v>442.12200000000001</v>
      </c>
      <c r="TC462">
        <v>442.12200000000001</v>
      </c>
      <c r="TD462">
        <v>442.12200000000001</v>
      </c>
      <c r="TE462">
        <v>442.12200000000001</v>
      </c>
      <c r="TF462">
        <v>442.12200000000001</v>
      </c>
      <c r="TG462">
        <v>442.12200000000001</v>
      </c>
      <c r="TH462">
        <v>442.12200000000001</v>
      </c>
      <c r="TI462">
        <v>442.12200000000001</v>
      </c>
      <c r="TJ462">
        <v>442.12200000000001</v>
      </c>
      <c r="TK462">
        <v>442.12200000000001</v>
      </c>
      <c r="TL462">
        <v>442.12200000000001</v>
      </c>
      <c r="TM462">
        <v>442.12200000000001</v>
      </c>
      <c r="TN462">
        <v>442.12200000000001</v>
      </c>
      <c r="TO462">
        <v>442.12200000000001</v>
      </c>
      <c r="TP462">
        <v>442.12200000000001</v>
      </c>
      <c r="TQ462">
        <v>442.12200000000001</v>
      </c>
      <c r="TR462">
        <v>442.12200000000001</v>
      </c>
      <c r="TS462">
        <v>442.12200000000001</v>
      </c>
      <c r="TT462">
        <v>442.12200000000001</v>
      </c>
      <c r="TU462">
        <v>442.12200000000001</v>
      </c>
      <c r="TV462">
        <v>441.65800000000002</v>
      </c>
      <c r="TW462">
        <v>441.65800000000002</v>
      </c>
      <c r="TX462">
        <v>449.60899999999998</v>
      </c>
      <c r="TY462">
        <v>449.60899999999998</v>
      </c>
      <c r="TZ462">
        <v>440.09800000000001</v>
      </c>
      <c r="UA462">
        <v>440.09800000000001</v>
      </c>
      <c r="UB462">
        <v>440.09800000000001</v>
      </c>
      <c r="UC462">
        <v>443.92200000000003</v>
      </c>
      <c r="UD462">
        <v>459.18</v>
      </c>
      <c r="UE462">
        <v>459.18</v>
      </c>
      <c r="UF462">
        <v>459.18</v>
      </c>
      <c r="UG462">
        <v>459.18</v>
      </c>
      <c r="UH462">
        <v>459.18</v>
      </c>
      <c r="UI462">
        <v>441.26799999999997</v>
      </c>
      <c r="UJ462">
        <v>488.87400000000002</v>
      </c>
      <c r="UK462">
        <v>488.084</v>
      </c>
      <c r="UL462">
        <v>488.084</v>
      </c>
      <c r="UM462">
        <v>488.084</v>
      </c>
      <c r="UN462">
        <v>488.084</v>
      </c>
      <c r="UO462">
        <v>488.084</v>
      </c>
      <c r="UP462">
        <v>488.084</v>
      </c>
      <c r="UQ462">
        <v>488.084</v>
      </c>
      <c r="UR462">
        <v>488.084</v>
      </c>
      <c r="US462">
        <v>488.084</v>
      </c>
      <c r="UT462">
        <v>488.084</v>
      </c>
      <c r="UU462">
        <v>488.084</v>
      </c>
      <c r="UV462">
        <v>488.084</v>
      </c>
      <c r="UW462">
        <v>488.084</v>
      </c>
      <c r="UX462">
        <v>488.084</v>
      </c>
      <c r="UY462">
        <v>488.084</v>
      </c>
      <c r="UZ462">
        <v>488.084</v>
      </c>
      <c r="VA462">
        <v>488.084</v>
      </c>
      <c r="VB462">
        <v>488.084</v>
      </c>
      <c r="VC462">
        <v>488.084</v>
      </c>
      <c r="VD462">
        <v>488.084</v>
      </c>
      <c r="VE462">
        <v>488.084</v>
      </c>
      <c r="VF462">
        <v>488.084</v>
      </c>
      <c r="VG462">
        <v>488.084</v>
      </c>
      <c r="VH462">
        <v>488.084</v>
      </c>
      <c r="VI462">
        <v>488.084</v>
      </c>
      <c r="VJ462">
        <v>482.23500000000001</v>
      </c>
      <c r="VK462">
        <v>482.23500000000001</v>
      </c>
      <c r="VL462">
        <v>482.23500000000001</v>
      </c>
      <c r="VM462">
        <v>482.23500000000001</v>
      </c>
      <c r="VN462">
        <v>482.23500000000001</v>
      </c>
      <c r="VO462">
        <v>482.23500000000001</v>
      </c>
      <c r="VP462">
        <v>482.23500000000001</v>
      </c>
      <c r="VQ462">
        <v>482.23500000000001</v>
      </c>
      <c r="VR462">
        <v>493.05200000000002</v>
      </c>
      <c r="VS462">
        <v>493.05200000000002</v>
      </c>
      <c r="VT462">
        <v>493.05200000000002</v>
      </c>
      <c r="VU462">
        <v>493.05200000000002</v>
      </c>
      <c r="VV462">
        <v>485.94400000000002</v>
      </c>
      <c r="VW462">
        <v>485.94400000000002</v>
      </c>
      <c r="VX462">
        <v>485.94400000000002</v>
      </c>
      <c r="VY462">
        <v>485.94400000000002</v>
      </c>
      <c r="VZ462">
        <v>485.94400000000002</v>
      </c>
      <c r="WA462">
        <v>485.94400000000002</v>
      </c>
      <c r="WB462">
        <v>458.38</v>
      </c>
      <c r="WC462">
        <v>458.38</v>
      </c>
      <c r="WD462">
        <v>458.38</v>
      </c>
      <c r="WE462">
        <v>458.38</v>
      </c>
      <c r="WF462">
        <v>458.38</v>
      </c>
      <c r="WG462">
        <v>458.38</v>
      </c>
      <c r="WH462">
        <v>458.38</v>
      </c>
      <c r="WI462">
        <v>458.38</v>
      </c>
      <c r="WJ462">
        <v>458.38</v>
      </c>
      <c r="WK462">
        <v>458.38</v>
      </c>
      <c r="WL462">
        <v>458.38</v>
      </c>
      <c r="WM462">
        <v>458.38</v>
      </c>
      <c r="WN462">
        <v>458.38</v>
      </c>
      <c r="WO462">
        <v>458.38</v>
      </c>
      <c r="WP462">
        <v>458.38</v>
      </c>
      <c r="WQ462">
        <v>458.38</v>
      </c>
      <c r="WR462">
        <v>458.38</v>
      </c>
      <c r="WS462">
        <v>458.38</v>
      </c>
      <c r="WT462">
        <v>458.38</v>
      </c>
      <c r="WU462">
        <v>458.38</v>
      </c>
      <c r="WV462">
        <v>458.38</v>
      </c>
      <c r="WW462">
        <v>458.38</v>
      </c>
      <c r="WX462">
        <v>458.38</v>
      </c>
      <c r="WY462">
        <v>458.38</v>
      </c>
      <c r="WZ462">
        <v>458.38</v>
      </c>
      <c r="XA462">
        <v>458.38</v>
      </c>
      <c r="XB462">
        <v>458.38</v>
      </c>
      <c r="XC462">
        <v>458.38</v>
      </c>
      <c r="XD462">
        <v>458.38</v>
      </c>
      <c r="XE462">
        <v>458.38</v>
      </c>
      <c r="XF462">
        <v>458.38</v>
      </c>
      <c r="XG462">
        <v>458.38</v>
      </c>
      <c r="XH462">
        <v>471.04700000000003</v>
      </c>
      <c r="XI462">
        <v>471.04700000000003</v>
      </c>
      <c r="XJ462">
        <v>471.04700000000003</v>
      </c>
      <c r="XK462">
        <v>471.04700000000003</v>
      </c>
      <c r="XL462">
        <v>471.04700000000003</v>
      </c>
      <c r="XM462">
        <v>471.04700000000003</v>
      </c>
      <c r="XN462">
        <v>441.58</v>
      </c>
      <c r="XO462">
        <v>427.77100000000002</v>
      </c>
      <c r="XP462">
        <v>452.35300000000001</v>
      </c>
      <c r="XQ462">
        <v>452.35300000000001</v>
      </c>
      <c r="XR462">
        <v>452.35300000000001</v>
      </c>
      <c r="XS462">
        <v>452.35300000000001</v>
      </c>
      <c r="XT462">
        <v>470.642</v>
      </c>
      <c r="XU462">
        <v>470.642</v>
      </c>
      <c r="XV462">
        <v>470.642</v>
      </c>
      <c r="XW462">
        <v>470.642</v>
      </c>
      <c r="XX462">
        <v>455.76400000000001</v>
      </c>
      <c r="XY462">
        <v>455.76400000000001</v>
      </c>
      <c r="XZ462">
        <v>455.76400000000001</v>
      </c>
      <c r="YA462">
        <v>455.76400000000001</v>
      </c>
      <c r="YB462">
        <v>455.76400000000001</v>
      </c>
      <c r="YC462">
        <v>450.517</v>
      </c>
      <c r="YD462">
        <v>427.03399999999999</v>
      </c>
      <c r="YE462">
        <v>427.03399999999999</v>
      </c>
      <c r="YF462">
        <v>437.35899999999998</v>
      </c>
      <c r="YG462">
        <v>437.35899999999998</v>
      </c>
      <c r="YH462">
        <v>437.35899999999998</v>
      </c>
      <c r="YI462">
        <v>437.35899999999998</v>
      </c>
      <c r="YJ462">
        <v>437.35899999999998</v>
      </c>
      <c r="YK462">
        <v>437.35899999999998</v>
      </c>
      <c r="YL462">
        <v>429.21699999999998</v>
      </c>
      <c r="YM462">
        <v>434.47500000000002</v>
      </c>
      <c r="YN462">
        <v>424.42200000000003</v>
      </c>
      <c r="YO462">
        <v>424.42200000000003</v>
      </c>
      <c r="YP462">
        <v>434.75099999999998</v>
      </c>
      <c r="YQ462">
        <v>434.75099999999998</v>
      </c>
      <c r="YR462">
        <v>434.75099999999998</v>
      </c>
      <c r="YS462">
        <v>434.75099999999998</v>
      </c>
      <c r="YT462">
        <v>434.75099999999998</v>
      </c>
      <c r="YU462">
        <v>434.75099999999998</v>
      </c>
      <c r="YV462">
        <v>434.75099999999998</v>
      </c>
      <c r="YW462">
        <v>434.75099999999998</v>
      </c>
      <c r="YX462">
        <v>434.75099999999998</v>
      </c>
      <c r="YY462">
        <v>434.75099999999998</v>
      </c>
      <c r="YZ462">
        <v>434.75099999999998</v>
      </c>
      <c r="ZA462">
        <v>434.75099999999998</v>
      </c>
      <c r="ZB462">
        <v>434.75099999999998</v>
      </c>
      <c r="ZC462">
        <v>434.75099999999998</v>
      </c>
      <c r="ZD462">
        <v>431.95499999999998</v>
      </c>
      <c r="ZE462">
        <v>431.95499999999998</v>
      </c>
      <c r="ZF462">
        <v>431.95499999999998</v>
      </c>
      <c r="ZG462">
        <v>431.95499999999998</v>
      </c>
      <c r="ZH462">
        <v>431.95499999999998</v>
      </c>
      <c r="ZI462">
        <v>431.95499999999998</v>
      </c>
      <c r="ZJ462">
        <v>431.95499999999998</v>
      </c>
      <c r="ZK462">
        <v>431.95499999999998</v>
      </c>
      <c r="ZL462">
        <v>431.95499999999998</v>
      </c>
      <c r="ZM462">
        <v>431.95499999999998</v>
      </c>
      <c r="ZN462">
        <v>431.95499999999998</v>
      </c>
      <c r="ZO462">
        <v>431.95499999999998</v>
      </c>
      <c r="ZP462">
        <v>431.95499999999998</v>
      </c>
      <c r="ZQ462">
        <v>432.05099999999999</v>
      </c>
      <c r="ZR462">
        <v>432.05099999999999</v>
      </c>
      <c r="ZS462">
        <v>432.05099999999999</v>
      </c>
      <c r="ZT462">
        <v>432.05099999999999</v>
      </c>
      <c r="ZU462">
        <v>432.05099999999999</v>
      </c>
      <c r="ZV462">
        <v>432.05099999999999</v>
      </c>
      <c r="ZW462">
        <v>432.05099999999999</v>
      </c>
      <c r="ZX462">
        <v>432.05099999999999</v>
      </c>
      <c r="ZY462">
        <v>434.61799999999999</v>
      </c>
      <c r="ZZ462">
        <v>434.61799999999999</v>
      </c>
      <c r="AAA462">
        <v>434.61799999999999</v>
      </c>
      <c r="AAB462">
        <v>434.61799999999999</v>
      </c>
      <c r="AAC462">
        <v>427.46</v>
      </c>
      <c r="AAD462">
        <v>430.30700000000002</v>
      </c>
      <c r="AAE462">
        <v>406.5</v>
      </c>
      <c r="AAF462">
        <v>406.06299999999999</v>
      </c>
      <c r="AAG462">
        <v>409.779</v>
      </c>
      <c r="AAH462">
        <v>401.49200000000002</v>
      </c>
      <c r="AAI462">
        <v>412.06900000000002</v>
      </c>
      <c r="AAJ462">
        <v>412.06900000000002</v>
      </c>
      <c r="AAK462">
        <v>413.19200000000001</v>
      </c>
      <c r="AAL462">
        <v>413.19200000000001</v>
      </c>
      <c r="AAM462">
        <v>388.94</v>
      </c>
      <c r="AAN462">
        <v>386.548</v>
      </c>
      <c r="AAO462">
        <v>364.57900000000001</v>
      </c>
      <c r="AAP462">
        <v>406.012</v>
      </c>
      <c r="AAQ462">
        <v>460.90800000000002</v>
      </c>
      <c r="AAR462">
        <v>460.90800000000002</v>
      </c>
      <c r="AAS462">
        <v>460.90800000000002</v>
      </c>
      <c r="AAT462">
        <v>460.90800000000002</v>
      </c>
      <c r="AAU462">
        <v>431.40199999999999</v>
      </c>
      <c r="AAV462">
        <v>452.76799999999997</v>
      </c>
      <c r="AAW462">
        <v>482.71499999999997</v>
      </c>
      <c r="AAX462">
        <v>477.72699999999998</v>
      </c>
      <c r="AAY462">
        <v>477.72699999999998</v>
      </c>
      <c r="AAZ462">
        <v>490.11599999999999</v>
      </c>
      <c r="ABA462">
        <v>490.11599999999999</v>
      </c>
      <c r="ABB462">
        <v>490.11599999999999</v>
      </c>
      <c r="ABC462">
        <v>485.85399999999998</v>
      </c>
      <c r="ABD462">
        <v>485.85399999999998</v>
      </c>
      <c r="ABE462">
        <v>474.96899999999999</v>
      </c>
      <c r="ABF462">
        <v>473.18299999999999</v>
      </c>
      <c r="ABG462">
        <v>461.27300000000002</v>
      </c>
      <c r="ABH462">
        <v>461.27300000000002</v>
      </c>
      <c r="ABI462">
        <v>500.245</v>
      </c>
      <c r="ABJ462">
        <v>472.26</v>
      </c>
      <c r="ABK462">
        <v>472.26</v>
      </c>
      <c r="ABL462">
        <v>472.26</v>
      </c>
      <c r="ABM462">
        <v>472.26</v>
      </c>
      <c r="ABN462">
        <v>472.26</v>
      </c>
      <c r="ABO462">
        <v>472.26</v>
      </c>
      <c r="ABP462">
        <v>457.947</v>
      </c>
      <c r="ABQ462">
        <v>457.947</v>
      </c>
      <c r="ABR462">
        <v>416.536</v>
      </c>
      <c r="ABS462">
        <v>416.536</v>
      </c>
      <c r="ABT462">
        <v>416.536</v>
      </c>
      <c r="ABU462">
        <v>416.536</v>
      </c>
      <c r="ABV462">
        <v>416.536</v>
      </c>
      <c r="ABW462">
        <v>416.536</v>
      </c>
      <c r="ABX462">
        <v>416.536</v>
      </c>
      <c r="ABY462">
        <v>416.536</v>
      </c>
      <c r="ABZ462">
        <v>428.78100000000001</v>
      </c>
      <c r="ACA462">
        <v>428.78100000000001</v>
      </c>
      <c r="ACB462">
        <v>428.78100000000001</v>
      </c>
      <c r="ACC462">
        <v>428.78100000000001</v>
      </c>
      <c r="ACD462">
        <v>432.73099999999999</v>
      </c>
      <c r="ACE462">
        <v>432.73099999999999</v>
      </c>
      <c r="ACF462">
        <v>432.73099999999999</v>
      </c>
      <c r="ACG462">
        <v>432.73099999999999</v>
      </c>
      <c r="ACH462">
        <v>432.73099999999999</v>
      </c>
      <c r="ACI462">
        <v>432.73099999999999</v>
      </c>
      <c r="ACJ462">
        <v>432.73099999999999</v>
      </c>
      <c r="ACK462">
        <v>432.73099999999999</v>
      </c>
      <c r="ACL462">
        <v>497.03</v>
      </c>
      <c r="ACM462">
        <v>497.03</v>
      </c>
      <c r="ACN462">
        <v>497.03</v>
      </c>
      <c r="ACO462">
        <v>497.03</v>
      </c>
      <c r="ACP462">
        <v>497.03</v>
      </c>
      <c r="ACQ462">
        <v>497.03</v>
      </c>
      <c r="ACR462">
        <v>497.03</v>
      </c>
      <c r="ACS462">
        <v>497.03</v>
      </c>
      <c r="ACT462">
        <v>497.03</v>
      </c>
      <c r="ACU462">
        <v>497.03</v>
      </c>
      <c r="ACV462">
        <v>497.03</v>
      </c>
      <c r="ACW462">
        <v>497.03</v>
      </c>
      <c r="ACX462">
        <v>497.03</v>
      </c>
      <c r="ACY462">
        <v>497.03</v>
      </c>
      <c r="ACZ462">
        <v>497.03</v>
      </c>
      <c r="ADA462">
        <v>497.03</v>
      </c>
      <c r="ADB462">
        <v>509.81299999999999</v>
      </c>
      <c r="ADC462">
        <v>509.81299999999999</v>
      </c>
      <c r="ADD462">
        <v>509.81299999999999</v>
      </c>
      <c r="ADE462">
        <v>509.81299999999999</v>
      </c>
      <c r="ADF462">
        <v>509.81299999999999</v>
      </c>
      <c r="ADG462">
        <v>509.81299999999999</v>
      </c>
      <c r="ADH462">
        <v>509.81299999999999</v>
      </c>
      <c r="ADI462">
        <v>509.81299999999999</v>
      </c>
      <c r="ADJ462">
        <v>509.81299999999999</v>
      </c>
      <c r="ADK462">
        <v>509.81299999999999</v>
      </c>
      <c r="ADL462">
        <v>509.81299999999999</v>
      </c>
      <c r="ADM462">
        <v>509.81299999999999</v>
      </c>
      <c r="ADN462">
        <v>509.81299999999999</v>
      </c>
      <c r="ADO462">
        <v>509.81299999999999</v>
      </c>
      <c r="ADP462">
        <v>509.81299999999999</v>
      </c>
      <c r="ADQ462">
        <v>509.81299999999999</v>
      </c>
      <c r="ADR462">
        <v>471.56</v>
      </c>
      <c r="ADS462">
        <v>471.56</v>
      </c>
      <c r="ADT462">
        <v>471.56</v>
      </c>
      <c r="ADU462">
        <v>471.56</v>
      </c>
      <c r="ADV462">
        <v>471.56</v>
      </c>
      <c r="ADW462">
        <v>471.56</v>
      </c>
      <c r="ADX462">
        <v>471.56</v>
      </c>
      <c r="ADY462">
        <v>471.56</v>
      </c>
      <c r="ADZ462">
        <v>471.56</v>
      </c>
      <c r="AEA462">
        <v>471.56</v>
      </c>
      <c r="AEB462">
        <v>488.84199999999998</v>
      </c>
      <c r="AEC462">
        <v>484.77699999999999</v>
      </c>
      <c r="AED462">
        <v>484.77699999999999</v>
      </c>
      <c r="AEE462">
        <v>484.77699999999999</v>
      </c>
      <c r="AEF462">
        <v>472.56900000000002</v>
      </c>
      <c r="AEG462">
        <v>515.94200000000001</v>
      </c>
      <c r="AEH462">
        <v>515.94200000000001</v>
      </c>
      <c r="AEI462">
        <v>515.94200000000001</v>
      </c>
      <c r="AEJ462">
        <v>515.94200000000001</v>
      </c>
      <c r="AEK462">
        <v>515.94200000000001</v>
      </c>
      <c r="AEL462">
        <v>515.94200000000001</v>
      </c>
      <c r="AEM462">
        <v>515.95899999999995</v>
      </c>
      <c r="AEN462">
        <v>515.95899999999995</v>
      </c>
      <c r="AEO462">
        <v>508.87200000000001</v>
      </c>
      <c r="AEP462">
        <v>508.87200000000001</v>
      </c>
      <c r="AEQ462">
        <v>508.87200000000001</v>
      </c>
      <c r="AER462">
        <v>508.87200000000001</v>
      </c>
      <c r="AES462">
        <v>508.87200000000001</v>
      </c>
      <c r="AET462">
        <v>530.35400000000004</v>
      </c>
      <c r="AEU462">
        <v>530.35400000000004</v>
      </c>
      <c r="AEV462">
        <v>530.35400000000004</v>
      </c>
      <c r="AEW462">
        <v>530.35400000000004</v>
      </c>
      <c r="AEX462">
        <v>527.25400000000002</v>
      </c>
      <c r="AEY462">
        <v>527.25400000000002</v>
      </c>
      <c r="AEZ462">
        <v>527.25400000000002</v>
      </c>
      <c r="AFA462">
        <v>527.25400000000002</v>
      </c>
      <c r="AFB462">
        <v>527.25400000000002</v>
      </c>
      <c r="AFC462">
        <v>527.25400000000002</v>
      </c>
      <c r="AFD462">
        <v>533.39400000000001</v>
      </c>
      <c r="AFE462">
        <v>533.39400000000001</v>
      </c>
      <c r="AFF462">
        <v>525.67200000000003</v>
      </c>
      <c r="AFG462">
        <v>525.67200000000003</v>
      </c>
      <c r="AFH462">
        <v>543.08000000000004</v>
      </c>
      <c r="AFI462">
        <v>551.58299999999997</v>
      </c>
      <c r="AFJ462">
        <v>551.58299999999997</v>
      </c>
      <c r="AFK462">
        <v>545.72400000000005</v>
      </c>
      <c r="AFL462">
        <v>614.60299999999995</v>
      </c>
      <c r="AFM462">
        <v>614.60299999999995</v>
      </c>
      <c r="AFN462">
        <v>614.60299999999995</v>
      </c>
      <c r="AFO462">
        <v>614.60299999999995</v>
      </c>
      <c r="AFP462">
        <v>612.56799999999998</v>
      </c>
      <c r="AFQ462">
        <v>612.56799999999998</v>
      </c>
      <c r="AFR462">
        <v>612.56799999999998</v>
      </c>
      <c r="AFS462">
        <v>612.56799999999998</v>
      </c>
      <c r="AFT462">
        <v>612.56799999999998</v>
      </c>
      <c r="AFU462">
        <v>636.64300000000003</v>
      </c>
      <c r="AFV462">
        <v>635.84900000000005</v>
      </c>
      <c r="AFW462">
        <v>635.84900000000005</v>
      </c>
      <c r="AFX462">
        <v>635.84900000000005</v>
      </c>
      <c r="AFY462">
        <v>652.23199999999997</v>
      </c>
      <c r="AFZ462">
        <v>679.59799999999996</v>
      </c>
      <c r="AGA462">
        <v>679.59799999999996</v>
      </c>
      <c r="AGB462">
        <v>679.59799999999996</v>
      </c>
      <c r="AGC462">
        <v>679.59799999999996</v>
      </c>
      <c r="AGD462">
        <v>687.50800000000004</v>
      </c>
      <c r="AGE462">
        <v>687.50800000000004</v>
      </c>
      <c r="AGF462">
        <v>707.72799999999995</v>
      </c>
      <c r="AGG462">
        <v>707.72799999999995</v>
      </c>
      <c r="AGH462">
        <v>707.72799999999995</v>
      </c>
      <c r="AGI462">
        <v>707.72799999999995</v>
      </c>
      <c r="AGJ462">
        <v>707.72799999999995</v>
      </c>
      <c r="AGK462">
        <v>707.72799999999995</v>
      </c>
      <c r="AGL462">
        <v>679.14</v>
      </c>
      <c r="AGM462">
        <v>679.14</v>
      </c>
      <c r="AGN462">
        <v>684.61699999999996</v>
      </c>
      <c r="AGO462">
        <v>684.61699999999996</v>
      </c>
      <c r="AGP462">
        <v>684.61699999999996</v>
      </c>
      <c r="AGQ462">
        <v>684.61699999999996</v>
      </c>
      <c r="AGR462">
        <v>684.61699999999996</v>
      </c>
      <c r="AGS462">
        <v>684.61699999999996</v>
      </c>
      <c r="AGT462">
        <v>684.61699999999996</v>
      </c>
      <c r="AGU462">
        <v>684.61699999999996</v>
      </c>
      <c r="AGV462">
        <v>684.61699999999996</v>
      </c>
      <c r="AGW462">
        <v>684.61699999999996</v>
      </c>
      <c r="AGX462">
        <v>673.33799999999997</v>
      </c>
      <c r="AGY462">
        <v>673.33799999999997</v>
      </c>
      <c r="AGZ462">
        <v>714.30700000000002</v>
      </c>
      <c r="AHA462">
        <v>714.30700000000002</v>
      </c>
      <c r="AHB462">
        <v>714.30700000000002</v>
      </c>
      <c r="AHC462">
        <v>714.30700000000002</v>
      </c>
      <c r="AHD462">
        <v>714.30700000000002</v>
      </c>
      <c r="AHE462">
        <v>694.80499999999995</v>
      </c>
      <c r="AHF462">
        <v>694.80499999999995</v>
      </c>
      <c r="AHG462">
        <v>694.80499999999995</v>
      </c>
      <c r="AHH462">
        <v>694.80499999999995</v>
      </c>
      <c r="AHI462">
        <v>694.80499999999995</v>
      </c>
      <c r="AHJ462">
        <v>694.80499999999995</v>
      </c>
      <c r="AHK462">
        <v>694.80499999999995</v>
      </c>
      <c r="AHL462">
        <v>694.80499999999995</v>
      </c>
      <c r="AHM462">
        <v>689.15899999999999</v>
      </c>
      <c r="AHN462">
        <v>689.15899999999999</v>
      </c>
      <c r="AHO462">
        <v>689.15899999999999</v>
      </c>
      <c r="AHP462">
        <v>689.15899999999999</v>
      </c>
      <c r="AHQ462">
        <v>675.47</v>
      </c>
      <c r="AHR462">
        <v>683.74800000000005</v>
      </c>
      <c r="AHS462">
        <v>683.74800000000005</v>
      </c>
      <c r="AHT462">
        <v>683.74800000000005</v>
      </c>
      <c r="AHU462">
        <v>683.74800000000005</v>
      </c>
      <c r="AHV462">
        <v>677.59</v>
      </c>
      <c r="AHW462">
        <v>677.59</v>
      </c>
      <c r="AHX462">
        <v>677.59</v>
      </c>
      <c r="AHY462">
        <v>677.59</v>
      </c>
      <c r="AHZ462">
        <v>677.59</v>
      </c>
      <c r="AIA462">
        <v>677.59</v>
      </c>
      <c r="AIB462">
        <v>677.59</v>
      </c>
      <c r="AIC462">
        <v>677.59</v>
      </c>
      <c r="AID462">
        <v>677.59</v>
      </c>
      <c r="AIE462">
        <v>678.03700000000003</v>
      </c>
      <c r="AIF462">
        <v>678.03700000000003</v>
      </c>
      <c r="AIG462">
        <v>678.03700000000003</v>
      </c>
      <c r="AIH462">
        <v>678.03700000000003</v>
      </c>
      <c r="AII462">
        <v>678.03700000000003</v>
      </c>
      <c r="AIJ462">
        <v>678.03700000000003</v>
      </c>
      <c r="AIK462">
        <v>678.03700000000003</v>
      </c>
      <c r="AIL462">
        <v>679.404</v>
      </c>
      <c r="AIM462">
        <v>695.55600000000004</v>
      </c>
      <c r="AIN462">
        <v>698.41399999999999</v>
      </c>
      <c r="AIO462">
        <v>698.41399999999999</v>
      </c>
      <c r="AIP462">
        <v>698.41399999999999</v>
      </c>
      <c r="AIQ462">
        <v>717.89599999999996</v>
      </c>
      <c r="AIR462">
        <v>717.89599999999996</v>
      </c>
      <c r="AIS462">
        <v>717.89599999999996</v>
      </c>
      <c r="AIT462">
        <v>717.89599999999996</v>
      </c>
      <c r="AIU462">
        <v>717.89599999999996</v>
      </c>
      <c r="AIV462">
        <v>717.89599999999996</v>
      </c>
      <c r="AIW462">
        <v>717.89599999999996</v>
      </c>
      <c r="AIX462">
        <v>717.89599999999996</v>
      </c>
      <c r="AIY462">
        <v>717.89599999999996</v>
      </c>
      <c r="AIZ462">
        <v>717.89599999999996</v>
      </c>
      <c r="AJA462">
        <v>749.26599999999996</v>
      </c>
      <c r="AJB462">
        <v>749.26599999999996</v>
      </c>
      <c r="AJC462">
        <v>749.26599999999996</v>
      </c>
      <c r="AJD462">
        <v>749.26599999999996</v>
      </c>
      <c r="AJE462">
        <v>749.26599999999996</v>
      </c>
      <c r="AJF462">
        <v>749.26599999999996</v>
      </c>
      <c r="AJG462">
        <v>749.26599999999996</v>
      </c>
      <c r="AJH462">
        <v>779.60400000000004</v>
      </c>
      <c r="AJI462">
        <v>779.60400000000004</v>
      </c>
      <c r="AJJ462">
        <v>779.60400000000004</v>
      </c>
      <c r="AJK462">
        <v>779.60400000000004</v>
      </c>
      <c r="AJL462">
        <v>779.60400000000004</v>
      </c>
      <c r="AJM462">
        <v>779.60400000000004</v>
      </c>
      <c r="AJN462">
        <v>779.60400000000004</v>
      </c>
      <c r="AJO462">
        <v>779.60400000000004</v>
      </c>
      <c r="AJP462">
        <v>779.60400000000004</v>
      </c>
      <c r="AJQ462">
        <v>779.60400000000004</v>
      </c>
      <c r="AJR462">
        <v>779.60400000000004</v>
      </c>
      <c r="AJS462">
        <v>779.60400000000004</v>
      </c>
      <c r="AJT462">
        <v>779.60400000000004</v>
      </c>
      <c r="AJU462">
        <v>779.60400000000004</v>
      </c>
      <c r="AJV462">
        <v>779.60400000000004</v>
      </c>
      <c r="AJW462">
        <v>779.60400000000004</v>
      </c>
      <c r="AJX462">
        <v>779.60400000000004</v>
      </c>
      <c r="AJY462">
        <v>779.60400000000004</v>
      </c>
      <c r="AJZ462">
        <v>779.60400000000004</v>
      </c>
      <c r="AKA462">
        <v>779.60400000000004</v>
      </c>
      <c r="AKB462">
        <v>779.60400000000004</v>
      </c>
      <c r="AKC462">
        <v>779.60400000000004</v>
      </c>
      <c r="AKD462">
        <v>839.15700000000004</v>
      </c>
      <c r="AKE462">
        <v>839.15700000000004</v>
      </c>
      <c r="AKF462">
        <v>839.15700000000004</v>
      </c>
      <c r="AKG462">
        <v>844.84699999999998</v>
      </c>
      <c r="AKH462">
        <v>844.84699999999998</v>
      </c>
      <c r="AKI462">
        <v>844.84699999999998</v>
      </c>
      <c r="AKJ462">
        <v>844.84699999999998</v>
      </c>
      <c r="AKK462">
        <v>844.84699999999998</v>
      </c>
      <c r="AKL462">
        <v>844.84699999999998</v>
      </c>
      <c r="AKM462">
        <v>844.84699999999998</v>
      </c>
      <c r="AKN462">
        <v>844.84699999999998</v>
      </c>
      <c r="AKO462">
        <v>844.84699999999998</v>
      </c>
      <c r="AKP462">
        <v>844.84699999999998</v>
      </c>
      <c r="AKQ462">
        <v>844.84699999999998</v>
      </c>
      <c r="AKR462">
        <v>862.346</v>
      </c>
      <c r="AKS462">
        <v>862.346</v>
      </c>
      <c r="AKT462">
        <v>862.346</v>
      </c>
      <c r="AKU462">
        <v>862.346</v>
      </c>
      <c r="AKV462">
        <v>862.346</v>
      </c>
      <c r="AKW462">
        <v>862.346</v>
      </c>
      <c r="AKX462">
        <v>862.346</v>
      </c>
      <c r="AKY462">
        <v>862.346</v>
      </c>
      <c r="AKZ462">
        <v>862.346</v>
      </c>
      <c r="ALA462">
        <v>862.346</v>
      </c>
      <c r="ALB462">
        <v>862.346</v>
      </c>
      <c r="ALC462">
        <v>862.346</v>
      </c>
      <c r="ALD462">
        <v>862.346</v>
      </c>
      <c r="ALE462">
        <v>862.346</v>
      </c>
      <c r="ALF462">
        <v>862.346</v>
      </c>
      <c r="ALG462">
        <v>934.42600000000004</v>
      </c>
      <c r="ALH462">
        <v>934.42600000000004</v>
      </c>
      <c r="ALI462">
        <v>934.42600000000004</v>
      </c>
      <c r="ALJ462">
        <v>957.44399999999996</v>
      </c>
      <c r="ALK462">
        <v>957.44399999999996</v>
      </c>
      <c r="ALL462">
        <v>957.44399999999996</v>
      </c>
      <c r="ALM462">
        <v>957.44399999999996</v>
      </c>
      <c r="ALN462">
        <v>957.44399999999996</v>
      </c>
      <c r="ALO462">
        <v>957.44399999999996</v>
      </c>
      <c r="ALP462">
        <v>957.44399999999996</v>
      </c>
      <c r="ALQ462">
        <v>957.44399999999996</v>
      </c>
      <c r="ALR462">
        <v>957.44399999999996</v>
      </c>
      <c r="ALS462">
        <v>957.44399999999996</v>
      </c>
      <c r="ALT462">
        <v>981.98900000000003</v>
      </c>
      <c r="ALU462">
        <v>981.98900000000003</v>
      </c>
      <c r="ALV462">
        <v>972.64700000000005</v>
      </c>
      <c r="ALW462">
        <v>961.36300000000006</v>
      </c>
      <c r="ALX462">
        <v>961.36300000000006</v>
      </c>
      <c r="ALY462">
        <v>961.36300000000006</v>
      </c>
      <c r="ALZ462">
        <v>961.36300000000006</v>
      </c>
      <c r="AMA462">
        <v>961.36300000000006</v>
      </c>
      <c r="AMB462">
        <v>961.36300000000006</v>
      </c>
      <c r="AMC462">
        <v>961.36300000000006</v>
      </c>
      <c r="AMD462">
        <v>945.96500000000003</v>
      </c>
      <c r="AME462">
        <v>1022.36</v>
      </c>
      <c r="AMF462">
        <v>1022.36</v>
      </c>
      <c r="AMG462">
        <v>1022.36</v>
      </c>
      <c r="AMH462">
        <v>1022.36</v>
      </c>
      <c r="AMI462">
        <v>1022.36</v>
      </c>
      <c r="AMJ462">
        <v>1022.36</v>
      </c>
      <c r="AMK462">
        <v>1022.36</v>
      </c>
      <c r="AML462">
        <v>1022.36</v>
      </c>
      <c r="AMM462">
        <v>1022.36</v>
      </c>
      <c r="AMN462">
        <v>1022.36</v>
      </c>
      <c r="AMO462">
        <v>1057.19</v>
      </c>
      <c r="AMP462">
        <v>1057.19</v>
      </c>
      <c r="AMQ462">
        <v>1057.19</v>
      </c>
      <c r="AMR462">
        <v>1068.69</v>
      </c>
      <c r="AMS462">
        <v>1068.69</v>
      </c>
      <c r="AMT462">
        <v>1068.69</v>
      </c>
      <c r="AMU462">
        <v>1068.69</v>
      </c>
      <c r="AMV462">
        <v>1068.69</v>
      </c>
      <c r="AMW462">
        <v>1068.69</v>
      </c>
      <c r="AMX462">
        <v>1068.69</v>
      </c>
      <c r="AMY462">
        <v>1068.69</v>
      </c>
      <c r="AMZ462">
        <v>1068.69</v>
      </c>
      <c r="ANA462">
        <v>1068.69</v>
      </c>
      <c r="ANB462">
        <v>1068.69</v>
      </c>
      <c r="ANC462">
        <v>1068.69</v>
      </c>
      <c r="AND462">
        <v>1068.69</v>
      </c>
      <c r="ANE462">
        <v>1068.69</v>
      </c>
      <c r="ANF462">
        <v>1068.69</v>
      </c>
      <c r="ANG462">
        <v>1051.3499999999999</v>
      </c>
      <c r="ANH462">
        <v>1020.99</v>
      </c>
      <c r="ANI462">
        <v>997.72299999999996</v>
      </c>
      <c r="ANJ462">
        <v>997.72299999999996</v>
      </c>
      <c r="ANK462">
        <v>997.72299999999996</v>
      </c>
      <c r="ANL462">
        <v>997.72299999999996</v>
      </c>
      <c r="ANM462">
        <v>997.72299999999996</v>
      </c>
      <c r="ANN462">
        <v>997.72299999999996</v>
      </c>
      <c r="ANO462">
        <v>997.72299999999996</v>
      </c>
      <c r="ANP462">
        <v>997.72299999999996</v>
      </c>
      <c r="ANQ462">
        <v>997.72299999999996</v>
      </c>
      <c r="ANR462">
        <v>997.72299999999996</v>
      </c>
      <c r="ANS462">
        <v>997.72299999999996</v>
      </c>
      <c r="ANT462">
        <v>997.72299999999996</v>
      </c>
      <c r="ANU462">
        <v>997.72299999999996</v>
      </c>
      <c r="ANV462">
        <v>997.72299999999996</v>
      </c>
      <c r="ANW462">
        <v>997.72299999999996</v>
      </c>
      <c r="ANX462">
        <v>997.72299999999996</v>
      </c>
      <c r="ANY462">
        <v>997.72299999999996</v>
      </c>
      <c r="ANZ462">
        <v>997.72299999999996</v>
      </c>
      <c r="AOA462">
        <v>997.72299999999996</v>
      </c>
      <c r="AOB462">
        <v>997.72299999999996</v>
      </c>
      <c r="AOC462">
        <v>997.72299999999996</v>
      </c>
      <c r="AOD462">
        <v>997.72299999999996</v>
      </c>
      <c r="AOE462">
        <v>997.72299999999996</v>
      </c>
      <c r="AOF462">
        <v>997.72299999999996</v>
      </c>
      <c r="AOG462">
        <v>997.72299999999996</v>
      </c>
      <c r="AOH462">
        <v>997.72299999999996</v>
      </c>
      <c r="AOI462">
        <v>997.72299999999996</v>
      </c>
      <c r="AOJ462">
        <v>997.72299999999996</v>
      </c>
      <c r="AOK462">
        <v>997.72299999999996</v>
      </c>
      <c r="AOL462">
        <v>997.72299999999996</v>
      </c>
      <c r="AOM462">
        <v>997.72299999999996</v>
      </c>
      <c r="AON462">
        <v>997.72299999999996</v>
      </c>
      <c r="AOO462">
        <v>997.72299999999996</v>
      </c>
      <c r="AOP462">
        <v>997.72299999999996</v>
      </c>
      <c r="AOQ462">
        <v>997.72299999999996</v>
      </c>
      <c r="AOR462">
        <v>997.72299999999996</v>
      </c>
      <c r="AOS462">
        <v>997.72299999999996</v>
      </c>
      <c r="AOT462">
        <v>997.72299999999996</v>
      </c>
      <c r="AOU462">
        <v>997.72299999999996</v>
      </c>
      <c r="AOV462">
        <v>997.72299999999996</v>
      </c>
      <c r="AOW462">
        <v>997.72299999999996</v>
      </c>
      <c r="AOX462">
        <v>997.72299999999996</v>
      </c>
      <c r="AOY462">
        <v>997.72299999999996</v>
      </c>
      <c r="AOZ462">
        <v>997.72299999999996</v>
      </c>
      <c r="APA462">
        <v>997.72299999999996</v>
      </c>
      <c r="APB462">
        <v>997.72299999999996</v>
      </c>
      <c r="APC462">
        <v>997.72299999999996</v>
      </c>
      <c r="APD462">
        <v>997.72299999999996</v>
      </c>
      <c r="APE462">
        <v>1065.69</v>
      </c>
      <c r="APF462">
        <v>1065.69</v>
      </c>
      <c r="APG462">
        <v>1065.69</v>
      </c>
      <c r="APH462">
        <v>1065.69</v>
      </c>
      <c r="API462">
        <v>1065.69</v>
      </c>
      <c r="APJ462">
        <v>1065.69</v>
      </c>
      <c r="APK462">
        <v>1065.69</v>
      </c>
      <c r="APL462">
        <v>1086.5</v>
      </c>
      <c r="APM462">
        <v>1086.5</v>
      </c>
      <c r="APN462">
        <v>1086.5</v>
      </c>
      <c r="APO462">
        <v>1086.5</v>
      </c>
      <c r="APP462">
        <v>1086.5</v>
      </c>
      <c r="APQ462">
        <v>1086.5</v>
      </c>
      <c r="APR462">
        <v>1086.5</v>
      </c>
      <c r="APS462">
        <v>1086.5</v>
      </c>
      <c r="APT462">
        <v>1086.5</v>
      </c>
      <c r="APU462">
        <v>1086.5</v>
      </c>
      <c r="APV462">
        <v>1103.92</v>
      </c>
      <c r="APW462">
        <v>1103.92</v>
      </c>
      <c r="APX462">
        <v>1103.92</v>
      </c>
      <c r="APY462">
        <v>1103.92</v>
      </c>
      <c r="APZ462">
        <v>1103.92</v>
      </c>
      <c r="AQA462">
        <v>1103.92</v>
      </c>
      <c r="AQB462">
        <v>1103.92</v>
      </c>
      <c r="AQC462">
        <v>1103.92</v>
      </c>
      <c r="AQD462">
        <v>1103.92</v>
      </c>
      <c r="AQE462">
        <v>1103.92</v>
      </c>
      <c r="AQF462">
        <v>1103.92</v>
      </c>
      <c r="AQG462">
        <v>1174.06</v>
      </c>
      <c r="AQH462">
        <v>1174.06</v>
      </c>
      <c r="AQI462">
        <v>1174.06</v>
      </c>
      <c r="AQJ462">
        <v>1174.06</v>
      </c>
      <c r="AQK462">
        <v>1153.47</v>
      </c>
      <c r="AQL462">
        <v>1153.47</v>
      </c>
      <c r="AQM462">
        <v>1153.47</v>
      </c>
      <c r="AQN462">
        <v>1153.47</v>
      </c>
      <c r="AQO462">
        <v>1153.47</v>
      </c>
      <c r="AQP462">
        <v>1153.47</v>
      </c>
      <c r="AQQ462">
        <v>1153.47</v>
      </c>
      <c r="AQR462">
        <v>1153.47</v>
      </c>
      <c r="AQS462">
        <v>1153.47</v>
      </c>
      <c r="AQT462">
        <v>1134.24</v>
      </c>
      <c r="AQU462">
        <v>1134.24</v>
      </c>
      <c r="AQV462">
        <v>1134.24</v>
      </c>
      <c r="AQW462">
        <v>1134.24</v>
      </c>
      <c r="AQX462">
        <v>1134.24</v>
      </c>
      <c r="AQY462">
        <v>1134.24</v>
      </c>
      <c r="AQZ462">
        <v>1134.24</v>
      </c>
      <c r="ARA462">
        <v>1134.24</v>
      </c>
      <c r="ARB462">
        <v>1134.24</v>
      </c>
      <c r="ARC462">
        <v>1134.24</v>
      </c>
      <c r="ARD462">
        <v>1134.24</v>
      </c>
      <c r="ARE462">
        <v>1134.24</v>
      </c>
      <c r="ARF462">
        <v>1134.24</v>
      </c>
      <c r="ARG462">
        <v>1134.24</v>
      </c>
      <c r="ARH462">
        <v>1134.24</v>
      </c>
      <c r="ARI462">
        <v>1134.24</v>
      </c>
      <c r="ARJ462">
        <v>1134.24</v>
      </c>
      <c r="ARK462">
        <v>1134.24</v>
      </c>
      <c r="ARL462">
        <v>1134.24</v>
      </c>
      <c r="ARM462">
        <v>1134.24</v>
      </c>
      <c r="ARN462">
        <v>1134.24</v>
      </c>
      <c r="ARO462">
        <v>1134.24</v>
      </c>
      <c r="ARP462">
        <v>1134.24</v>
      </c>
      <c r="ARQ462">
        <v>1134.24</v>
      </c>
      <c r="ARR462">
        <v>1134.24</v>
      </c>
      <c r="ARS462">
        <v>1134.24</v>
      </c>
      <c r="ART462">
        <v>1134.24</v>
      </c>
      <c r="ARU462">
        <v>1134.24</v>
      </c>
      <c r="ARV462">
        <v>1134.24</v>
      </c>
      <c r="ARW462">
        <v>1134.24</v>
      </c>
      <c r="ARX462">
        <v>1134.24</v>
      </c>
      <c r="ARY462">
        <v>1134.24</v>
      </c>
      <c r="ARZ462">
        <v>1134.24</v>
      </c>
      <c r="ASA462">
        <v>1134.24</v>
      </c>
      <c r="ASB462">
        <v>1134.24</v>
      </c>
      <c r="ASC462">
        <v>1134.24</v>
      </c>
      <c r="ASD462">
        <v>1169.8</v>
      </c>
      <c r="ASE462">
        <v>1169.8</v>
      </c>
      <c r="ASF462">
        <v>1192.67</v>
      </c>
      <c r="ASG462">
        <v>1192.67</v>
      </c>
      <c r="ASH462">
        <v>1192.67</v>
      </c>
      <c r="ASI462">
        <v>1192.67</v>
      </c>
      <c r="ASJ462">
        <v>1192.67</v>
      </c>
      <c r="ASK462">
        <v>1192.67</v>
      </c>
      <c r="ASL462">
        <v>1192.67</v>
      </c>
      <c r="ASM462">
        <v>1192.67</v>
      </c>
      <c r="ASN462">
        <v>1192.67</v>
      </c>
      <c r="ASO462">
        <v>1192.67</v>
      </c>
      <c r="ASP462">
        <v>1192.67</v>
      </c>
      <c r="ASQ462">
        <v>1192.67</v>
      </c>
      <c r="ASR462">
        <v>1192.67</v>
      </c>
      <c r="ASS462">
        <v>1192.67</v>
      </c>
      <c r="AST462">
        <v>1192.67</v>
      </c>
      <c r="ASU462">
        <v>1192.67</v>
      </c>
      <c r="ASV462">
        <v>1192.67</v>
      </c>
      <c r="ASW462">
        <v>1192.67</v>
      </c>
      <c r="ASX462">
        <v>1192.67</v>
      </c>
      <c r="ASY462">
        <v>1192.67</v>
      </c>
      <c r="ASZ462">
        <v>1192.67</v>
      </c>
      <c r="ATA462">
        <v>1192.67</v>
      </c>
      <c r="ATB462">
        <v>1200.49</v>
      </c>
      <c r="ATC462">
        <v>1200.49</v>
      </c>
      <c r="ATD462">
        <v>1200.49</v>
      </c>
      <c r="ATE462">
        <v>1200.49</v>
      </c>
      <c r="ATF462">
        <v>1200.49</v>
      </c>
      <c r="ATG462">
        <v>1200.49</v>
      </c>
      <c r="ATH462">
        <v>1200.49</v>
      </c>
      <c r="ATI462">
        <v>1200.49</v>
      </c>
      <c r="ATJ462">
        <v>1200.49</v>
      </c>
      <c r="ATK462">
        <v>1200.49</v>
      </c>
      <c r="ATL462">
        <v>1200.49</v>
      </c>
      <c r="ATM462">
        <v>1200.49</v>
      </c>
      <c r="ATN462">
        <v>1200.49</v>
      </c>
      <c r="ATO462">
        <v>1200.49</v>
      </c>
      <c r="ATP462">
        <v>1200.49</v>
      </c>
      <c r="ATQ462">
        <v>1200.49</v>
      </c>
      <c r="ATR462">
        <v>1226.47</v>
      </c>
      <c r="ATS462">
        <v>1226.47</v>
      </c>
      <c r="ATT462">
        <v>1241.6199999999999</v>
      </c>
      <c r="ATU462">
        <v>1241.6199999999999</v>
      </c>
      <c r="ATV462">
        <v>1241.6199999999999</v>
      </c>
      <c r="ATW462">
        <v>1243.0999999999999</v>
      </c>
      <c r="ATX462">
        <v>1243.0999999999999</v>
      </c>
      <c r="ATY462">
        <v>1286.0899999999999</v>
      </c>
      <c r="ATZ462">
        <v>1398.47</v>
      </c>
      <c r="AUA462">
        <v>1392.08</v>
      </c>
      <c r="AUB462">
        <v>1392.08</v>
      </c>
      <c r="AUC462">
        <v>1392.08</v>
      </c>
      <c r="AUD462">
        <v>1392.08</v>
      </c>
      <c r="AUE462">
        <v>1414.53</v>
      </c>
      <c r="AUF462">
        <v>1414.53</v>
      </c>
      <c r="AUG462">
        <v>1400.7</v>
      </c>
      <c r="AUH462">
        <v>1417.29</v>
      </c>
      <c r="AUI462">
        <v>1417.29</v>
      </c>
      <c r="AUJ462">
        <v>1417.29</v>
      </c>
      <c r="AUK462">
        <v>1417.29</v>
      </c>
      <c r="AUL462">
        <v>1417.29</v>
      </c>
      <c r="AUM462">
        <v>1417.92</v>
      </c>
      <c r="AUN462">
        <v>1417.92</v>
      </c>
      <c r="AUO462">
        <v>1417.92</v>
      </c>
      <c r="AUP462">
        <v>1379.84</v>
      </c>
      <c r="AUQ462">
        <v>1393.07</v>
      </c>
      <c r="AUR462">
        <v>1393.07</v>
      </c>
      <c r="AUS462">
        <v>1393.07</v>
      </c>
      <c r="AUT462">
        <v>1393.07</v>
      </c>
      <c r="AUU462">
        <v>1393.07</v>
      </c>
      <c r="AUV462">
        <v>1393.07</v>
      </c>
      <c r="AUW462">
        <v>1393.07</v>
      </c>
      <c r="AUX462">
        <v>1393.07</v>
      </c>
      <c r="AUY462">
        <v>1371</v>
      </c>
      <c r="AUZ462">
        <v>1371</v>
      </c>
      <c r="AVA462">
        <v>1371</v>
      </c>
      <c r="AVB462">
        <v>1371</v>
      </c>
      <c r="AVC462">
        <v>1371</v>
      </c>
      <c r="AVD462">
        <v>1371</v>
      </c>
      <c r="AVE462">
        <v>1358.57</v>
      </c>
      <c r="AVF462">
        <v>1358.57</v>
      </c>
      <c r="AVG462">
        <v>1358.57</v>
      </c>
      <c r="AVH462">
        <v>1358.57</v>
      </c>
      <c r="AVI462">
        <v>1358.57</v>
      </c>
      <c r="AVJ462">
        <v>1358.57</v>
      </c>
      <c r="AVK462">
        <v>1358.57</v>
      </c>
      <c r="AVL462">
        <v>1358.57</v>
      </c>
      <c r="AVM462">
        <v>1358.57</v>
      </c>
      <c r="AVN462">
        <v>1358.57</v>
      </c>
      <c r="AVO462">
        <v>1358.57</v>
      </c>
      <c r="AVP462">
        <v>1358.57</v>
      </c>
      <c r="AVQ462">
        <v>1358.57</v>
      </c>
      <c r="AVR462">
        <v>1358.57</v>
      </c>
      <c r="AVS462">
        <v>1358.57</v>
      </c>
      <c r="AVT462">
        <v>1358.57</v>
      </c>
      <c r="AVU462">
        <v>1358.57</v>
      </c>
      <c r="AVV462">
        <v>1358.57</v>
      </c>
      <c r="AVW462">
        <v>1358.57</v>
      </c>
      <c r="AVX462">
        <v>1358.57</v>
      </c>
      <c r="AVY462">
        <v>1358.57</v>
      </c>
      <c r="AVZ462">
        <v>1358.57</v>
      </c>
      <c r="AWA462">
        <v>1358.57</v>
      </c>
      <c r="AWB462">
        <v>1358.57</v>
      </c>
      <c r="AWC462">
        <v>1358.57</v>
      </c>
      <c r="AWD462">
        <v>1358.57</v>
      </c>
      <c r="AWE462">
        <v>1358.57</v>
      </c>
      <c r="AWF462">
        <v>1358.57</v>
      </c>
      <c r="AWG462">
        <v>1358.57</v>
      </c>
      <c r="AWH462">
        <v>1358.57</v>
      </c>
      <c r="AWI462">
        <v>1358.57</v>
      </c>
      <c r="AWJ462">
        <v>1358.57</v>
      </c>
      <c r="AWK462">
        <v>1358.57</v>
      </c>
      <c r="AWL462">
        <v>1358.57</v>
      </c>
      <c r="AWM462">
        <v>1376.24</v>
      </c>
      <c r="AWN462">
        <v>1376.24</v>
      </c>
      <c r="AWO462">
        <v>1376.24</v>
      </c>
      <c r="AWP462">
        <v>1347.32</v>
      </c>
      <c r="AWQ462">
        <v>1347.32</v>
      </c>
      <c r="AWR462">
        <v>1347.32</v>
      </c>
      <c r="AWS462">
        <v>1347.32</v>
      </c>
      <c r="AWT462">
        <v>1347.32</v>
      </c>
      <c r="AWU462">
        <v>1347.32</v>
      </c>
      <c r="AWV462">
        <v>1347.32</v>
      </c>
      <c r="AWW462">
        <v>1347.32</v>
      </c>
      <c r="AWX462">
        <v>1347.32</v>
      </c>
      <c r="AWY462">
        <v>1313.21</v>
      </c>
      <c r="AWZ462">
        <v>1449.65</v>
      </c>
      <c r="AXA462">
        <v>1449.65</v>
      </c>
      <c r="AXB462">
        <v>1449.65</v>
      </c>
      <c r="AXC462">
        <v>1449.65</v>
      </c>
      <c r="AXD462">
        <v>1449.65</v>
      </c>
      <c r="AXE462">
        <v>1449.65</v>
      </c>
      <c r="AXF462">
        <v>1449.65</v>
      </c>
      <c r="AXG462">
        <v>1431.16</v>
      </c>
      <c r="AXH462">
        <v>1390.4</v>
      </c>
      <c r="AXI462">
        <v>1390.4</v>
      </c>
      <c r="AXJ462">
        <v>1390.4</v>
      </c>
      <c r="AXK462">
        <v>1390.4</v>
      </c>
      <c r="AXL462">
        <v>1390.4</v>
      </c>
      <c r="AXM462">
        <v>1390.4</v>
      </c>
      <c r="AXN462">
        <v>1390.4</v>
      </c>
      <c r="AXO462">
        <v>1390.4</v>
      </c>
      <c r="AXP462">
        <v>1390.4</v>
      </c>
      <c r="AXQ462">
        <v>1363.03</v>
      </c>
      <c r="AXR462">
        <v>1363.03</v>
      </c>
      <c r="AXS462">
        <v>1363.03</v>
      </c>
      <c r="AXT462">
        <v>1363.03</v>
      </c>
      <c r="AXU462">
        <v>1363.03</v>
      </c>
      <c r="AXV462">
        <v>1363.03</v>
      </c>
      <c r="AXW462">
        <v>1363.03</v>
      </c>
      <c r="AXX462">
        <v>1363.03</v>
      </c>
      <c r="AXY462">
        <v>1363.03</v>
      </c>
      <c r="AXZ462">
        <v>1363.03</v>
      </c>
      <c r="AYA462">
        <v>1363.03</v>
      </c>
      <c r="AYB462">
        <v>1363.03</v>
      </c>
      <c r="AYC462">
        <v>1363.03</v>
      </c>
      <c r="AYD462">
        <v>1363.03</v>
      </c>
      <c r="AYE462">
        <v>1363.03</v>
      </c>
      <c r="AYF462">
        <v>1363.03</v>
      </c>
      <c r="AYG462">
        <v>1363.03</v>
      </c>
      <c r="AYH462">
        <v>1363.03</v>
      </c>
      <c r="AYI462">
        <v>1363.03</v>
      </c>
      <c r="AYJ462">
        <v>1363.03</v>
      </c>
      <c r="AYK462">
        <v>1363.03</v>
      </c>
      <c r="AYL462">
        <v>1482.94</v>
      </c>
      <c r="AYM462">
        <v>1482.94</v>
      </c>
      <c r="AYN462">
        <v>1482.94</v>
      </c>
      <c r="AYO462">
        <v>1521.92</v>
      </c>
      <c r="AYP462">
        <v>1526.14</v>
      </c>
      <c r="AYQ462">
        <v>1537.14</v>
      </c>
      <c r="AYR462">
        <v>1549.89</v>
      </c>
      <c r="AYS462">
        <v>1549.89</v>
      </c>
      <c r="AYT462">
        <v>1505.23</v>
      </c>
      <c r="AYU462">
        <v>1447.7</v>
      </c>
      <c r="AYV462">
        <v>1439.68</v>
      </c>
      <c r="AYW462">
        <v>1439.68</v>
      </c>
      <c r="AYX462">
        <v>1439.68</v>
      </c>
      <c r="AYY462">
        <v>1439.68</v>
      </c>
      <c r="AYZ462">
        <v>1639.64</v>
      </c>
      <c r="AZA462">
        <v>1673.64</v>
      </c>
      <c r="AZB462">
        <v>1695.91</v>
      </c>
      <c r="AZC462">
        <v>1682.6</v>
      </c>
      <c r="AZD462">
        <v>1682.6</v>
      </c>
      <c r="AZE462">
        <v>1697.92</v>
      </c>
      <c r="AZF462">
        <v>1697.92</v>
      </c>
      <c r="AZG462">
        <v>1697.92</v>
      </c>
      <c r="AZH462">
        <v>1761.25</v>
      </c>
      <c r="AZI462">
        <v>1761.25</v>
      </c>
      <c r="AZJ462">
        <v>1761.25</v>
      </c>
      <c r="AZK462">
        <v>1733.56</v>
      </c>
      <c r="AZL462">
        <v>1800.02</v>
      </c>
      <c r="AZM462">
        <v>1800.02</v>
      </c>
      <c r="AZN462">
        <v>1660.85</v>
      </c>
      <c r="AZO462">
        <v>1479.92</v>
      </c>
      <c r="AZP462">
        <v>1479.92</v>
      </c>
      <c r="AZQ462">
        <v>1529.02</v>
      </c>
      <c r="AZR462">
        <v>1587.08</v>
      </c>
      <c r="AZS462">
        <v>1587.08</v>
      </c>
      <c r="AZT462">
        <v>1587.08</v>
      </c>
      <c r="AZU462">
        <v>1587.08</v>
      </c>
      <c r="AZV462">
        <v>1587.08</v>
      </c>
      <c r="AZW462">
        <v>1587.08</v>
      </c>
      <c r="AZX462">
        <v>1587.08</v>
      </c>
      <c r="AZY462">
        <v>1587.08</v>
      </c>
      <c r="AZZ462">
        <v>1587.08</v>
      </c>
      <c r="BAA462">
        <v>1587.08</v>
      </c>
      <c r="BAB462">
        <v>1587.08</v>
      </c>
      <c r="BAC462">
        <v>1587.08</v>
      </c>
      <c r="BAD462">
        <v>1587.08</v>
      </c>
      <c r="BAE462">
        <v>1587.08</v>
      </c>
      <c r="BAF462">
        <v>1631.68</v>
      </c>
      <c r="BAG462">
        <v>1726.17</v>
      </c>
      <c r="BAH462">
        <v>1687.6</v>
      </c>
      <c r="BAI462">
        <v>1691.6</v>
      </c>
      <c r="BAJ462">
        <v>1691.6</v>
      </c>
      <c r="BAK462">
        <v>1657.28</v>
      </c>
      <c r="BAL462">
        <v>1657.28</v>
      </c>
      <c r="BAM462">
        <v>1728.77</v>
      </c>
      <c r="BAN462">
        <v>1728.77</v>
      </c>
      <c r="BAO462">
        <v>1728.77</v>
      </c>
      <c r="BAP462">
        <v>1728.77</v>
      </c>
      <c r="BAQ462">
        <v>1621.39</v>
      </c>
      <c r="BAR462">
        <v>1660.98</v>
      </c>
      <c r="BAS462">
        <v>1645.68</v>
      </c>
      <c r="BAT462">
        <v>1666.72</v>
      </c>
      <c r="BAU462">
        <v>1815.95</v>
      </c>
      <c r="BAV462">
        <v>1859.67</v>
      </c>
      <c r="BAW462">
        <v>1859.67</v>
      </c>
      <c r="BAX462">
        <v>1824.93</v>
      </c>
      <c r="BAY462">
        <v>1824.93</v>
      </c>
      <c r="BAZ462">
        <v>1824.93</v>
      </c>
      <c r="BBA462">
        <v>1824.93</v>
      </c>
      <c r="BBB462">
        <v>1791.71</v>
      </c>
      <c r="BBC462">
        <v>1803.25</v>
      </c>
      <c r="BBD462">
        <v>1803.25</v>
      </c>
      <c r="BBE462">
        <v>1921.65</v>
      </c>
      <c r="BBF462">
        <v>1921.65</v>
      </c>
      <c r="BBG462">
        <v>1952.71</v>
      </c>
      <c r="BBH462">
        <v>1869.4</v>
      </c>
      <c r="BBI462">
        <v>1869.4</v>
      </c>
      <c r="BBJ462">
        <v>1791.83</v>
      </c>
      <c r="BBK462">
        <v>1842.39</v>
      </c>
      <c r="BBL462">
        <v>1842.39</v>
      </c>
      <c r="BBM462">
        <v>1842.39</v>
      </c>
      <c r="BBN462">
        <v>1842.39</v>
      </c>
      <c r="BBO462">
        <v>1842.39</v>
      </c>
      <c r="BBP462">
        <v>1842.39</v>
      </c>
      <c r="BBQ462">
        <v>1842.39</v>
      </c>
      <c r="BBR462">
        <v>1979.74</v>
      </c>
      <c r="BBS462">
        <v>1979.74</v>
      </c>
      <c r="BBT462">
        <v>1987.68</v>
      </c>
      <c r="BBU462">
        <v>1987.68</v>
      </c>
      <c r="BBV462">
        <v>1962.3</v>
      </c>
      <c r="BBW462">
        <v>1949.82</v>
      </c>
      <c r="BBX462">
        <v>1949.82</v>
      </c>
      <c r="BBY462">
        <v>1894.78</v>
      </c>
      <c r="BBZ462">
        <v>1856.26</v>
      </c>
      <c r="BCA462">
        <v>1856.26</v>
      </c>
      <c r="BCB462">
        <v>1856.26</v>
      </c>
      <c r="BCC462">
        <v>1856.26</v>
      </c>
      <c r="BCD462">
        <v>1856.26</v>
      </c>
      <c r="BCE462">
        <v>1856.26</v>
      </c>
      <c r="BCF462">
        <v>1856.26</v>
      </c>
      <c r="BCG462">
        <v>1863.47</v>
      </c>
      <c r="BCH462">
        <v>1863.47</v>
      </c>
      <c r="BCI462">
        <v>1863.47</v>
      </c>
      <c r="BCJ462">
        <v>1863.47</v>
      </c>
      <c r="BCK462">
        <v>1863.47</v>
      </c>
      <c r="BCL462">
        <v>1863.47</v>
      </c>
      <c r="BCM462">
        <v>1956.49</v>
      </c>
      <c r="BCN462">
        <v>1956.49</v>
      </c>
      <c r="BCO462">
        <v>1956.49</v>
      </c>
      <c r="BCP462">
        <v>1956.49</v>
      </c>
      <c r="BCQ462">
        <v>1956.49</v>
      </c>
      <c r="BCR462">
        <v>1956.49</v>
      </c>
      <c r="BCS462">
        <v>1977.63</v>
      </c>
      <c r="BCT462">
        <v>1827.77</v>
      </c>
      <c r="BCU462">
        <v>1827.77</v>
      </c>
      <c r="BCV462">
        <v>1827.77</v>
      </c>
      <c r="BCW462">
        <v>1827.77</v>
      </c>
      <c r="BCX462">
        <v>1827.77</v>
      </c>
      <c r="BCY462">
        <v>1827.77</v>
      </c>
      <c r="BCZ462">
        <v>1827.77</v>
      </c>
      <c r="BDA462">
        <v>1827.77</v>
      </c>
      <c r="BDB462">
        <v>1793.69</v>
      </c>
      <c r="BDC462">
        <v>1793.69</v>
      </c>
      <c r="BDD462">
        <v>1793.69</v>
      </c>
      <c r="BDE462">
        <v>1793.69</v>
      </c>
      <c r="BDF462">
        <v>1793.69</v>
      </c>
      <c r="BDG462">
        <v>1793.69</v>
      </c>
      <c r="BDH462">
        <v>1819.88</v>
      </c>
      <c r="BDI462">
        <v>1819.88</v>
      </c>
      <c r="BDJ462">
        <v>1819.88</v>
      </c>
      <c r="BDK462">
        <v>1824.83</v>
      </c>
      <c r="BDL462">
        <v>1824.83</v>
      </c>
      <c r="BDM462">
        <v>1824.83</v>
      </c>
      <c r="BDN462">
        <v>1830.62</v>
      </c>
      <c r="BDO462">
        <v>1830.62</v>
      </c>
      <c r="BDP462">
        <v>1796.88</v>
      </c>
      <c r="BDQ462">
        <v>1834.69</v>
      </c>
      <c r="BDR462">
        <v>1714</v>
      </c>
      <c r="BDS462">
        <v>1809.03</v>
      </c>
      <c r="BDT462">
        <v>1809.03</v>
      </c>
      <c r="BDU462">
        <v>1809.03</v>
      </c>
      <c r="BDV462">
        <v>1862.32</v>
      </c>
      <c r="BDW462">
        <v>1862.32</v>
      </c>
      <c r="BDX462">
        <v>1918.75</v>
      </c>
      <c r="BDY462">
        <v>1899.59</v>
      </c>
      <c r="BDZ462">
        <v>1907.74</v>
      </c>
      <c r="BEA462">
        <v>1894.03</v>
      </c>
      <c r="BEB462">
        <v>1894.03</v>
      </c>
      <c r="BEC462">
        <v>1927.24</v>
      </c>
      <c r="BED462">
        <v>1931.59</v>
      </c>
      <c r="BEE462">
        <v>1931.59</v>
      </c>
      <c r="BEF462">
        <v>1931.59</v>
      </c>
      <c r="BEG462">
        <v>2184.92</v>
      </c>
      <c r="BEH462">
        <v>2184.92</v>
      </c>
      <c r="BEI462">
        <v>2184.92</v>
      </c>
      <c r="BEJ462">
        <v>2198.5</v>
      </c>
      <c r="BEK462">
        <v>2198.5</v>
      </c>
      <c r="BEL462">
        <v>2135.9499999999998</v>
      </c>
      <c r="BEM462">
        <v>2135.9499999999998</v>
      </c>
      <c r="BEN462">
        <v>2135.9499999999998</v>
      </c>
      <c r="BEO462">
        <v>2135.9499999999998</v>
      </c>
      <c r="BEP462">
        <v>2135.9499999999998</v>
      </c>
      <c r="BEQ462">
        <v>1962.52</v>
      </c>
      <c r="BER462">
        <v>1962.52</v>
      </c>
      <c r="BES462">
        <v>1992.78</v>
      </c>
      <c r="BET462">
        <v>1992.78</v>
      </c>
      <c r="BEU462">
        <v>2078.08</v>
      </c>
      <c r="BEV462">
        <v>2078.08</v>
      </c>
      <c r="BEW462">
        <v>2078.08</v>
      </c>
      <c r="BEX462">
        <v>2078.08</v>
      </c>
      <c r="BEY462">
        <v>2078.08</v>
      </c>
      <c r="BEZ462">
        <v>2078.08</v>
      </c>
      <c r="BFA462">
        <v>2025.14</v>
      </c>
      <c r="BFB462">
        <v>2025.14</v>
      </c>
      <c r="BFC462">
        <v>2141.63</v>
      </c>
      <c r="BFD462">
        <v>2141.63</v>
      </c>
      <c r="BFE462">
        <v>2141.63</v>
      </c>
      <c r="BFF462">
        <v>2181.65</v>
      </c>
      <c r="BFG462">
        <v>2163.41</v>
      </c>
      <c r="BFH462">
        <v>2182.98</v>
      </c>
      <c r="BFI462">
        <v>2272.6799999999998</v>
      </c>
      <c r="BFJ462">
        <v>2272.6799999999998</v>
      </c>
      <c r="BFK462">
        <v>2272.6799999999998</v>
      </c>
      <c r="BFL462">
        <v>2366.4</v>
      </c>
      <c r="BFM462">
        <v>2561.2800000000002</v>
      </c>
      <c r="BFN462">
        <v>2692.81</v>
      </c>
      <c r="BFO462">
        <v>2692.81</v>
      </c>
      <c r="BFP462">
        <v>2737.78</v>
      </c>
      <c r="BFQ462">
        <v>2753.54</v>
      </c>
      <c r="BFR462">
        <v>2753.54</v>
      </c>
      <c r="BFS462">
        <v>2705.39</v>
      </c>
      <c r="BFT462">
        <v>2606.17</v>
      </c>
      <c r="BFU462">
        <v>2606.17</v>
      </c>
      <c r="BFV462">
        <v>2517.29</v>
      </c>
      <c r="BFW462">
        <v>2517.29</v>
      </c>
      <c r="BFX462">
        <v>2473.5500000000002</v>
      </c>
      <c r="BFY462">
        <v>2424.11</v>
      </c>
      <c r="BFZ462">
        <v>2404.12</v>
      </c>
      <c r="BGA462">
        <v>2404.12</v>
      </c>
      <c r="BGB462">
        <v>2404.12</v>
      </c>
      <c r="BGC462">
        <v>2471.1999999999998</v>
      </c>
      <c r="BGD462">
        <v>2471.1999999999998</v>
      </c>
      <c r="BGE462">
        <v>2419.71</v>
      </c>
      <c r="BGF462">
        <v>2416.37</v>
      </c>
      <c r="BGG462">
        <v>2374</v>
      </c>
      <c r="BGH462">
        <v>2411.13</v>
      </c>
      <c r="BGI462">
        <v>2411.13</v>
      </c>
      <c r="BGJ462">
        <v>2394.84</v>
      </c>
      <c r="BGK462">
        <v>2393.7600000000002</v>
      </c>
      <c r="BGL462">
        <v>2393.7600000000002</v>
      </c>
      <c r="BGM462">
        <v>2393.7600000000002</v>
      </c>
      <c r="BGN462">
        <v>2393.7600000000002</v>
      </c>
      <c r="BGO462">
        <v>2393.7600000000002</v>
      </c>
      <c r="BGP462">
        <v>2351.6</v>
      </c>
      <c r="BGQ462">
        <v>2351.6</v>
      </c>
      <c r="BGR462">
        <v>2351.6</v>
      </c>
      <c r="BGS462">
        <v>2351.6</v>
      </c>
      <c r="BGT462">
        <v>2351.6</v>
      </c>
      <c r="BGU462">
        <v>2351.6</v>
      </c>
      <c r="BGV462">
        <v>2351.6</v>
      </c>
      <c r="BGW462">
        <v>2351.6</v>
      </c>
      <c r="BGX462">
        <v>2351.6</v>
      </c>
      <c r="BGY462">
        <v>2351.6</v>
      </c>
      <c r="BGZ462">
        <v>2327.1</v>
      </c>
      <c r="BHA462">
        <v>2404.88</v>
      </c>
      <c r="BHB462">
        <v>2404.88</v>
      </c>
      <c r="BHC462">
        <v>2436.7800000000002</v>
      </c>
      <c r="BHD462">
        <v>2436.7800000000002</v>
      </c>
      <c r="BHE462">
        <v>2436.7800000000002</v>
      </c>
      <c r="BHF462">
        <v>2436.7800000000002</v>
      </c>
      <c r="BHG462">
        <v>2436.7800000000002</v>
      </c>
      <c r="BHH462">
        <v>2423.7600000000002</v>
      </c>
      <c r="BHI462">
        <v>2402.7199999999998</v>
      </c>
      <c r="BHJ462">
        <v>2350.91</v>
      </c>
      <c r="BHK462">
        <v>2316.46</v>
      </c>
      <c r="BHL462">
        <v>2316.46</v>
      </c>
      <c r="BHM462">
        <v>2316.46</v>
      </c>
      <c r="BHN462">
        <v>2316.46</v>
      </c>
      <c r="BHO462">
        <v>2316.46</v>
      </c>
      <c r="BHP462">
        <v>2245.29</v>
      </c>
      <c r="BHQ462">
        <v>2245.29</v>
      </c>
      <c r="BHR462">
        <v>2245.29</v>
      </c>
      <c r="BHS462">
        <v>2245.29</v>
      </c>
      <c r="BHT462">
        <v>2245.29</v>
      </c>
      <c r="BHU462">
        <v>2245.29</v>
      </c>
      <c r="BHV462">
        <v>2245.29</v>
      </c>
      <c r="BHW462">
        <v>2212.38</v>
      </c>
      <c r="BHX462">
        <v>2207.25</v>
      </c>
      <c r="BHY462">
        <v>2250.4299999999998</v>
      </c>
      <c r="BHZ462">
        <v>2250.4299999999998</v>
      </c>
      <c r="BIA462">
        <v>2288.5500000000002</v>
      </c>
      <c r="BIB462">
        <v>2288.5500000000002</v>
      </c>
      <c r="BIC462">
        <v>2288.5500000000002</v>
      </c>
      <c r="BID462">
        <v>2371.85</v>
      </c>
      <c r="BIE462">
        <v>2371.85</v>
      </c>
      <c r="BIF462">
        <v>2371.85</v>
      </c>
      <c r="BIG462">
        <v>2371.85</v>
      </c>
      <c r="BIH462">
        <v>2518.64</v>
      </c>
      <c r="BII462">
        <v>2518.64</v>
      </c>
      <c r="BIJ462">
        <v>2638.61</v>
      </c>
      <c r="BIK462">
        <v>2638.61</v>
      </c>
      <c r="BIL462">
        <v>2519.73</v>
      </c>
      <c r="BIM462">
        <v>2519.73</v>
      </c>
      <c r="BIN462">
        <v>2519.73</v>
      </c>
      <c r="BIO462">
        <v>2519.73</v>
      </c>
      <c r="BIP462">
        <v>2519.73</v>
      </c>
      <c r="BIQ462">
        <v>2519.73</v>
      </c>
      <c r="BIR462">
        <v>2663.98</v>
      </c>
      <c r="BIS462">
        <v>2597.58</v>
      </c>
      <c r="BIT462">
        <v>2597.58</v>
      </c>
      <c r="BIU462">
        <v>2597.58</v>
      </c>
      <c r="BIV462">
        <v>2597.58</v>
      </c>
      <c r="BIW462">
        <v>2597.58</v>
      </c>
      <c r="BIX462">
        <v>2597.58</v>
      </c>
      <c r="BIY462">
        <v>2671.9</v>
      </c>
      <c r="BIZ462">
        <v>2671.9</v>
      </c>
      <c r="BJA462">
        <v>2648.08</v>
      </c>
      <c r="BJB462">
        <v>2648.08</v>
      </c>
      <c r="BJC462">
        <v>2648.08</v>
      </c>
      <c r="BJD462">
        <v>2588.92</v>
      </c>
      <c r="BJE462">
        <v>2588.92</v>
      </c>
      <c r="BJF462">
        <v>2588.92</v>
      </c>
      <c r="BJG462">
        <v>2588.92</v>
      </c>
      <c r="BJH462">
        <v>2588.92</v>
      </c>
      <c r="BJI462">
        <v>2588.92</v>
      </c>
      <c r="BJJ462">
        <v>2588.92</v>
      </c>
      <c r="BJK462">
        <v>2588.92</v>
      </c>
      <c r="BJL462">
        <v>2695.39</v>
      </c>
      <c r="BJM462">
        <v>2695.39</v>
      </c>
      <c r="BJN462">
        <v>2695.39</v>
      </c>
      <c r="BJO462">
        <v>2695.39</v>
      </c>
      <c r="BJP462">
        <v>2695.39</v>
      </c>
      <c r="BJQ462">
        <v>2695.39</v>
      </c>
      <c r="BJR462">
        <v>2695.39</v>
      </c>
      <c r="BJS462">
        <v>2695.39</v>
      </c>
      <c r="BJT462">
        <v>2695.39</v>
      </c>
      <c r="BJU462">
        <v>2785.62</v>
      </c>
      <c r="BJV462">
        <v>2772.14</v>
      </c>
      <c r="BJW462">
        <v>2772.14</v>
      </c>
      <c r="BJX462">
        <v>2772.14</v>
      </c>
      <c r="BJY462">
        <v>2772.14</v>
      </c>
      <c r="BJZ462">
        <v>2803.2</v>
      </c>
      <c r="BKA462">
        <v>2601.56</v>
      </c>
      <c r="BKB462">
        <v>2601.56</v>
      </c>
      <c r="BKC462">
        <v>2601.56</v>
      </c>
      <c r="BKD462">
        <v>2601.56</v>
      </c>
      <c r="BKE462">
        <v>2601.56</v>
      </c>
      <c r="BKF462">
        <v>2601.56</v>
      </c>
      <c r="BKG462">
        <v>2601.56</v>
      </c>
      <c r="BKH462">
        <v>2601.56</v>
      </c>
      <c r="BKI462">
        <v>2601.56</v>
      </c>
      <c r="BKJ462">
        <v>2601.56</v>
      </c>
      <c r="BKK462">
        <v>2601.56</v>
      </c>
      <c r="BKL462">
        <v>2601.56</v>
      </c>
      <c r="BKM462">
        <v>2601.56</v>
      </c>
      <c r="BKN462">
        <v>2601.56</v>
      </c>
      <c r="BKO462">
        <v>2601.56</v>
      </c>
      <c r="BKP462">
        <v>2440.2199999999998</v>
      </c>
      <c r="BKQ462">
        <v>2436.25</v>
      </c>
      <c r="BKR462">
        <v>2503.09</v>
      </c>
      <c r="BKS462">
        <v>2503.09</v>
      </c>
      <c r="BKT462">
        <v>2412.48</v>
      </c>
      <c r="BKU462">
        <v>2412.48</v>
      </c>
      <c r="BKV462">
        <v>2415.61</v>
      </c>
      <c r="BKW462">
        <v>2396.9299999999998</v>
      </c>
      <c r="BKX462">
        <v>2396.9299999999998</v>
      </c>
      <c r="BKY462">
        <v>2396.9299999999998</v>
      </c>
      <c r="BKZ462">
        <v>2396.9299999999998</v>
      </c>
      <c r="BLA462">
        <v>2396.9299999999998</v>
      </c>
      <c r="BLB462">
        <v>2396.9299999999998</v>
      </c>
      <c r="BLC462">
        <v>2329.56</v>
      </c>
      <c r="BLD462">
        <v>2315.9499999999998</v>
      </c>
      <c r="BLE462">
        <v>2315.9499999999998</v>
      </c>
      <c r="BLF462">
        <v>2315.9499999999998</v>
      </c>
      <c r="BLG462">
        <v>2343.6799999999998</v>
      </c>
      <c r="BLH462">
        <v>2300.4499999999998</v>
      </c>
      <c r="BLI462">
        <v>2300.4499999999998</v>
      </c>
      <c r="BLJ462">
        <v>2383.3000000000002</v>
      </c>
      <c r="BLK462">
        <v>2383.3000000000002</v>
      </c>
      <c r="BLL462">
        <v>2383.3000000000002</v>
      </c>
      <c r="BLM462">
        <v>2380.41</v>
      </c>
      <c r="BLN462">
        <v>2318.8000000000002</v>
      </c>
      <c r="BLO462">
        <v>2244.36</v>
      </c>
      <c r="BLP462">
        <v>2244.36</v>
      </c>
      <c r="BLQ462">
        <v>2218.2600000000002</v>
      </c>
      <c r="BLR462">
        <v>2218.2600000000002</v>
      </c>
      <c r="BLS462">
        <v>2218.2600000000002</v>
      </c>
      <c r="BLT462">
        <v>2126.92</v>
      </c>
      <c r="BLU462">
        <v>2126.92</v>
      </c>
      <c r="BLV462">
        <v>2102.54</v>
      </c>
      <c r="BLW462">
        <v>2110.9499999999998</v>
      </c>
      <c r="BLX462">
        <v>2111.63</v>
      </c>
      <c r="BLY462">
        <v>2111.63</v>
      </c>
      <c r="BLZ462">
        <v>2111.63</v>
      </c>
      <c r="BMA462">
        <v>2148.79</v>
      </c>
      <c r="BMB462">
        <v>2148.79</v>
      </c>
      <c r="BMC462">
        <v>2148.79</v>
      </c>
      <c r="BMD462">
        <v>2148.79</v>
      </c>
      <c r="BME462">
        <v>2103.2600000000002</v>
      </c>
      <c r="BMF462">
        <v>2103.2600000000002</v>
      </c>
      <c r="BMG462">
        <v>2221.19</v>
      </c>
      <c r="BMH462">
        <v>2271.5</v>
      </c>
      <c r="BMI462">
        <v>2271.5</v>
      </c>
      <c r="BMJ462">
        <v>2271.5</v>
      </c>
      <c r="BMK462">
        <v>2292.21</v>
      </c>
      <c r="BML462">
        <v>2292.21</v>
      </c>
      <c r="BMM462">
        <v>2292.21</v>
      </c>
      <c r="BMN462">
        <v>2305.0500000000002</v>
      </c>
      <c r="BMO462">
        <v>2340.96</v>
      </c>
      <c r="BMP462">
        <v>2340.96</v>
      </c>
      <c r="BMQ462">
        <v>2303.41</v>
      </c>
      <c r="BMR462">
        <v>2303.41</v>
      </c>
      <c r="BMS462">
        <v>2303.41</v>
      </c>
      <c r="BMT462">
        <v>2310.2800000000002</v>
      </c>
      <c r="BMU462">
        <v>2310.2800000000002</v>
      </c>
      <c r="BMV462">
        <v>2379.11</v>
      </c>
      <c r="BMW462">
        <v>2379.11</v>
      </c>
      <c r="BMX462">
        <v>2379.11</v>
      </c>
      <c r="BMY462">
        <v>2379.11</v>
      </c>
      <c r="BMZ462">
        <v>2379.11</v>
      </c>
      <c r="BNA462">
        <v>2333.83</v>
      </c>
      <c r="BNB462">
        <v>2269.0100000000002</v>
      </c>
      <c r="BNC462">
        <v>2330.5500000000002</v>
      </c>
      <c r="BND462">
        <v>2330.5500000000002</v>
      </c>
      <c r="BNE462">
        <v>2330.5500000000002</v>
      </c>
      <c r="BNF462">
        <v>2330.5500000000002</v>
      </c>
      <c r="BNG462">
        <v>2330.5500000000002</v>
      </c>
      <c r="BNH462">
        <v>2330.5500000000002</v>
      </c>
      <c r="BNI462">
        <v>2330.5500000000002</v>
      </c>
      <c r="BNJ462">
        <v>2342.2399999999998</v>
      </c>
      <c r="BNK462">
        <v>2351.3000000000002</v>
      </c>
      <c r="BNL462">
        <v>2421.25</v>
      </c>
      <c r="BNM462">
        <v>2431.33</v>
      </c>
      <c r="BNN462">
        <v>2431.33</v>
      </c>
      <c r="BNO462">
        <v>2489.3000000000002</v>
      </c>
      <c r="BNP462">
        <v>2478.7399999999998</v>
      </c>
      <c r="BNQ462">
        <v>2523.06</v>
      </c>
      <c r="BNR462">
        <v>2511.17</v>
      </c>
      <c r="BNS462">
        <v>2511.17</v>
      </c>
      <c r="BNT462">
        <v>2511.17</v>
      </c>
      <c r="BNU462">
        <v>2511.17</v>
      </c>
      <c r="BNV462">
        <v>2511.17</v>
      </c>
      <c r="BNW462">
        <v>2511.17</v>
      </c>
      <c r="BNX462">
        <v>2511.17</v>
      </c>
      <c r="BNY462">
        <v>2511.17</v>
      </c>
      <c r="BNZ462">
        <v>2511.17</v>
      </c>
      <c r="BOA462">
        <v>2524.0100000000002</v>
      </c>
      <c r="BOB462">
        <v>2524.0100000000002</v>
      </c>
      <c r="BOC462">
        <v>2562.81</v>
      </c>
      <c r="BOD462">
        <v>2527.8200000000002</v>
      </c>
      <c r="BOE462">
        <v>2527.8200000000002</v>
      </c>
      <c r="BOF462">
        <v>2527.8200000000002</v>
      </c>
      <c r="BOG462">
        <v>2527.8200000000002</v>
      </c>
      <c r="BOH462">
        <v>2351.62</v>
      </c>
      <c r="BOI462">
        <v>2377.61</v>
      </c>
      <c r="BOJ462">
        <v>2377.61</v>
      </c>
      <c r="BOK462">
        <v>2377.61</v>
      </c>
      <c r="BOL462">
        <v>2377.61</v>
      </c>
      <c r="BOM462">
        <v>2377.61</v>
      </c>
      <c r="BON462">
        <v>2377.61</v>
      </c>
      <c r="BOO462">
        <v>2379.8200000000002</v>
      </c>
      <c r="BOP462">
        <v>2379.8200000000002</v>
      </c>
      <c r="BOQ462">
        <v>2395.27</v>
      </c>
      <c r="BOR462">
        <v>2395.27</v>
      </c>
      <c r="BOS462">
        <v>2395.27</v>
      </c>
      <c r="BOT462">
        <v>2395.27</v>
      </c>
      <c r="BOU462">
        <v>2395.27</v>
      </c>
      <c r="BOV462">
        <v>2395.27</v>
      </c>
      <c r="BOW462">
        <v>2395.27</v>
      </c>
      <c r="BOX462">
        <v>2395.27</v>
      </c>
      <c r="BOY462">
        <v>2402.9</v>
      </c>
      <c r="BOZ462">
        <v>2402.9</v>
      </c>
      <c r="BPA462">
        <v>2317.86</v>
      </c>
      <c r="BPB462">
        <v>2317.86</v>
      </c>
      <c r="BPC462">
        <v>2317.86</v>
      </c>
      <c r="BPD462">
        <v>2317.86</v>
      </c>
      <c r="BPE462">
        <v>2317.86</v>
      </c>
      <c r="BPF462">
        <v>2317.86</v>
      </c>
      <c r="BPG462">
        <v>2317.86</v>
      </c>
      <c r="BPH462">
        <v>2348.4</v>
      </c>
      <c r="BPI462">
        <v>2327.2800000000002</v>
      </c>
      <c r="BPJ462">
        <v>2412.56</v>
      </c>
      <c r="BPK462">
        <v>2412.56</v>
      </c>
      <c r="BPL462">
        <v>2412.56</v>
      </c>
      <c r="BPM462">
        <v>2364.14</v>
      </c>
      <c r="BPN462">
        <v>2364.14</v>
      </c>
      <c r="BPO462">
        <v>2364.14</v>
      </c>
      <c r="BPP462">
        <v>2364.14</v>
      </c>
      <c r="BPQ462">
        <v>2332.7399999999998</v>
      </c>
      <c r="BPR462">
        <v>2357.5500000000002</v>
      </c>
      <c r="BPS462">
        <v>2436.81</v>
      </c>
      <c r="BPT462">
        <v>2436.81</v>
      </c>
      <c r="BPU462">
        <v>2436.81</v>
      </c>
      <c r="BPV462">
        <v>2450.7600000000002</v>
      </c>
      <c r="BPW462">
        <v>2475.8000000000002</v>
      </c>
      <c r="BPX462">
        <v>2483.7800000000002</v>
      </c>
      <c r="BPY462">
        <v>2483.7800000000002</v>
      </c>
      <c r="BPZ462">
        <v>2483.7800000000002</v>
      </c>
      <c r="BQA462">
        <v>2483.7800000000002</v>
      </c>
      <c r="BQB462">
        <v>2283.41</v>
      </c>
      <c r="BQC462">
        <v>2283.41</v>
      </c>
      <c r="BQD462">
        <v>2283.41</v>
      </c>
      <c r="BQE462">
        <v>2283.41</v>
      </c>
      <c r="BQF462">
        <v>2283.41</v>
      </c>
      <c r="BQG462">
        <v>2283.41</v>
      </c>
      <c r="BQH462">
        <v>2283.41</v>
      </c>
      <c r="BQI462">
        <v>2283.41</v>
      </c>
      <c r="BQJ462">
        <v>2283.41</v>
      </c>
      <c r="BQK462">
        <v>2283.41</v>
      </c>
      <c r="BQL462">
        <v>2283.41</v>
      </c>
      <c r="BQM462">
        <v>2283.41</v>
      </c>
      <c r="BQN462">
        <v>2209.1999999999998</v>
      </c>
      <c r="BQO462">
        <v>2209.1999999999998</v>
      </c>
      <c r="BQP462">
        <v>2209.1999999999998</v>
      </c>
      <c r="BQQ462">
        <v>2209.1999999999998</v>
      </c>
      <c r="BQR462">
        <v>2209.1999999999998</v>
      </c>
      <c r="BQS462">
        <v>2209.1999999999998</v>
      </c>
      <c r="BQT462">
        <v>2350.73</v>
      </c>
      <c r="BQU462">
        <v>2350.73</v>
      </c>
      <c r="BQV462">
        <v>2350.73</v>
      </c>
      <c r="BQW462">
        <v>2350.73</v>
      </c>
      <c r="BQX462">
        <v>2206.27</v>
      </c>
      <c r="BQY462">
        <v>2206.27</v>
      </c>
      <c r="BQZ462">
        <v>2206.27</v>
      </c>
      <c r="BRA462">
        <v>2473.02</v>
      </c>
      <c r="BRB462">
        <v>2473.02</v>
      </c>
      <c r="BRC462">
        <v>2480.94</v>
      </c>
      <c r="BRD462">
        <v>2558.62</v>
      </c>
      <c r="BRE462">
        <v>2558.62</v>
      </c>
      <c r="BRF462">
        <v>2558.62</v>
      </c>
      <c r="BRG462">
        <v>2555.35</v>
      </c>
      <c r="BRH462">
        <v>2555.35</v>
      </c>
      <c r="BRI462">
        <v>2533.79</v>
      </c>
      <c r="BRJ462">
        <v>2533.79</v>
      </c>
      <c r="BRK462">
        <v>2533.79</v>
      </c>
      <c r="BRL462">
        <v>2800.29</v>
      </c>
      <c r="BRM462">
        <v>2800.29</v>
      </c>
      <c r="BRN462">
        <v>2800.29</v>
      </c>
      <c r="BRO462">
        <v>2800.29</v>
      </c>
      <c r="BRP462">
        <v>2847.95</v>
      </c>
      <c r="BRQ462">
        <v>2847.95</v>
      </c>
      <c r="BRR462">
        <v>2858.99</v>
      </c>
      <c r="BRS462">
        <v>2858.99</v>
      </c>
      <c r="BRT462">
        <v>2882.81</v>
      </c>
      <c r="BRU462">
        <v>2991.92</v>
      </c>
      <c r="BRV462">
        <v>2991.92</v>
      </c>
      <c r="BRW462">
        <v>2991.92</v>
      </c>
      <c r="BRX462">
        <v>2991.92</v>
      </c>
      <c r="BRY462">
        <v>2991.92</v>
      </c>
      <c r="BRZ462">
        <v>2991.92</v>
      </c>
      <c r="BSA462">
        <v>2991.92</v>
      </c>
      <c r="BSB462">
        <v>3011.77</v>
      </c>
      <c r="BSC462">
        <v>3011.77</v>
      </c>
      <c r="BSD462">
        <v>2987.04</v>
      </c>
      <c r="BSE462">
        <v>3003.25</v>
      </c>
      <c r="BSF462">
        <v>3003.25</v>
      </c>
      <c r="BSG462">
        <v>3003.25</v>
      </c>
      <c r="BSH462">
        <v>2995.93</v>
      </c>
      <c r="BSI462">
        <v>2995.93</v>
      </c>
      <c r="BSJ462">
        <v>2995.93</v>
      </c>
      <c r="BSK462">
        <v>2995.93</v>
      </c>
      <c r="BSL462">
        <v>3038</v>
      </c>
      <c r="BSM462">
        <v>3128.35</v>
      </c>
      <c r="BSN462">
        <v>3128.35</v>
      </c>
      <c r="BSO462">
        <v>3128.35</v>
      </c>
      <c r="BSP462">
        <v>3128.35</v>
      </c>
      <c r="BSQ462">
        <v>3128.35</v>
      </c>
      <c r="BSR462">
        <v>3128.35</v>
      </c>
      <c r="BSS462">
        <v>3128.35</v>
      </c>
      <c r="BST462">
        <v>2977.32</v>
      </c>
      <c r="BSU462">
        <v>3027.33</v>
      </c>
      <c r="BSV462">
        <v>3026.94</v>
      </c>
      <c r="BSW462">
        <v>3026.94</v>
      </c>
      <c r="BSX462">
        <v>3026.94</v>
      </c>
      <c r="BSY462">
        <v>3026.94</v>
      </c>
      <c r="BSZ462">
        <v>3026.94</v>
      </c>
      <c r="BTA462">
        <v>3026.94</v>
      </c>
      <c r="BTB462">
        <v>3060.89</v>
      </c>
      <c r="BTC462">
        <v>3060.89</v>
      </c>
      <c r="BTD462">
        <v>3060.89</v>
      </c>
      <c r="BTE462">
        <v>3060.89</v>
      </c>
      <c r="BTF462">
        <v>3060.89</v>
      </c>
      <c r="BTG462">
        <v>3060.89</v>
      </c>
      <c r="BTH462">
        <v>3087.92</v>
      </c>
      <c r="BTI462">
        <v>3087.92</v>
      </c>
      <c r="BTJ462">
        <v>3087.92</v>
      </c>
      <c r="BTK462">
        <v>3087.92</v>
      </c>
      <c r="BTL462">
        <v>3087.92</v>
      </c>
      <c r="BTM462">
        <v>3087.92</v>
      </c>
      <c r="BTN462">
        <v>3184.17</v>
      </c>
      <c r="BTO462">
        <v>3184.17</v>
      </c>
      <c r="BTP462">
        <v>3184.17</v>
      </c>
      <c r="BTQ462">
        <v>3278.75</v>
      </c>
      <c r="BTR462">
        <v>3310.83</v>
      </c>
      <c r="BTS462">
        <v>3310.83</v>
      </c>
      <c r="BTT462">
        <v>3310.83</v>
      </c>
      <c r="BTU462">
        <v>3310.83</v>
      </c>
      <c r="BTV462">
        <v>3310.83</v>
      </c>
      <c r="BTW462">
        <v>3367.29</v>
      </c>
      <c r="BTX462">
        <v>3367.29</v>
      </c>
      <c r="BTY462">
        <v>3367.29</v>
      </c>
      <c r="BTZ462">
        <v>3367.29</v>
      </c>
      <c r="BUA462">
        <v>3367.29</v>
      </c>
      <c r="BUB462">
        <v>3268.74</v>
      </c>
      <c r="BUC462">
        <v>3218.26</v>
      </c>
      <c r="BUD462">
        <v>3218.26</v>
      </c>
      <c r="BUE462">
        <v>3218.26</v>
      </c>
      <c r="BUF462">
        <v>3218.26</v>
      </c>
      <c r="BUG462">
        <v>3218.26</v>
      </c>
      <c r="BUH462">
        <v>3218.26</v>
      </c>
      <c r="BUI462">
        <v>3218.26</v>
      </c>
      <c r="BUJ462">
        <v>3179.43</v>
      </c>
      <c r="BUK462">
        <v>3179.43</v>
      </c>
      <c r="BUL462">
        <v>3179.43</v>
      </c>
      <c r="BUM462">
        <v>3179.43</v>
      </c>
      <c r="BUN462">
        <v>3179.56</v>
      </c>
      <c r="BUO462">
        <v>3134.94</v>
      </c>
      <c r="BUP462">
        <v>3134.94</v>
      </c>
      <c r="BUQ462">
        <v>3011.41</v>
      </c>
      <c r="BUR462">
        <v>3011.41</v>
      </c>
      <c r="BUS462">
        <v>3011.41</v>
      </c>
      <c r="BUT462">
        <v>3011.41</v>
      </c>
      <c r="BUU462">
        <v>3011.41</v>
      </c>
      <c r="BUV462">
        <v>3011.41</v>
      </c>
      <c r="BUW462">
        <v>3064.3</v>
      </c>
      <c r="BUX462">
        <v>3040.59</v>
      </c>
      <c r="BUY462">
        <v>3040.59</v>
      </c>
      <c r="BUZ462">
        <v>3080.37</v>
      </c>
      <c r="BVA462">
        <v>3080.37</v>
      </c>
      <c r="BVB462">
        <v>3080.37</v>
      </c>
      <c r="BVC462">
        <v>3080.37</v>
      </c>
      <c r="BVD462">
        <v>3080.37</v>
      </c>
      <c r="BVE462">
        <v>3096.65</v>
      </c>
      <c r="BVF462">
        <v>3013.15</v>
      </c>
      <c r="BVG462">
        <v>2956.3</v>
      </c>
      <c r="BVH462">
        <v>3009.8</v>
      </c>
      <c r="BVI462">
        <v>3009.8</v>
      </c>
      <c r="BVJ462">
        <v>3009.8</v>
      </c>
      <c r="BVK462">
        <v>3009.8</v>
      </c>
      <c r="BVL462">
        <v>3009.8</v>
      </c>
      <c r="BVM462">
        <v>3149.41</v>
      </c>
      <c r="BVN462">
        <v>3149.41</v>
      </c>
      <c r="BVO462">
        <v>3149.41</v>
      </c>
      <c r="BVP462">
        <v>3149.41</v>
      </c>
      <c r="BVQ462">
        <v>3149.41</v>
      </c>
      <c r="BVR462">
        <v>3149.41</v>
      </c>
      <c r="BVS462">
        <v>3149.41</v>
      </c>
      <c r="BVT462">
        <v>3073.59</v>
      </c>
      <c r="BVU462">
        <v>3025.07</v>
      </c>
      <c r="BVV462">
        <v>3025.07</v>
      </c>
      <c r="BVW462">
        <v>3025.07</v>
      </c>
      <c r="BVX462">
        <v>3025.07</v>
      </c>
      <c r="BVY462">
        <v>3025.07</v>
      </c>
      <c r="BVZ462">
        <v>3143.86</v>
      </c>
      <c r="BWA462">
        <v>3132.02</v>
      </c>
      <c r="BWB462">
        <v>3464.69</v>
      </c>
      <c r="BWC462">
        <v>3431.44</v>
      </c>
      <c r="BWD462">
        <v>3431.44</v>
      </c>
      <c r="BWE462">
        <v>3431.44</v>
      </c>
      <c r="BWF462">
        <v>3411.58</v>
      </c>
      <c r="BWG462">
        <v>3478.67</v>
      </c>
      <c r="BWH462">
        <v>3478.67</v>
      </c>
      <c r="BWI462">
        <v>3478.67</v>
      </c>
      <c r="BWJ462">
        <v>3286.23</v>
      </c>
      <c r="BWK462">
        <v>3286.23</v>
      </c>
      <c r="BWL462">
        <v>3410.92</v>
      </c>
      <c r="BWM462">
        <v>3410.92</v>
      </c>
      <c r="BWN462">
        <v>3410.92</v>
      </c>
      <c r="BWO462">
        <v>3410.92</v>
      </c>
      <c r="BWP462">
        <v>3410.92</v>
      </c>
      <c r="BWQ462">
        <v>3410.92</v>
      </c>
      <c r="BWR462">
        <v>3396.37</v>
      </c>
      <c r="BWS462">
        <v>3262.92</v>
      </c>
      <c r="BWT462">
        <v>3262.92</v>
      </c>
      <c r="BWU462">
        <v>3221.35</v>
      </c>
      <c r="BWV462">
        <v>3221.35</v>
      </c>
      <c r="BWW462">
        <v>3221.35</v>
      </c>
      <c r="BWX462">
        <v>3221.35</v>
      </c>
      <c r="BWY462">
        <v>3038.71</v>
      </c>
      <c r="BWZ462">
        <v>2847.23</v>
      </c>
      <c r="BXA462">
        <v>3089.73</v>
      </c>
      <c r="BXB462">
        <v>3054.74</v>
      </c>
      <c r="BXC462">
        <v>3054.74</v>
      </c>
      <c r="BXD462">
        <v>3054.74</v>
      </c>
      <c r="BXE462">
        <v>3015.42</v>
      </c>
      <c r="BXF462">
        <v>3046.42</v>
      </c>
      <c r="BXG462">
        <v>2877.41</v>
      </c>
      <c r="BXH462">
        <v>2877.41</v>
      </c>
      <c r="BXI462">
        <v>2954.72</v>
      </c>
      <c r="BXJ462">
        <v>2954.72</v>
      </c>
      <c r="BXK462">
        <v>2954.72</v>
      </c>
      <c r="BXL462">
        <v>2954.72</v>
      </c>
      <c r="BXM462">
        <v>2954.72</v>
      </c>
      <c r="BXN462">
        <v>2948.85</v>
      </c>
      <c r="BXO462">
        <v>2948.85</v>
      </c>
      <c r="BXP462">
        <v>2948.85</v>
      </c>
      <c r="BXQ462">
        <v>2904.13</v>
      </c>
      <c r="BXR462">
        <v>2904.13</v>
      </c>
      <c r="BXS462">
        <v>2904.13</v>
      </c>
      <c r="BXT462">
        <v>2904.13</v>
      </c>
      <c r="BXU462">
        <v>2833.08</v>
      </c>
      <c r="BXV462">
        <v>2853.46</v>
      </c>
      <c r="BXW462">
        <v>2868.79</v>
      </c>
      <c r="BXX462">
        <v>2761.48</v>
      </c>
      <c r="BXY462">
        <v>2761.48</v>
      </c>
      <c r="BXZ462">
        <v>2761.48</v>
      </c>
      <c r="BYA462">
        <v>2761.48</v>
      </c>
      <c r="BYB462">
        <v>2761.48</v>
      </c>
      <c r="BYC462">
        <v>2761.48</v>
      </c>
      <c r="BYD462">
        <v>2761.48</v>
      </c>
      <c r="BYE462">
        <v>2761.48</v>
      </c>
      <c r="BYF462">
        <v>2655.87</v>
      </c>
      <c r="BYG462">
        <v>2628.13</v>
      </c>
      <c r="BYH462">
        <v>2536.4699999999998</v>
      </c>
      <c r="BYI462">
        <v>2512.5700000000002</v>
      </c>
      <c r="BYJ462">
        <v>2319.0300000000002</v>
      </c>
      <c r="BYK462">
        <v>2319.0300000000002</v>
      </c>
      <c r="BYL462">
        <v>2319.0300000000002</v>
      </c>
      <c r="BYM462">
        <v>2319.0300000000002</v>
      </c>
      <c r="BYN462">
        <v>2319.0300000000002</v>
      </c>
      <c r="BYO462">
        <v>2319.0300000000002</v>
      </c>
      <c r="BYP462">
        <v>2319.0300000000002</v>
      </c>
      <c r="BYQ462">
        <v>2319.0300000000002</v>
      </c>
      <c r="BYR462">
        <v>2319.0300000000002</v>
      </c>
      <c r="BYS462">
        <v>2048.3200000000002</v>
      </c>
      <c r="BYT462">
        <v>2048.3200000000002</v>
      </c>
      <c r="BYU462">
        <v>2048.3200000000002</v>
      </c>
      <c r="BYV462">
        <v>2048.3200000000002</v>
      </c>
      <c r="BYW462">
        <v>2048.3200000000002</v>
      </c>
      <c r="BYX462">
        <v>2048.3200000000002</v>
      </c>
      <c r="BYY462">
        <v>2084.2399999999998</v>
      </c>
      <c r="BYZ462">
        <v>2121.9899999999998</v>
      </c>
      <c r="BZA462">
        <v>2140.98</v>
      </c>
      <c r="BZB462">
        <v>2140.98</v>
      </c>
      <c r="BZC462">
        <v>2110.89</v>
      </c>
      <c r="BZD462">
        <v>2128.19</v>
      </c>
      <c r="BZE462">
        <v>2060.19</v>
      </c>
      <c r="BZF462">
        <v>2084.5</v>
      </c>
      <c r="BZG462">
        <v>2043.81</v>
      </c>
      <c r="BZH462">
        <v>2010.19</v>
      </c>
      <c r="BZI462">
        <v>2075.4899999999998</v>
      </c>
      <c r="BZJ462">
        <v>2075.4899999999998</v>
      </c>
      <c r="BZK462">
        <v>2075.4899999999998</v>
      </c>
      <c r="BZL462">
        <v>2012.14</v>
      </c>
      <c r="BZM462">
        <v>1996.04</v>
      </c>
      <c r="BZN462">
        <v>2062.52</v>
      </c>
      <c r="BZO462">
        <v>2089.87</v>
      </c>
      <c r="BZP462">
        <v>2102.63</v>
      </c>
      <c r="BZQ462">
        <v>2102.63</v>
      </c>
      <c r="BZR462">
        <v>2205.98</v>
      </c>
      <c r="BZS462">
        <v>2242.1</v>
      </c>
      <c r="BZT462">
        <v>2226.83</v>
      </c>
      <c r="BZU462">
        <v>2226.83</v>
      </c>
      <c r="BZV462">
        <v>2183.8200000000002</v>
      </c>
      <c r="BZW462">
        <v>2241.9699999999998</v>
      </c>
      <c r="BZX462">
        <v>2218.86</v>
      </c>
      <c r="BZY462">
        <v>2218.86</v>
      </c>
      <c r="BZZ462">
        <v>2218.86</v>
      </c>
      <c r="CAA462">
        <v>2218.86</v>
      </c>
      <c r="CAB462">
        <v>2218.86</v>
      </c>
      <c r="CAC462">
        <v>2218.86</v>
      </c>
      <c r="CAD462">
        <v>2218.86</v>
      </c>
      <c r="CAE462">
        <v>2218.86</v>
      </c>
      <c r="CAF462">
        <v>2218.86</v>
      </c>
      <c r="CAG462">
        <v>2129.62</v>
      </c>
      <c r="CAH462">
        <v>2183.58</v>
      </c>
      <c r="CAI462">
        <v>2183.58</v>
      </c>
      <c r="CAJ462">
        <v>2183.58</v>
      </c>
      <c r="CAK462">
        <v>2237.27</v>
      </c>
      <c r="CAL462">
        <v>2237.27</v>
      </c>
      <c r="CAM462">
        <v>2237.27</v>
      </c>
      <c r="CAN462">
        <v>2212.41</v>
      </c>
      <c r="CAO462">
        <v>2145.44</v>
      </c>
      <c r="CAP462">
        <v>2148.23</v>
      </c>
      <c r="CAQ462">
        <v>2174.4299999999998</v>
      </c>
      <c r="CAR462">
        <v>2174.4299999999998</v>
      </c>
      <c r="CAS462">
        <v>2174.4299999999998</v>
      </c>
      <c r="CAT462">
        <v>2174.4299999999998</v>
      </c>
      <c r="CAU462">
        <v>2190.35</v>
      </c>
      <c r="CAV462">
        <v>2190.35</v>
      </c>
      <c r="CAW462">
        <v>2101.79</v>
      </c>
      <c r="CAX462">
        <v>2172.39</v>
      </c>
      <c r="CAY462">
        <v>2109.21</v>
      </c>
      <c r="CAZ462">
        <v>2109.21</v>
      </c>
      <c r="CBA462">
        <v>2109.21</v>
      </c>
      <c r="CBB462">
        <v>2109.21</v>
      </c>
      <c r="CBC462">
        <v>2109.21</v>
      </c>
      <c r="CBD462">
        <v>2109.21</v>
      </c>
      <c r="CBE462">
        <v>2109.21</v>
      </c>
      <c r="CBF462">
        <v>2109.21</v>
      </c>
      <c r="CBG462">
        <v>2109.21</v>
      </c>
      <c r="CBH462">
        <v>2126.4299999999998</v>
      </c>
      <c r="CBI462">
        <v>2126.4299999999998</v>
      </c>
      <c r="CBJ462">
        <v>2093.87</v>
      </c>
      <c r="CBK462">
        <v>2100.0500000000002</v>
      </c>
      <c r="CBL462">
        <v>2100.0500000000002</v>
      </c>
      <c r="CBM462">
        <v>2100.0500000000002</v>
      </c>
      <c r="CBN462">
        <v>2134.9299999999998</v>
      </c>
      <c r="CBO462">
        <v>2134.9299999999998</v>
      </c>
      <c r="CBP462">
        <v>2134.9299999999998</v>
      </c>
      <c r="CBQ462">
        <v>2112.2600000000002</v>
      </c>
      <c r="CBR462">
        <v>2112.2600000000002</v>
      </c>
      <c r="CBS462">
        <v>2109.94</v>
      </c>
      <c r="CBT462">
        <v>2109.94</v>
      </c>
      <c r="CBU462">
        <v>2109.94</v>
      </c>
      <c r="CBV462">
        <v>2141.5300000000002</v>
      </c>
      <c r="CBW462">
        <v>2141.5300000000002</v>
      </c>
      <c r="CBX462">
        <v>2141.5300000000002</v>
      </c>
      <c r="CBY462">
        <v>2208.14</v>
      </c>
      <c r="CBZ462">
        <v>2184.0700000000002</v>
      </c>
      <c r="CCA462">
        <v>2317.75</v>
      </c>
      <c r="CCB462">
        <v>2317.75</v>
      </c>
      <c r="CCC462">
        <v>2299.6</v>
      </c>
      <c r="CCD462">
        <v>2146.3000000000002</v>
      </c>
      <c r="CCE462">
        <v>2167.88</v>
      </c>
      <c r="CCF462">
        <v>2167.88</v>
      </c>
      <c r="CCG462">
        <v>2423.7199999999998</v>
      </c>
      <c r="CCH462">
        <v>2406.75</v>
      </c>
      <c r="CCI462">
        <v>2431.9</v>
      </c>
      <c r="CCJ462">
        <v>2481.0500000000002</v>
      </c>
      <c r="CCK462">
        <v>2553.63</v>
      </c>
      <c r="CCL462">
        <v>2483.71</v>
      </c>
      <c r="CCM462">
        <v>2483.71</v>
      </c>
      <c r="CCN462">
        <v>2483.71</v>
      </c>
      <c r="CCO462">
        <v>2436.92</v>
      </c>
      <c r="CCP462">
        <v>2436.92</v>
      </c>
      <c r="CCQ462">
        <v>2436.92</v>
      </c>
      <c r="CCR462">
        <v>2436.92</v>
      </c>
      <c r="CCS462">
        <v>2436.92</v>
      </c>
      <c r="CCT462">
        <v>2436.92</v>
      </c>
      <c r="CCU462">
        <v>2438.1999999999998</v>
      </c>
      <c r="CCV462">
        <v>2293.9</v>
      </c>
      <c r="CCW462">
        <v>2293.9</v>
      </c>
      <c r="CCX462">
        <v>2289.19</v>
      </c>
      <c r="CCY462">
        <v>2289.19</v>
      </c>
      <c r="CCZ462">
        <v>2289.19</v>
      </c>
      <c r="CDA462">
        <v>2289.19</v>
      </c>
      <c r="CDB462">
        <v>2289.19</v>
      </c>
      <c r="CDC462">
        <v>2289.19</v>
      </c>
      <c r="CDD462">
        <v>2289.19</v>
      </c>
      <c r="CDE462">
        <v>2248.94</v>
      </c>
      <c r="CDF462">
        <v>2248.94</v>
      </c>
      <c r="CDG462">
        <v>2248.94</v>
      </c>
      <c r="CDH462">
        <v>2248.94</v>
      </c>
      <c r="CDI462">
        <v>2248.94</v>
      </c>
      <c r="CDJ462">
        <v>2248.94</v>
      </c>
      <c r="CDK462">
        <v>2248.94</v>
      </c>
      <c r="CDL462">
        <v>2333.8000000000002</v>
      </c>
      <c r="CDM462">
        <v>2333.8000000000002</v>
      </c>
      <c r="CDN462">
        <v>2333.8000000000002</v>
      </c>
      <c r="CDO462">
        <v>2333.8000000000002</v>
      </c>
      <c r="CDP462">
        <v>2333.8000000000002</v>
      </c>
      <c r="CDQ462">
        <v>2333.8000000000002</v>
      </c>
      <c r="CDR462">
        <v>2296.65</v>
      </c>
      <c r="CDS462">
        <v>2296.65</v>
      </c>
      <c r="CDT462">
        <v>2322.91</v>
      </c>
      <c r="CDU462">
        <v>2218.61</v>
      </c>
      <c r="CDV462">
        <v>2218.61</v>
      </c>
      <c r="CDW462">
        <v>2218.61</v>
      </c>
      <c r="CDX462">
        <v>2218.61</v>
      </c>
      <c r="CDY462">
        <v>2255.35</v>
      </c>
      <c r="CDZ462">
        <v>2233.54</v>
      </c>
      <c r="CEA462">
        <v>2369.23</v>
      </c>
      <c r="CEB462">
        <v>2279.86</v>
      </c>
      <c r="CEC462">
        <v>2279.86</v>
      </c>
      <c r="CED462">
        <v>2412.31</v>
      </c>
      <c r="CEE462">
        <v>2500.94</v>
      </c>
      <c r="CEF462">
        <v>2491.27</v>
      </c>
      <c r="CEG462">
        <v>2471.14</v>
      </c>
      <c r="CEH462">
        <v>2356.9499999999998</v>
      </c>
      <c r="CEI462">
        <v>2424.86</v>
      </c>
      <c r="CEJ462">
        <v>2439.8200000000002</v>
      </c>
      <c r="CEK462">
        <v>2387.06</v>
      </c>
      <c r="CEL462">
        <v>2467.4</v>
      </c>
      <c r="CEM462">
        <v>2397.6799999999998</v>
      </c>
      <c r="CEN462">
        <v>2528.8000000000002</v>
      </c>
      <c r="CEO462">
        <v>2528.8000000000002</v>
      </c>
      <c r="CEP462">
        <v>2584.06</v>
      </c>
      <c r="CEQ462">
        <v>2587.66</v>
      </c>
      <c r="CER462">
        <v>2568.02</v>
      </c>
      <c r="CES462">
        <v>2531.38</v>
      </c>
      <c r="CET462">
        <v>2531.38</v>
      </c>
      <c r="CEU462">
        <v>2590.38</v>
      </c>
      <c r="CEV462">
        <v>2590.38</v>
      </c>
      <c r="CEW462">
        <v>2590.38</v>
      </c>
      <c r="CEX462">
        <v>2590.38</v>
      </c>
      <c r="CEY462">
        <v>2584.52</v>
      </c>
      <c r="CEZ462">
        <v>2584.52</v>
      </c>
      <c r="CFA462">
        <v>2617.27</v>
      </c>
      <c r="CFB462">
        <v>2617.27</v>
      </c>
      <c r="CFC462">
        <v>2617.27</v>
      </c>
      <c r="CFD462">
        <v>2672.44</v>
      </c>
      <c r="CFE462">
        <v>2582.27</v>
      </c>
      <c r="CFF462">
        <v>2582.27</v>
      </c>
      <c r="CFG462">
        <v>2810.49</v>
      </c>
      <c r="CFH462">
        <v>2810.49</v>
      </c>
      <c r="CFI462">
        <v>2742.95</v>
      </c>
      <c r="CFJ462">
        <v>2726.48</v>
      </c>
      <c r="CFK462">
        <v>2762.53</v>
      </c>
      <c r="CFL462">
        <v>2762.53</v>
      </c>
      <c r="CFM462">
        <v>2498.63</v>
      </c>
      <c r="CFN462">
        <v>2498.63</v>
      </c>
      <c r="CFO462">
        <v>2498.63</v>
      </c>
      <c r="CFP462">
        <v>2498.63</v>
      </c>
      <c r="CFQ462">
        <v>2413.86</v>
      </c>
      <c r="CFR462">
        <v>2413.86</v>
      </c>
      <c r="CFS462">
        <v>2335.9699999999998</v>
      </c>
      <c r="CFT462">
        <v>2335.9699999999998</v>
      </c>
      <c r="CFU462">
        <v>2335.9699999999998</v>
      </c>
      <c r="CFV462">
        <v>2335.9699999999998</v>
      </c>
      <c r="CFW462">
        <v>2335.9699999999998</v>
      </c>
      <c r="CFX462">
        <v>2335.9699999999998</v>
      </c>
      <c r="CFY462">
        <v>2335.9699999999998</v>
      </c>
      <c r="CFZ462">
        <v>2335.9699999999998</v>
      </c>
      <c r="CGA462">
        <v>2335.9699999999998</v>
      </c>
      <c r="CGB462">
        <v>2335.9699999999998</v>
      </c>
      <c r="CGC462">
        <v>2335.9699999999998</v>
      </c>
      <c r="CGD462">
        <v>2335.9699999999998</v>
      </c>
      <c r="CGE462">
        <v>2335.9699999999998</v>
      </c>
      <c r="CGF462">
        <v>2335.9699999999998</v>
      </c>
      <c r="CGG462">
        <v>2335.9699999999998</v>
      </c>
      <c r="CGH462">
        <v>2335.9699999999998</v>
      </c>
      <c r="CGI462">
        <v>2335.9699999999998</v>
      </c>
      <c r="CGJ462">
        <v>2335.9699999999998</v>
      </c>
      <c r="CGK462">
        <v>2571.6999999999998</v>
      </c>
      <c r="CGL462">
        <v>2571.6999999999998</v>
      </c>
      <c r="CGM462">
        <v>2820.23</v>
      </c>
      <c r="CGN462">
        <v>2820.23</v>
      </c>
      <c r="CGO462">
        <v>2459.54</v>
      </c>
      <c r="CGP462">
        <v>2426.79</v>
      </c>
      <c r="CGQ462">
        <v>2425.5</v>
      </c>
      <c r="CGR462">
        <v>2425.5</v>
      </c>
      <c r="CGS462">
        <v>2425.5</v>
      </c>
      <c r="CGT462">
        <v>2425.5</v>
      </c>
      <c r="CGU462">
        <v>2412.12</v>
      </c>
      <c r="CGV462">
        <v>2412.12</v>
      </c>
      <c r="CGW462">
        <v>2459.6</v>
      </c>
      <c r="CGX462">
        <v>2459.6</v>
      </c>
      <c r="CGY462">
        <v>2459.6</v>
      </c>
      <c r="CGZ462">
        <v>2459.6</v>
      </c>
      <c r="CHA462">
        <v>2459.6</v>
      </c>
      <c r="CHB462">
        <v>2459.6</v>
      </c>
      <c r="CHC462">
        <v>2459.6</v>
      </c>
      <c r="CHD462">
        <v>2459.6</v>
      </c>
      <c r="CHE462">
        <v>2459.6</v>
      </c>
      <c r="CHF462">
        <v>2459.6</v>
      </c>
      <c r="CHG462">
        <v>2491.59</v>
      </c>
      <c r="CHH462">
        <v>2491.59</v>
      </c>
      <c r="CHI462">
        <v>2491.59</v>
      </c>
      <c r="CHJ462">
        <v>2580.86</v>
      </c>
      <c r="CHK462">
        <v>2580.86</v>
      </c>
      <c r="CHL462">
        <v>2580.86</v>
      </c>
      <c r="CHM462">
        <v>2424.66</v>
      </c>
      <c r="CHN462">
        <v>2499.77</v>
      </c>
      <c r="CHO462">
        <v>2426.5700000000002</v>
      </c>
      <c r="CHP462">
        <v>2562.9899999999998</v>
      </c>
      <c r="CHQ462">
        <v>2562.9899999999998</v>
      </c>
      <c r="CHR462">
        <v>2562.9899999999998</v>
      </c>
      <c r="CHS462">
        <v>2610.14</v>
      </c>
      <c r="CHT462">
        <v>2530.59</v>
      </c>
      <c r="CHU462">
        <v>2486.52</v>
      </c>
      <c r="CHV462">
        <v>2500.63</v>
      </c>
      <c r="CHW462">
        <v>2560.13</v>
      </c>
      <c r="CHX462">
        <v>2560.13</v>
      </c>
      <c r="CHY462">
        <v>2710.55</v>
      </c>
      <c r="CHZ462">
        <v>2854.39</v>
      </c>
      <c r="CIA462">
        <v>2967.21</v>
      </c>
      <c r="CIB462">
        <v>2967.21</v>
      </c>
      <c r="CIC462">
        <v>3055.45</v>
      </c>
      <c r="CID462">
        <v>2921.05</v>
      </c>
      <c r="CIE462">
        <v>3141.42</v>
      </c>
      <c r="CIF462">
        <v>3020.31</v>
      </c>
      <c r="CIG462">
        <v>3020.31</v>
      </c>
      <c r="CIH462">
        <v>3085.5</v>
      </c>
      <c r="CII462">
        <v>3004.24</v>
      </c>
      <c r="CIJ462">
        <v>3004.24</v>
      </c>
      <c r="CIK462">
        <v>3004.24</v>
      </c>
      <c r="CIL462">
        <v>3004.24</v>
      </c>
      <c r="CIM462">
        <v>2961.93</v>
      </c>
      <c r="CIN462">
        <v>2878.13</v>
      </c>
      <c r="CIO462">
        <v>2878.13</v>
      </c>
      <c r="CIP462">
        <v>2942.12</v>
      </c>
      <c r="CIQ462">
        <v>2860.62</v>
      </c>
      <c r="CIR462">
        <v>2850.01</v>
      </c>
      <c r="CIS462">
        <v>2850.01</v>
      </c>
      <c r="CIT462">
        <v>2850.01</v>
      </c>
      <c r="CIU462">
        <v>2911.46</v>
      </c>
      <c r="CIV462">
        <v>2911.46</v>
      </c>
      <c r="CIW462">
        <v>2977.05</v>
      </c>
      <c r="CIX462">
        <v>2977.05</v>
      </c>
      <c r="CIY462">
        <v>2816.89</v>
      </c>
      <c r="CIZ462">
        <v>2842.52</v>
      </c>
      <c r="CJA462">
        <v>2799.62</v>
      </c>
      <c r="CJB462">
        <v>2809.35</v>
      </c>
      <c r="CJC462">
        <v>2830.83</v>
      </c>
      <c r="CJD462">
        <v>2845.7</v>
      </c>
      <c r="CJE462">
        <v>2617.8200000000002</v>
      </c>
      <c r="CJF462">
        <v>2617.8200000000002</v>
      </c>
      <c r="CJG462">
        <v>2633.15</v>
      </c>
      <c r="CJH462">
        <v>2340.58</v>
      </c>
      <c r="CJI462">
        <v>2296.7800000000002</v>
      </c>
      <c r="CJJ462">
        <v>2296.7800000000002</v>
      </c>
      <c r="CJK462">
        <v>2296.7800000000002</v>
      </c>
      <c r="CJL462">
        <v>2296.7800000000002</v>
      </c>
      <c r="CJM462">
        <v>2158.0500000000002</v>
      </c>
      <c r="CJN462">
        <v>1373.31</v>
      </c>
      <c r="CJO462">
        <v>1379</v>
      </c>
      <c r="CJP462">
        <v>1438.59</v>
      </c>
      <c r="CJQ462">
        <v>1438.59</v>
      </c>
      <c r="CJR462">
        <v>1438.59</v>
      </c>
      <c r="CJS462">
        <v>1438.59</v>
      </c>
      <c r="CJT462">
        <v>1438.59</v>
      </c>
      <c r="CJU462">
        <v>1438.59</v>
      </c>
      <c r="CJV462">
        <v>1438.59</v>
      </c>
      <c r="CJW462">
        <v>1410.39</v>
      </c>
      <c r="CJX462">
        <v>1412.28</v>
      </c>
      <c r="CJY462">
        <v>1483.77</v>
      </c>
      <c r="CJZ462">
        <v>1507.86</v>
      </c>
      <c r="CKA462">
        <v>1507.86</v>
      </c>
      <c r="CKB462">
        <v>1485.16</v>
      </c>
      <c r="CKC462">
        <v>1673.03</v>
      </c>
      <c r="CKD462">
        <v>1619.58</v>
      </c>
      <c r="CKE462">
        <v>1349.65</v>
      </c>
      <c r="CKF462">
        <v>1396.06</v>
      </c>
      <c r="CKG462">
        <v>1351.14</v>
      </c>
      <c r="CKH462">
        <v>1280.01</v>
      </c>
      <c r="CKI462">
        <v>1303.8599999999999</v>
      </c>
      <c r="CKJ462">
        <v>1338</v>
      </c>
      <c r="CKK462">
        <v>1491.16</v>
      </c>
      <c r="CKL462">
        <v>1525.77</v>
      </c>
      <c r="CKM462">
        <v>1481.67</v>
      </c>
      <c r="CKN462">
        <v>1410.71</v>
      </c>
      <c r="CKO462">
        <v>1514.29</v>
      </c>
      <c r="CKP462">
        <v>1621.09</v>
      </c>
      <c r="CKQ462">
        <v>1689.06</v>
      </c>
      <c r="CKR462">
        <v>1569</v>
      </c>
      <c r="CKS462">
        <v>1593.45</v>
      </c>
      <c r="CKT462">
        <v>1636.3</v>
      </c>
      <c r="CKU462">
        <v>1531.04</v>
      </c>
      <c r="CKV462">
        <v>1395.28</v>
      </c>
      <c r="CKW462">
        <v>1550.72</v>
      </c>
      <c r="CKX462">
        <v>1586.26</v>
      </c>
      <c r="CKY462">
        <v>1630.71</v>
      </c>
      <c r="CKZ462">
        <v>1632.36</v>
      </c>
      <c r="CLA462">
        <v>1609.24</v>
      </c>
      <c r="CLB462">
        <v>1628.49</v>
      </c>
      <c r="CLC462">
        <v>1704.67</v>
      </c>
      <c r="CLD462">
        <v>1769.57</v>
      </c>
      <c r="CLE462">
        <v>2367.33</v>
      </c>
      <c r="CLF462">
        <v>2573.7800000000002</v>
      </c>
      <c r="CLG462">
        <v>2607.46</v>
      </c>
      <c r="CLH462">
        <v>2739.01</v>
      </c>
      <c r="CLI462">
        <v>2676.69</v>
      </c>
      <c r="CLJ462">
        <v>2802.4</v>
      </c>
      <c r="CLK462">
        <v>2758.37</v>
      </c>
      <c r="CLL462">
        <v>2738.64</v>
      </c>
      <c r="CLM462">
        <v>2523.04</v>
      </c>
      <c r="CLN462">
        <v>2886.76</v>
      </c>
      <c r="CLO462">
        <v>2798.94</v>
      </c>
      <c r="CLP462">
        <v>2839.71</v>
      </c>
      <c r="CLQ462">
        <v>2849.89</v>
      </c>
      <c r="CLR462">
        <v>2947.99</v>
      </c>
      <c r="CLS462">
        <v>2922.98</v>
      </c>
      <c r="CLT462">
        <v>2864.45</v>
      </c>
      <c r="CLU462">
        <v>2975.58</v>
      </c>
      <c r="CLV462">
        <v>2916.19</v>
      </c>
      <c r="CLW462">
        <v>2929.48</v>
      </c>
      <c r="CLX462">
        <v>2929.48</v>
      </c>
      <c r="CLY462">
        <v>3056.76</v>
      </c>
      <c r="CLZ462">
        <v>3056.76</v>
      </c>
      <c r="CMA462">
        <v>2986.35</v>
      </c>
      <c r="CMB462">
        <v>3038.03</v>
      </c>
      <c r="CMC462">
        <v>3047.06</v>
      </c>
      <c r="CMD462">
        <v>2967.82</v>
      </c>
      <c r="CME462">
        <v>3125.32</v>
      </c>
      <c r="CMF462">
        <v>3144.22</v>
      </c>
      <c r="CMG462">
        <v>3026.85</v>
      </c>
      <c r="CMH462">
        <v>2999.58</v>
      </c>
      <c r="CMI462">
        <v>5181.09</v>
      </c>
      <c r="CMJ462">
        <v>5018.1499999999996</v>
      </c>
      <c r="CMK462">
        <v>4905.29</v>
      </c>
      <c r="CML462">
        <v>4976.43</v>
      </c>
      <c r="CMM462">
        <v>4976.43</v>
      </c>
      <c r="CMN462">
        <v>4976.43</v>
      </c>
      <c r="CMO462">
        <v>4672.0600000000004</v>
      </c>
      <c r="CMP462">
        <v>4563.8</v>
      </c>
      <c r="CMQ462">
        <v>4831.07</v>
      </c>
      <c r="CMR462">
        <v>4831.07</v>
      </c>
      <c r="CMS462">
        <v>4831.07</v>
      </c>
      <c r="CMT462">
        <v>4946.1000000000004</v>
      </c>
      <c r="CMU462">
        <v>5031.84</v>
      </c>
      <c r="CMV462">
        <v>4975.51</v>
      </c>
      <c r="CMW462">
        <v>4975.51</v>
      </c>
      <c r="CMX462">
        <v>4865.62</v>
      </c>
      <c r="CMY462">
        <v>4865.62</v>
      </c>
      <c r="CMZ462">
        <v>4865.62</v>
      </c>
      <c r="CNA462">
        <v>4865.62</v>
      </c>
      <c r="CNB462">
        <v>4865.62</v>
      </c>
      <c r="CNC462">
        <v>4828.3500000000004</v>
      </c>
      <c r="CND462">
        <v>4828.3500000000004</v>
      </c>
      <c r="CNE462">
        <v>5054.95</v>
      </c>
      <c r="CNF462">
        <v>5020.03</v>
      </c>
      <c r="CNG462">
        <v>5020.03</v>
      </c>
      <c r="CNH462">
        <v>5134.91</v>
      </c>
      <c r="CNI462">
        <v>5134.91</v>
      </c>
      <c r="CNJ462">
        <v>5352.65</v>
      </c>
      <c r="CNK462">
        <v>5415.58</v>
      </c>
      <c r="CNL462">
        <v>5360.72</v>
      </c>
      <c r="CNM462">
        <v>5751.73</v>
      </c>
      <c r="CNN462">
        <v>5812.92</v>
      </c>
      <c r="CNO462">
        <v>6021.43</v>
      </c>
      <c r="CNP462">
        <v>6106.88</v>
      </c>
      <c r="CNQ462">
        <v>6169.92</v>
      </c>
      <c r="CNR462">
        <v>6373.27</v>
      </c>
      <c r="CNS462">
        <v>6544.86</v>
      </c>
      <c r="CNT462">
        <v>6909.52</v>
      </c>
      <c r="CNU462">
        <v>7027.59</v>
      </c>
      <c r="CNV462">
        <v>7277.32</v>
      </c>
      <c r="CNW462">
        <v>7046.61</v>
      </c>
      <c r="CNX462">
        <v>7244.31</v>
      </c>
      <c r="CNY462">
        <v>7551.37</v>
      </c>
      <c r="CNZ462">
        <v>7231.43</v>
      </c>
      <c r="COA462">
        <v>7017.37</v>
      </c>
      <c r="COB462">
        <v>7300.64</v>
      </c>
      <c r="COC462">
        <v>7332.62</v>
      </c>
      <c r="COD462">
        <v>7244.12</v>
      </c>
      <c r="COE462">
        <v>8795.31</v>
      </c>
      <c r="COF462">
        <v>8579.89</v>
      </c>
      <c r="COG462">
        <v>8579.89</v>
      </c>
      <c r="COH462">
        <v>8771.9699999999993</v>
      </c>
      <c r="COI462">
        <v>8912.15</v>
      </c>
      <c r="COJ462">
        <v>8372.02</v>
      </c>
      <c r="COK462">
        <v>8372.02</v>
      </c>
      <c r="COL462">
        <v>7995.5</v>
      </c>
      <c r="COM462">
        <v>7943.08</v>
      </c>
      <c r="CON462">
        <v>8737.9699999999993</v>
      </c>
      <c r="COO462">
        <v>8737.9699999999993</v>
      </c>
      <c r="COP462">
        <v>8737.9699999999993</v>
      </c>
      <c r="COQ462">
        <v>8737.9699999999993</v>
      </c>
      <c r="COR462">
        <v>8793.33</v>
      </c>
      <c r="COS462">
        <v>8793.33</v>
      </c>
      <c r="COT462">
        <v>8906.1299999999992</v>
      </c>
      <c r="COU462">
        <v>9089.7999999999993</v>
      </c>
      <c r="COV462">
        <v>9624.49</v>
      </c>
      <c r="COW462">
        <v>9456.9500000000007</v>
      </c>
      <c r="COX462">
        <v>9456.9500000000007</v>
      </c>
      <c r="COY462">
        <v>9662.5300000000007</v>
      </c>
      <c r="COZ462">
        <v>9620.61</v>
      </c>
      <c r="CPA462">
        <v>9315.92</v>
      </c>
      <c r="CPB462">
        <v>9307.44</v>
      </c>
      <c r="CPC462">
        <v>9469.0400000000009</v>
      </c>
      <c r="CPD462">
        <v>9886.35</v>
      </c>
      <c r="CPE462">
        <v>9886.35</v>
      </c>
      <c r="CPF462">
        <v>9886.35</v>
      </c>
      <c r="CPG462">
        <v>9886.35</v>
      </c>
      <c r="CPH462">
        <v>10051.799999999999</v>
      </c>
      <c r="CPI462">
        <v>10386.299999999999</v>
      </c>
      <c r="CPJ462">
        <v>10386.299999999999</v>
      </c>
      <c r="CPK462">
        <v>10386.299999999999</v>
      </c>
      <c r="CPL462">
        <v>10386.299999999999</v>
      </c>
      <c r="CPM462">
        <v>10386.299999999999</v>
      </c>
      <c r="CPN462">
        <v>11013.7</v>
      </c>
      <c r="CPO462">
        <v>11013.7</v>
      </c>
      <c r="CPP462">
        <v>11065.8</v>
      </c>
      <c r="CPQ462">
        <v>11526.3</v>
      </c>
      <c r="CPR462">
        <v>11181.4</v>
      </c>
      <c r="CPS462">
        <v>11323.3</v>
      </c>
      <c r="CPT462">
        <v>11323.3</v>
      </c>
      <c r="CPU462">
        <v>11323.3</v>
      </c>
      <c r="CPV462">
        <v>11590.7</v>
      </c>
      <c r="CPW462">
        <v>11590.7</v>
      </c>
      <c r="CPX462">
        <v>11590.7</v>
      </c>
      <c r="CPY462">
        <v>10406.700000000001</v>
      </c>
      <c r="CPZ462">
        <v>10404.1</v>
      </c>
      <c r="CQA462">
        <v>10404.1</v>
      </c>
      <c r="CQB462">
        <v>9960.0499999999993</v>
      </c>
      <c r="CQC462">
        <v>9960.0499999999993</v>
      </c>
      <c r="CQD462">
        <v>9960.0499999999993</v>
      </c>
      <c r="CQE462">
        <v>9960.0499999999993</v>
      </c>
      <c r="CQF462">
        <v>9960.0499999999993</v>
      </c>
      <c r="CQG462">
        <v>9960.0499999999993</v>
      </c>
      <c r="CQH462">
        <v>9960.0499999999993</v>
      </c>
      <c r="CQI462">
        <v>9898.51</v>
      </c>
      <c r="CQJ462">
        <v>9880.25</v>
      </c>
      <c r="CQK462">
        <v>9880.25</v>
      </c>
      <c r="CQL462">
        <v>9880.25</v>
      </c>
      <c r="CQM462">
        <v>9880.25</v>
      </c>
      <c r="CQN462">
        <v>9836.43</v>
      </c>
      <c r="CQO462">
        <v>9928.35</v>
      </c>
      <c r="CQP462">
        <v>9928.35</v>
      </c>
      <c r="CQQ462">
        <v>9928.35</v>
      </c>
      <c r="CQR462">
        <v>10023.700000000001</v>
      </c>
      <c r="CQS462">
        <v>9945.8799999999992</v>
      </c>
      <c r="CQT462">
        <v>9828.8700000000008</v>
      </c>
      <c r="CQU462">
        <v>9828.8700000000008</v>
      </c>
      <c r="CQV462">
        <v>10107.9</v>
      </c>
      <c r="CQW462">
        <v>10107.9</v>
      </c>
      <c r="CQX462">
        <v>10248.200000000001</v>
      </c>
      <c r="CQY462">
        <v>10248.200000000001</v>
      </c>
      <c r="CQZ462">
        <v>10248.200000000001</v>
      </c>
      <c r="CRA462">
        <v>10248.200000000001</v>
      </c>
      <c r="CRB462">
        <v>10428.700000000001</v>
      </c>
      <c r="CRC462">
        <v>10428.700000000001</v>
      </c>
      <c r="CRD462">
        <v>10428.700000000001</v>
      </c>
      <c r="CRE462">
        <v>10484.700000000001</v>
      </c>
      <c r="CRF462">
        <v>11071.5</v>
      </c>
      <c r="CRG462">
        <v>11071.5</v>
      </c>
      <c r="CRH462">
        <v>11071.5</v>
      </c>
      <c r="CRI462">
        <v>10963.3</v>
      </c>
      <c r="CRJ462">
        <v>10963.3</v>
      </c>
      <c r="CRK462">
        <v>11373.1</v>
      </c>
      <c r="CRL462">
        <v>11253.7</v>
      </c>
      <c r="CRM462">
        <v>11220</v>
      </c>
      <c r="CRN462">
        <v>11220</v>
      </c>
      <c r="CRO462">
        <v>11254.1</v>
      </c>
      <c r="CRP462">
        <v>11254.1</v>
      </c>
      <c r="CRQ462">
        <v>11254.1</v>
      </c>
      <c r="CRR462">
        <v>11296.1</v>
      </c>
      <c r="CRS462">
        <v>11611</v>
      </c>
      <c r="CRT462">
        <v>11611</v>
      </c>
      <c r="CRU462">
        <v>11832.9</v>
      </c>
      <c r="CRV462">
        <v>11832.9</v>
      </c>
      <c r="CRW462">
        <v>12260.2</v>
      </c>
      <c r="CRX462">
        <v>12304.7</v>
      </c>
      <c r="CRY462">
        <v>12176.8</v>
      </c>
      <c r="CRZ462">
        <v>12176.8</v>
      </c>
      <c r="CSA462">
        <v>11891.4</v>
      </c>
      <c r="CSB462">
        <v>11891.4</v>
      </c>
      <c r="CSC462">
        <v>11891.4</v>
      </c>
      <c r="CSD462">
        <v>11891.4</v>
      </c>
      <c r="CSE462">
        <v>11891.4</v>
      </c>
      <c r="CSF462">
        <v>11558.2</v>
      </c>
      <c r="CSG462">
        <v>11478.7</v>
      </c>
      <c r="CSH462">
        <v>12221</v>
      </c>
      <c r="CSI462">
        <v>12260.2</v>
      </c>
      <c r="CSJ462">
        <v>12260.2</v>
      </c>
      <c r="CSK462">
        <v>12260.2</v>
      </c>
      <c r="CSL462">
        <v>12345.9</v>
      </c>
      <c r="CSM462">
        <v>12345.9</v>
      </c>
      <c r="CSN462">
        <v>12345.9</v>
      </c>
      <c r="CSO462">
        <v>12345.9</v>
      </c>
      <c r="CSP462">
        <v>12278.7</v>
      </c>
      <c r="CSQ462">
        <v>12219.4</v>
      </c>
      <c r="CSR462">
        <v>12347.2</v>
      </c>
      <c r="CSS462">
        <v>12347.2</v>
      </c>
      <c r="CST462">
        <v>12433.1</v>
      </c>
      <c r="CSU462">
        <v>12433.1</v>
      </c>
      <c r="CSV462">
        <v>12433.1</v>
      </c>
      <c r="CSW462">
        <v>12366</v>
      </c>
      <c r="CSX462">
        <v>12366</v>
      </c>
      <c r="CSY462">
        <v>12366</v>
      </c>
      <c r="CSZ462">
        <v>12285.1</v>
      </c>
      <c r="CTA462">
        <v>12285.1</v>
      </c>
      <c r="CTB462">
        <v>12285.1</v>
      </c>
      <c r="CTC462">
        <v>12194.5</v>
      </c>
      <c r="CTD462">
        <v>12224.9</v>
      </c>
      <c r="CTE462">
        <v>12852.2</v>
      </c>
      <c r="CTF462">
        <v>12852.2</v>
      </c>
      <c r="CTG462">
        <v>12852.2</v>
      </c>
      <c r="CTH462">
        <v>12852.2</v>
      </c>
      <c r="CTI462">
        <v>13180.8</v>
      </c>
      <c r="CTJ462">
        <v>13180.8</v>
      </c>
      <c r="CTK462">
        <v>13180.8</v>
      </c>
      <c r="CTL462">
        <v>13180.8</v>
      </c>
      <c r="CTM462">
        <v>13180.8</v>
      </c>
      <c r="CTN462">
        <v>13180.8</v>
      </c>
      <c r="CTO462">
        <v>13244.9</v>
      </c>
      <c r="CTP462">
        <v>13580.5</v>
      </c>
      <c r="CTQ462">
        <v>13580.5</v>
      </c>
      <c r="CTR462">
        <v>13553.3</v>
      </c>
      <c r="CTS462">
        <v>13494.8</v>
      </c>
      <c r="CTT462">
        <v>13883.1</v>
      </c>
      <c r="CTU462">
        <v>13656.1</v>
      </c>
      <c r="CTV462">
        <v>13656.1</v>
      </c>
      <c r="CTW462">
        <v>13656.1</v>
      </c>
      <c r="CTX462">
        <v>13656.1</v>
      </c>
      <c r="CTY462">
        <v>13613.9</v>
      </c>
      <c r="CTZ462">
        <v>13613.9</v>
      </c>
      <c r="CUA462">
        <v>13613.9</v>
      </c>
      <c r="CUB462">
        <v>13613.9</v>
      </c>
      <c r="CUC462">
        <v>13613.9</v>
      </c>
      <c r="CUD462">
        <v>13613.9</v>
      </c>
      <c r="CUE462">
        <v>13613.9</v>
      </c>
      <c r="CUF462">
        <v>13613.9</v>
      </c>
      <c r="CUG462">
        <v>13834.5</v>
      </c>
      <c r="CUH462">
        <v>14047.9</v>
      </c>
      <c r="CUI462">
        <v>14221.3</v>
      </c>
      <c r="CUJ462">
        <v>15175.2</v>
      </c>
      <c r="CUK462">
        <v>15175.2</v>
      </c>
      <c r="CUL462">
        <v>15175.2</v>
      </c>
      <c r="CUM462">
        <v>15087.8</v>
      </c>
      <c r="CUN462">
        <v>14753</v>
      </c>
      <c r="CUO462">
        <v>14753</v>
      </c>
      <c r="CUP462">
        <v>14753</v>
      </c>
      <c r="CUQ462">
        <v>14753</v>
      </c>
      <c r="CUR462">
        <v>14753</v>
      </c>
      <c r="CUS462">
        <v>14242.6</v>
      </c>
      <c r="CUT462">
        <v>14610.9</v>
      </c>
      <c r="CUU462">
        <v>15290.3</v>
      </c>
      <c r="CUV462">
        <v>15290.3</v>
      </c>
      <c r="CUW462">
        <v>15290.3</v>
      </c>
      <c r="CUX462">
        <v>14551.9</v>
      </c>
      <c r="CUY462">
        <v>14551.9</v>
      </c>
      <c r="CUZ462">
        <v>14551.9</v>
      </c>
      <c r="CVA462">
        <v>14781.1</v>
      </c>
      <c r="CVB462">
        <v>14908</v>
      </c>
      <c r="CVC462">
        <v>14908</v>
      </c>
      <c r="CVD462">
        <v>14908</v>
      </c>
      <c r="CVE462">
        <v>14908</v>
      </c>
      <c r="CVF462">
        <v>14908</v>
      </c>
      <c r="CVG462">
        <v>14720</v>
      </c>
      <c r="CVH462">
        <v>14379.6</v>
      </c>
      <c r="CVI462">
        <v>14379.6</v>
      </c>
      <c r="CVJ462">
        <v>13963.8</v>
      </c>
      <c r="CVK462">
        <v>13963.8</v>
      </c>
      <c r="CVL462">
        <v>13963.8</v>
      </c>
      <c r="CVM462">
        <v>13963.8</v>
      </c>
      <c r="CVN462">
        <v>13963.8</v>
      </c>
      <c r="CVO462">
        <v>13963.8</v>
      </c>
      <c r="CVP462">
        <v>13963.8</v>
      </c>
      <c r="CVQ462">
        <v>13963.8</v>
      </c>
      <c r="CVR462">
        <v>13963.8</v>
      </c>
      <c r="CVS462">
        <v>13963.8</v>
      </c>
      <c r="CVT462">
        <v>13963.8</v>
      </c>
      <c r="CVU462">
        <v>13963.8</v>
      </c>
      <c r="CVV462">
        <v>13963.8</v>
      </c>
      <c r="CVW462">
        <v>13963.8</v>
      </c>
      <c r="CVX462">
        <v>13963.8</v>
      </c>
      <c r="CVY462">
        <v>13963.8</v>
      </c>
      <c r="CVZ462">
        <v>13963.8</v>
      </c>
      <c r="CWA462">
        <v>13963.8</v>
      </c>
      <c r="CWB462">
        <v>13878.4</v>
      </c>
      <c r="CWC462">
        <v>13878.4</v>
      </c>
      <c r="CWD462">
        <v>13416.2</v>
      </c>
      <c r="CWE462">
        <v>13221</v>
      </c>
      <c r="CWF462">
        <v>13221</v>
      </c>
      <c r="CWG462">
        <v>13221</v>
      </c>
      <c r="CWH462">
        <v>13221</v>
      </c>
      <c r="CWI462">
        <v>13221</v>
      </c>
      <c r="CWJ462">
        <v>13221</v>
      </c>
      <c r="CWK462">
        <v>13221</v>
      </c>
      <c r="CWL462">
        <v>13710.6</v>
      </c>
      <c r="CWM462">
        <v>13710.6</v>
      </c>
      <c r="CWN462">
        <v>13710.6</v>
      </c>
      <c r="CWO462">
        <v>13710.6</v>
      </c>
      <c r="CWP462">
        <v>13710.6</v>
      </c>
      <c r="CWQ462">
        <v>13710.6</v>
      </c>
      <c r="CWR462">
        <v>13710.6</v>
      </c>
      <c r="CWS462">
        <v>13710.6</v>
      </c>
      <c r="CWT462">
        <v>13710.6</v>
      </c>
      <c r="CWU462">
        <v>13710.6</v>
      </c>
      <c r="CWV462">
        <v>13710.6</v>
      </c>
      <c r="CWW462">
        <v>13710.6</v>
      </c>
      <c r="CWX462">
        <v>13710.6</v>
      </c>
      <c r="CWY462">
        <v>14432.2</v>
      </c>
      <c r="CWZ462">
        <v>14432.2</v>
      </c>
      <c r="CXA462">
        <v>14432.2</v>
      </c>
      <c r="CXB462">
        <v>14432.2</v>
      </c>
      <c r="CXC462">
        <v>14432.2</v>
      </c>
      <c r="CXD462">
        <v>14539.9</v>
      </c>
      <c r="CXE462">
        <v>14539.9</v>
      </c>
      <c r="CXF462">
        <v>14245.9</v>
      </c>
      <c r="CXG462">
        <v>14357.9</v>
      </c>
      <c r="CXH462">
        <v>14357.9</v>
      </c>
      <c r="CXI462">
        <v>14357.9</v>
      </c>
      <c r="CXJ462">
        <v>14357.9</v>
      </c>
      <c r="CXK462">
        <v>14357.9</v>
      </c>
      <c r="CXL462">
        <v>14357.9</v>
      </c>
      <c r="CXM462">
        <v>14708.4</v>
      </c>
      <c r="CXN462">
        <v>14431.3</v>
      </c>
      <c r="CXO462">
        <v>13765</v>
      </c>
      <c r="CXP462">
        <v>13765</v>
      </c>
      <c r="CXQ462">
        <v>13765</v>
      </c>
      <c r="CXR462">
        <v>13765</v>
      </c>
      <c r="CXS462">
        <v>13765</v>
      </c>
      <c r="CXT462">
        <v>13765</v>
      </c>
      <c r="CXU462">
        <v>13765</v>
      </c>
      <c r="CXV462">
        <v>13765</v>
      </c>
      <c r="CXW462">
        <v>13767.3</v>
      </c>
      <c r="CXX462">
        <v>13767.3</v>
      </c>
      <c r="CXY462">
        <v>13767.3</v>
      </c>
      <c r="CXZ462">
        <v>13767.3</v>
      </c>
      <c r="CYA462">
        <v>13767.3</v>
      </c>
      <c r="CYB462">
        <v>13767.3</v>
      </c>
      <c r="CYC462">
        <v>13929.4</v>
      </c>
      <c r="CYD462">
        <v>13929.4</v>
      </c>
      <c r="CYE462">
        <v>13929.4</v>
      </c>
      <c r="CYF462">
        <v>13929.4</v>
      </c>
      <c r="CYG462">
        <v>13929.4</v>
      </c>
      <c r="CYH462">
        <v>13929.4</v>
      </c>
      <c r="CYI462">
        <v>13680.5</v>
      </c>
      <c r="CYJ462">
        <v>13678.4</v>
      </c>
      <c r="CYK462">
        <v>13515.6</v>
      </c>
      <c r="CYL462">
        <v>13515.6</v>
      </c>
      <c r="CYM462">
        <v>13543.2</v>
      </c>
      <c r="CYN462">
        <v>12813.1</v>
      </c>
      <c r="CYO462">
        <v>12813.1</v>
      </c>
      <c r="CYP462">
        <v>12813.1</v>
      </c>
      <c r="CYQ462">
        <v>12934.1</v>
      </c>
      <c r="CYR462">
        <v>13001.8</v>
      </c>
      <c r="CYS462">
        <v>12789.6</v>
      </c>
      <c r="CYT462">
        <v>12789.6</v>
      </c>
      <c r="CYU462">
        <v>12789.6</v>
      </c>
      <c r="CYV462">
        <v>12789.6</v>
      </c>
      <c r="CYW462">
        <v>12789.6</v>
      </c>
      <c r="CYX462">
        <v>12789.6</v>
      </c>
      <c r="CYY462">
        <v>12789.6</v>
      </c>
      <c r="CYZ462">
        <v>12789.6</v>
      </c>
      <c r="CZA462">
        <v>13163</v>
      </c>
      <c r="CZB462">
        <v>13163</v>
      </c>
      <c r="CZC462">
        <v>13328.4</v>
      </c>
      <c r="CZD462">
        <v>13393.4</v>
      </c>
      <c r="CZE462">
        <v>13393.4</v>
      </c>
      <c r="CZF462">
        <v>13393.4</v>
      </c>
      <c r="CZG462">
        <v>13811</v>
      </c>
      <c r="CZH462">
        <v>13811</v>
      </c>
      <c r="CZI462">
        <v>13215.5</v>
      </c>
      <c r="CZJ462">
        <v>13620.3</v>
      </c>
      <c r="CZK462">
        <v>12976.6</v>
      </c>
      <c r="CZL462">
        <v>12976.6</v>
      </c>
      <c r="CZM462">
        <v>12772.2</v>
      </c>
      <c r="CZN462">
        <v>12772.2</v>
      </c>
      <c r="CZO462">
        <v>12772.2</v>
      </c>
      <c r="CZP462">
        <v>12772.2</v>
      </c>
      <c r="CZQ462">
        <v>12936</v>
      </c>
      <c r="CZR462">
        <v>13431.4</v>
      </c>
      <c r="CZS462">
        <v>13431.4</v>
      </c>
      <c r="CZT462">
        <v>13872.8</v>
      </c>
      <c r="CZU462">
        <v>13872.8</v>
      </c>
      <c r="CZV462">
        <v>13872.8</v>
      </c>
      <c r="CZW462">
        <v>13872.8</v>
      </c>
      <c r="CZX462">
        <v>13872.8</v>
      </c>
      <c r="CZY462">
        <v>13706.4</v>
      </c>
      <c r="CZZ462">
        <v>13134</v>
      </c>
      <c r="DAA462">
        <v>13666.1</v>
      </c>
      <c r="DAB462">
        <v>13752.6</v>
      </c>
      <c r="DAC462">
        <v>13470.3</v>
      </c>
      <c r="DAD462">
        <v>13375</v>
      </c>
      <c r="DAE462">
        <v>14918.2</v>
      </c>
      <c r="DAF462">
        <v>14918.2</v>
      </c>
      <c r="DAG462">
        <v>14918.2</v>
      </c>
      <c r="DAH462">
        <v>14918.2</v>
      </c>
      <c r="DAI462">
        <v>14918.2</v>
      </c>
      <c r="DAJ462">
        <v>16332.1</v>
      </c>
      <c r="DAK462">
        <v>16694.7</v>
      </c>
      <c r="DAL462">
        <v>16694.7</v>
      </c>
      <c r="DAM462">
        <v>16694.7</v>
      </c>
      <c r="DAN462">
        <v>16885.099999999999</v>
      </c>
      <c r="DAO462">
        <v>16885.099999999999</v>
      </c>
      <c r="DAP462">
        <v>16879.099999999999</v>
      </c>
      <c r="DAQ462">
        <v>17032.8</v>
      </c>
      <c r="DAR462">
        <v>16833.900000000001</v>
      </c>
      <c r="DAS462">
        <v>19184.400000000001</v>
      </c>
      <c r="DAT462">
        <v>19184.400000000001</v>
      </c>
      <c r="DAU462">
        <v>18805.099999999999</v>
      </c>
      <c r="DAV462">
        <v>19191.900000000001</v>
      </c>
      <c r="DAW462">
        <v>18936.400000000001</v>
      </c>
      <c r="DAX462">
        <v>18936.400000000001</v>
      </c>
      <c r="DAY462">
        <v>18177.900000000001</v>
      </c>
      <c r="DAZ462">
        <v>18000.099999999999</v>
      </c>
      <c r="DBA462">
        <v>18000.099999999999</v>
      </c>
      <c r="DBB462">
        <v>18000.099999999999</v>
      </c>
      <c r="DBC462">
        <v>19162</v>
      </c>
      <c r="DBD462">
        <v>19110.900000000001</v>
      </c>
      <c r="DBE462">
        <v>18713.5</v>
      </c>
      <c r="DBF462">
        <v>18713.5</v>
      </c>
      <c r="DBG462">
        <v>18662.5</v>
      </c>
      <c r="DBH462">
        <v>18043.3</v>
      </c>
      <c r="DBI462">
        <v>20937</v>
      </c>
      <c r="DBJ462">
        <v>20426.400000000001</v>
      </c>
      <c r="DBK462">
        <v>20426.400000000001</v>
      </c>
      <c r="DBL462">
        <v>20426.400000000001</v>
      </c>
      <c r="DBM462">
        <v>20329.099999999999</v>
      </c>
      <c r="DBN462">
        <v>20699</v>
      </c>
      <c r="DBO462">
        <v>20699</v>
      </c>
      <c r="DBP462">
        <v>20685.7</v>
      </c>
      <c r="DBQ462">
        <v>20685.7</v>
      </c>
      <c r="DBR462">
        <v>20685.7</v>
      </c>
      <c r="DBS462">
        <v>20903</v>
      </c>
      <c r="DBT462">
        <v>20903</v>
      </c>
      <c r="DBU462">
        <v>20903</v>
      </c>
      <c r="DBV462">
        <v>20645</v>
      </c>
      <c r="DBW462">
        <v>20172.2</v>
      </c>
      <c r="DBX462">
        <v>20077.3</v>
      </c>
      <c r="DBY462">
        <v>20077.3</v>
      </c>
      <c r="DBZ462">
        <v>20077.3</v>
      </c>
      <c r="DCA462">
        <v>20077.3</v>
      </c>
      <c r="DCB462">
        <v>20077.3</v>
      </c>
      <c r="DCC462">
        <v>19618.400000000001</v>
      </c>
      <c r="DCD462">
        <v>19618.400000000001</v>
      </c>
      <c r="DCE462">
        <v>19924.2</v>
      </c>
      <c r="DCF462">
        <v>20266.3</v>
      </c>
      <c r="DCG462">
        <v>20266.3</v>
      </c>
      <c r="DCH462">
        <v>20266.3</v>
      </c>
      <c r="DCI462">
        <v>20266.3</v>
      </c>
      <c r="DCJ462">
        <v>20143.400000000001</v>
      </c>
      <c r="DCK462">
        <v>20222.400000000001</v>
      </c>
      <c r="DCL462">
        <v>20817.2</v>
      </c>
      <c r="DCM462">
        <v>20817.2</v>
      </c>
      <c r="DCN462">
        <v>20878.3</v>
      </c>
      <c r="DCO462">
        <v>20308.599999999999</v>
      </c>
      <c r="DCP462">
        <v>20308.599999999999</v>
      </c>
      <c r="DCQ462">
        <v>20431.400000000001</v>
      </c>
      <c r="DCR462">
        <v>20431.400000000001</v>
      </c>
      <c r="DCS462">
        <v>20431.400000000001</v>
      </c>
      <c r="DCT462">
        <v>19656.8</v>
      </c>
      <c r="DCU462">
        <v>19656.8</v>
      </c>
      <c r="DCV462">
        <v>19656.8</v>
      </c>
      <c r="DCW462">
        <v>19656.8</v>
      </c>
      <c r="DCX462">
        <v>19656.8</v>
      </c>
      <c r="DCY462">
        <v>19656.8</v>
      </c>
      <c r="DCZ462">
        <v>20214.2</v>
      </c>
      <c r="DDA462">
        <v>20214.2</v>
      </c>
      <c r="DDB462">
        <v>19658.8</v>
      </c>
      <c r="DDC462">
        <v>19658.8</v>
      </c>
      <c r="DDD462">
        <v>19658.8</v>
      </c>
      <c r="DDE462">
        <v>19658.8</v>
      </c>
      <c r="DDF462">
        <v>19658.8</v>
      </c>
      <c r="DDG462">
        <v>19485.2</v>
      </c>
      <c r="DDH462">
        <v>19485.2</v>
      </c>
      <c r="DDI462">
        <v>19560.8</v>
      </c>
      <c r="DDJ462">
        <v>19560.8</v>
      </c>
      <c r="DDK462">
        <v>19560.8</v>
      </c>
      <c r="DDL462">
        <v>19560.8</v>
      </c>
      <c r="DDM462">
        <v>19560.8</v>
      </c>
      <c r="DDN462">
        <v>19560.8</v>
      </c>
      <c r="DDO462">
        <v>19560.8</v>
      </c>
      <c r="DDP462">
        <v>19560.8</v>
      </c>
      <c r="DDQ462">
        <v>19615.2</v>
      </c>
      <c r="DDR462">
        <v>19615.2</v>
      </c>
      <c r="DDS462">
        <v>19615.2</v>
      </c>
      <c r="DDT462">
        <v>19615.2</v>
      </c>
      <c r="DDU462">
        <v>19877.400000000001</v>
      </c>
      <c r="DDV462">
        <v>20056.099999999999</v>
      </c>
      <c r="DDW462">
        <v>20056.099999999999</v>
      </c>
      <c r="DDX462">
        <v>20056.099999999999</v>
      </c>
      <c r="DDY462">
        <v>20056.099999999999</v>
      </c>
      <c r="DDZ462">
        <v>19935.900000000001</v>
      </c>
      <c r="DEA462">
        <v>19935.900000000001</v>
      </c>
      <c r="DEB462">
        <v>19935.900000000001</v>
      </c>
      <c r="DEC462">
        <v>19935.900000000001</v>
      </c>
      <c r="DED462">
        <v>20166.3</v>
      </c>
      <c r="DEE462">
        <v>20166.3</v>
      </c>
      <c r="DEF462">
        <v>19984.099999999999</v>
      </c>
      <c r="DEG462">
        <v>19984.099999999999</v>
      </c>
      <c r="DEH462">
        <v>19984.099999999999</v>
      </c>
      <c r="DEI462">
        <v>21172.9</v>
      </c>
      <c r="DEJ462">
        <v>21172.9</v>
      </c>
      <c r="DEK462">
        <v>21243.1</v>
      </c>
      <c r="DEL462">
        <v>21243.1</v>
      </c>
      <c r="DEM462">
        <v>21497.1</v>
      </c>
      <c r="DEN462">
        <v>21210.3</v>
      </c>
      <c r="DEO462">
        <v>21210.3</v>
      </c>
      <c r="DEP462">
        <v>20183.599999999999</v>
      </c>
      <c r="DEQ462">
        <v>20183.599999999999</v>
      </c>
      <c r="DER462">
        <v>20183.599999999999</v>
      </c>
      <c r="DES462">
        <v>20183.599999999999</v>
      </c>
      <c r="DET462">
        <v>21469.4</v>
      </c>
      <c r="DEU462">
        <v>21469.4</v>
      </c>
      <c r="DEV462">
        <v>21469.4</v>
      </c>
      <c r="DEW462">
        <v>21469.4</v>
      </c>
      <c r="DEX462">
        <v>21469.4</v>
      </c>
      <c r="DEY462">
        <v>21409.8</v>
      </c>
      <c r="DEZ462">
        <v>21152</v>
      </c>
      <c r="DFA462">
        <v>21152</v>
      </c>
      <c r="DFB462">
        <v>21152</v>
      </c>
      <c r="DFC462">
        <v>21152</v>
      </c>
      <c r="DFD462">
        <v>21152</v>
      </c>
      <c r="DFE462">
        <v>21117</v>
      </c>
      <c r="DFF462">
        <v>21587.3</v>
      </c>
      <c r="DFG462">
        <v>21741.5</v>
      </c>
      <c r="DFH462">
        <v>21874.7</v>
      </c>
      <c r="DFI462">
        <v>21874.7</v>
      </c>
      <c r="DFJ462">
        <v>21874.7</v>
      </c>
      <c r="DFK462">
        <v>21730.5</v>
      </c>
      <c r="DFL462">
        <v>21730.5</v>
      </c>
      <c r="DFM462">
        <v>21730.5</v>
      </c>
      <c r="DFN462">
        <v>21730.5</v>
      </c>
      <c r="DFO462">
        <v>21730.5</v>
      </c>
      <c r="DFP462">
        <v>21730.5</v>
      </c>
      <c r="DFQ462">
        <v>21730.5</v>
      </c>
      <c r="DFR462">
        <v>21730.5</v>
      </c>
      <c r="DFS462">
        <v>21730.5</v>
      </c>
      <c r="DFT462">
        <v>21730.5</v>
      </c>
      <c r="DFU462">
        <v>21730.5</v>
      </c>
      <c r="DFV462">
        <v>21730.5</v>
      </c>
      <c r="DFW462">
        <v>21960.799999999999</v>
      </c>
      <c r="DFX462">
        <v>21960.799999999999</v>
      </c>
      <c r="DFY462">
        <v>21960.799999999999</v>
      </c>
      <c r="DFZ462">
        <v>21960.799999999999</v>
      </c>
      <c r="DGA462">
        <v>21317.7</v>
      </c>
      <c r="DGB462">
        <v>21436.5</v>
      </c>
      <c r="DGC462">
        <v>21436.5</v>
      </c>
      <c r="DGD462">
        <v>21436.5</v>
      </c>
      <c r="DGE462">
        <v>21436.5</v>
      </c>
      <c r="DGF462">
        <v>21919</v>
      </c>
      <c r="DGG462">
        <v>21919</v>
      </c>
      <c r="DGH462">
        <v>21919</v>
      </c>
      <c r="DGI462">
        <v>22011.5</v>
      </c>
      <c r="DGJ462">
        <v>22011.5</v>
      </c>
      <c r="DGK462">
        <v>21507.1</v>
      </c>
      <c r="DGL462">
        <v>21507.1</v>
      </c>
      <c r="DGM462">
        <v>21305.1</v>
      </c>
      <c r="DGN462">
        <v>21305.1</v>
      </c>
      <c r="DGO462">
        <v>21305.1</v>
      </c>
      <c r="DGP462">
        <v>21305.1</v>
      </c>
      <c r="DGQ462">
        <v>21305.1</v>
      </c>
      <c r="DGR462">
        <v>21305.1</v>
      </c>
      <c r="DGS462">
        <v>21305.1</v>
      </c>
      <c r="DGT462">
        <v>21305.1</v>
      </c>
      <c r="DGU462">
        <v>21305.1</v>
      </c>
      <c r="DGV462">
        <v>20708.400000000001</v>
      </c>
      <c r="DGW462">
        <v>20239.900000000001</v>
      </c>
      <c r="DGX462">
        <v>21329.7</v>
      </c>
      <c r="DGY462">
        <v>21329.7</v>
      </c>
      <c r="DGZ462">
        <v>21329.7</v>
      </c>
      <c r="DHA462">
        <v>21329.7</v>
      </c>
      <c r="DHB462">
        <v>21329.7</v>
      </c>
      <c r="DHC462">
        <v>21329.7</v>
      </c>
      <c r="DHD462">
        <v>21329.7</v>
      </c>
      <c r="DHE462">
        <v>21329.7</v>
      </c>
      <c r="DHF462">
        <v>21329.7</v>
      </c>
      <c r="DHG462">
        <v>21329.7</v>
      </c>
      <c r="DHH462">
        <v>21329.7</v>
      </c>
      <c r="DHI462">
        <v>21329.7</v>
      </c>
      <c r="DHJ462">
        <v>21329.7</v>
      </c>
      <c r="DHK462">
        <v>21329.7</v>
      </c>
      <c r="DHL462">
        <v>21154.5</v>
      </c>
      <c r="DHM462">
        <v>21154.5</v>
      </c>
      <c r="DHN462">
        <v>21154.5</v>
      </c>
      <c r="DHO462">
        <v>21154.5</v>
      </c>
      <c r="DHP462">
        <v>21154.5</v>
      </c>
      <c r="DHQ462">
        <v>21154.5</v>
      </c>
      <c r="DHR462">
        <v>21154.5</v>
      </c>
      <c r="DHS462">
        <v>22594.2</v>
      </c>
      <c r="DHT462">
        <v>22594.2</v>
      </c>
      <c r="DHU462">
        <v>22594.2</v>
      </c>
      <c r="DHV462">
        <v>22594.2</v>
      </c>
      <c r="DHW462">
        <v>22914.1</v>
      </c>
      <c r="DHX462">
        <v>22914.1</v>
      </c>
      <c r="DHY462">
        <v>22914.1</v>
      </c>
      <c r="DHZ462">
        <v>22914.1</v>
      </c>
      <c r="DIA462">
        <v>22914.1</v>
      </c>
      <c r="DIB462">
        <v>22174.799999999999</v>
      </c>
      <c r="DIC462">
        <v>22778.799999999999</v>
      </c>
      <c r="DID462">
        <v>23572.7</v>
      </c>
      <c r="DIE462">
        <v>22549.200000000001</v>
      </c>
      <c r="DIF462">
        <v>22549.200000000001</v>
      </c>
      <c r="DIG462">
        <v>23817.599999999999</v>
      </c>
      <c r="DIH462">
        <v>23512.2</v>
      </c>
      <c r="DII462">
        <v>23512.2</v>
      </c>
      <c r="DIJ462">
        <v>23512.2</v>
      </c>
      <c r="DIK462">
        <v>23512.2</v>
      </c>
      <c r="DIL462">
        <v>23512.2</v>
      </c>
      <c r="DIM462">
        <v>23360.799999999999</v>
      </c>
      <c r="DIN462">
        <v>23360.799999999999</v>
      </c>
      <c r="DIO462">
        <v>23360.799999999999</v>
      </c>
      <c r="DIP462">
        <v>23360.799999999999</v>
      </c>
      <c r="DIQ462">
        <v>21995.1</v>
      </c>
      <c r="DIR462">
        <v>20649.2</v>
      </c>
      <c r="DIS462">
        <v>20649.2</v>
      </c>
      <c r="DIT462">
        <v>21700.2</v>
      </c>
      <c r="DIU462">
        <v>21700.2</v>
      </c>
      <c r="DIV462">
        <v>21700.2</v>
      </c>
      <c r="DIW462">
        <v>21700.2</v>
      </c>
      <c r="DIX462">
        <v>21700.2</v>
      </c>
      <c r="DIY462">
        <v>21863.200000000001</v>
      </c>
      <c r="DIZ462">
        <v>21932.799999999999</v>
      </c>
      <c r="DJA462">
        <v>21932.799999999999</v>
      </c>
      <c r="DJB462">
        <v>21932.799999999999</v>
      </c>
      <c r="DJC462">
        <v>22478.3</v>
      </c>
      <c r="DJD462">
        <v>22478.3</v>
      </c>
      <c r="DJE462">
        <v>22478.3</v>
      </c>
      <c r="DJF462">
        <v>23164.7</v>
      </c>
      <c r="DJG462">
        <v>24743.599999999999</v>
      </c>
      <c r="DJH462">
        <v>24743.599999999999</v>
      </c>
      <c r="DJI462">
        <v>24743.599999999999</v>
      </c>
      <c r="DJJ462">
        <v>26139.200000000001</v>
      </c>
      <c r="DJK462">
        <v>26139.200000000001</v>
      </c>
      <c r="DJL462">
        <v>26139.200000000001</v>
      </c>
      <c r="DJM462">
        <v>25036.9</v>
      </c>
      <c r="DJN462">
        <v>25799.5</v>
      </c>
      <c r="DJO462">
        <v>25799.5</v>
      </c>
      <c r="DJP462">
        <v>25799.5</v>
      </c>
      <c r="DJQ462">
        <v>25799.5</v>
      </c>
      <c r="DJR462">
        <v>24901.200000000001</v>
      </c>
      <c r="DJS462">
        <v>23991.1</v>
      </c>
      <c r="DJT462">
        <v>24037.599999999999</v>
      </c>
      <c r="DJU462">
        <v>23642.9</v>
      </c>
      <c r="DJV462">
        <v>23405</v>
      </c>
      <c r="DJW462">
        <v>23943.8</v>
      </c>
      <c r="DJX462">
        <v>23511.7</v>
      </c>
      <c r="DJY462">
        <v>23511.7</v>
      </c>
      <c r="DJZ462">
        <v>23511.7</v>
      </c>
      <c r="DKA462">
        <v>22764.2</v>
      </c>
      <c r="DKB462">
        <v>22764.2</v>
      </c>
      <c r="DKC462">
        <v>21602.7</v>
      </c>
      <c r="DKD462">
        <v>21602.7</v>
      </c>
      <c r="DKE462">
        <v>21640.5</v>
      </c>
      <c r="DKF462">
        <v>21640.5</v>
      </c>
      <c r="DKG462">
        <v>21640.5</v>
      </c>
      <c r="DKH462">
        <v>21640.5</v>
      </c>
      <c r="DKI462">
        <v>21640.5</v>
      </c>
      <c r="DKJ462">
        <v>21604.1</v>
      </c>
      <c r="DKK462">
        <v>21604.1</v>
      </c>
      <c r="DKL462">
        <v>21828.400000000001</v>
      </c>
      <c r="DKM462">
        <v>21049.599999999999</v>
      </c>
      <c r="DKN462">
        <v>21049.599999999999</v>
      </c>
      <c r="DKO462">
        <v>21049.599999999999</v>
      </c>
      <c r="DKP462">
        <v>21049.599999999999</v>
      </c>
      <c r="DKQ462">
        <v>21049.599999999999</v>
      </c>
      <c r="DKR462">
        <v>21049.599999999999</v>
      </c>
      <c r="DKS462">
        <v>21049.599999999999</v>
      </c>
      <c r="DKT462">
        <v>21049.599999999999</v>
      </c>
      <c r="DKU462">
        <v>21049.599999999999</v>
      </c>
      <c r="DKV462">
        <v>21167.8</v>
      </c>
      <c r="DKW462">
        <v>21167.8</v>
      </c>
      <c r="DKX462">
        <v>21167.8</v>
      </c>
      <c r="DKY462">
        <v>21042.7</v>
      </c>
      <c r="DKZ462">
        <v>21042.7</v>
      </c>
      <c r="DLA462">
        <v>21445.200000000001</v>
      </c>
      <c r="DLB462">
        <v>21445.200000000001</v>
      </c>
      <c r="DLC462">
        <v>22034.9</v>
      </c>
      <c r="DLD462">
        <v>22034.9</v>
      </c>
      <c r="DLE462">
        <v>22034.9</v>
      </c>
      <c r="DLF462">
        <v>21274.6</v>
      </c>
      <c r="DLG462">
        <v>21274.6</v>
      </c>
      <c r="DLH462">
        <v>21666</v>
      </c>
      <c r="DLI462">
        <v>21895</v>
      </c>
      <c r="DLJ462">
        <v>21832.5</v>
      </c>
      <c r="DLK462">
        <v>21832.5</v>
      </c>
      <c r="DLL462">
        <v>21832.5</v>
      </c>
      <c r="DLM462">
        <v>21832.5</v>
      </c>
      <c r="DLN462">
        <v>21445.9</v>
      </c>
      <c r="DLO462">
        <v>21445.9</v>
      </c>
      <c r="DLP462">
        <v>20721.3</v>
      </c>
      <c r="DLQ462">
        <v>20437.3</v>
      </c>
      <c r="DLR462">
        <v>20850.400000000001</v>
      </c>
      <c r="DLS462">
        <v>20850.400000000001</v>
      </c>
      <c r="DLT462">
        <v>20850.400000000001</v>
      </c>
      <c r="DLU462">
        <v>20669.2</v>
      </c>
      <c r="DLV462">
        <v>20612.8</v>
      </c>
      <c r="DLW462">
        <v>20900.2</v>
      </c>
      <c r="DLX462">
        <v>20900.2</v>
      </c>
      <c r="DLY462">
        <v>21522</v>
      </c>
      <c r="DLZ462">
        <v>21691.599999999999</v>
      </c>
      <c r="DMA462">
        <v>21662.3</v>
      </c>
      <c r="DMB462">
        <v>22443.1</v>
      </c>
      <c r="DMC462">
        <v>22443.1</v>
      </c>
      <c r="DMD462">
        <v>22443.1</v>
      </c>
      <c r="DME462">
        <v>22891.8</v>
      </c>
      <c r="DMF462">
        <v>22891.8</v>
      </c>
      <c r="DMG462">
        <v>22891.8</v>
      </c>
      <c r="DMH462">
        <v>22891.8</v>
      </c>
      <c r="DMI462">
        <v>22891.8</v>
      </c>
      <c r="DMJ462">
        <v>22758.2</v>
      </c>
      <c r="DMK462">
        <v>22758.2</v>
      </c>
      <c r="DML462">
        <v>23329.7</v>
      </c>
      <c r="DMM462">
        <v>23308.400000000001</v>
      </c>
      <c r="DMN462">
        <v>21706</v>
      </c>
      <c r="DMO462">
        <v>21706</v>
      </c>
      <c r="DMP462">
        <v>21447.599999999999</v>
      </c>
      <c r="DMQ462">
        <v>22634.5</v>
      </c>
      <c r="DMR462">
        <v>22688.400000000001</v>
      </c>
      <c r="DMS462">
        <v>22732.6</v>
      </c>
      <c r="DMT462">
        <v>22732.6</v>
      </c>
      <c r="DMU462">
        <v>22732.6</v>
      </c>
      <c r="DMV462">
        <v>22732.6</v>
      </c>
      <c r="DMW462">
        <v>22732.6</v>
      </c>
      <c r="DMX462">
        <v>22732.6</v>
      </c>
      <c r="DMY462">
        <v>23146.799999999999</v>
      </c>
      <c r="DMZ462">
        <v>25351.5</v>
      </c>
      <c r="DNA462">
        <v>25351.5</v>
      </c>
      <c r="DNB462">
        <v>25265.8</v>
      </c>
      <c r="DNC462">
        <v>25265.8</v>
      </c>
      <c r="DND462">
        <v>24791.599999999999</v>
      </c>
      <c r="DNE462">
        <v>25931.9</v>
      </c>
      <c r="DNF462">
        <v>25931.9</v>
      </c>
      <c r="DNG462">
        <v>25931.9</v>
      </c>
      <c r="DNH462">
        <v>27494.1</v>
      </c>
      <c r="DNI462">
        <v>27494.1</v>
      </c>
      <c r="DNJ462">
        <v>27494.1</v>
      </c>
      <c r="DNK462">
        <v>25941</v>
      </c>
      <c r="DNL462">
        <v>26061.599999999999</v>
      </c>
      <c r="DNM462">
        <v>26390.6</v>
      </c>
      <c r="DNN462">
        <v>26390.6</v>
      </c>
      <c r="DNO462">
        <v>26390.6</v>
      </c>
      <c r="DNP462">
        <v>26390.6</v>
      </c>
      <c r="DNQ462">
        <v>26390.6</v>
      </c>
      <c r="DNR462">
        <v>25136</v>
      </c>
      <c r="DNS462">
        <v>25136</v>
      </c>
      <c r="DNT462">
        <v>25136</v>
      </c>
      <c r="DNU462">
        <v>25136</v>
      </c>
      <c r="DNV462">
        <v>23526.799999999999</v>
      </c>
      <c r="DNW462">
        <v>23526.799999999999</v>
      </c>
      <c r="DNX462">
        <v>23526.799999999999</v>
      </c>
      <c r="DNY462">
        <v>23526.799999999999</v>
      </c>
      <c r="DNZ462">
        <v>23526.799999999999</v>
      </c>
      <c r="DOA462">
        <v>23526.799999999999</v>
      </c>
      <c r="DOB462">
        <v>23526.799999999999</v>
      </c>
      <c r="DOC462">
        <v>23526.799999999999</v>
      </c>
      <c r="DOD462">
        <v>23526.799999999999</v>
      </c>
      <c r="DOE462">
        <v>23526.799999999999</v>
      </c>
      <c r="DOF462">
        <v>23526.799999999999</v>
      </c>
      <c r="DOG462">
        <v>24391.1</v>
      </c>
      <c r="DOH462">
        <v>24391.1</v>
      </c>
      <c r="DOI462">
        <v>23966.799999999999</v>
      </c>
      <c r="DOJ462">
        <v>23966.799999999999</v>
      </c>
      <c r="DOK462">
        <v>23939.3</v>
      </c>
      <c r="DOL462">
        <v>23939.3</v>
      </c>
      <c r="DOM462">
        <v>23939.3</v>
      </c>
      <c r="DON462">
        <v>23939.3</v>
      </c>
      <c r="DOO462">
        <v>24667.200000000001</v>
      </c>
      <c r="DOP462">
        <v>24667.200000000001</v>
      </c>
      <c r="DOQ462">
        <v>24377.8</v>
      </c>
      <c r="DOR462">
        <v>24377.8</v>
      </c>
      <c r="DOS462">
        <v>24377.8</v>
      </c>
      <c r="DOT462">
        <v>24377.8</v>
      </c>
      <c r="DOU462">
        <v>24377.8</v>
      </c>
      <c r="DOV462">
        <v>24377.8</v>
      </c>
      <c r="DOW462">
        <v>24377.8</v>
      </c>
      <c r="DOX462">
        <v>24377.8</v>
      </c>
      <c r="DOY462">
        <v>24377.8</v>
      </c>
      <c r="DOZ462">
        <v>24377.8</v>
      </c>
      <c r="DPA462">
        <v>24578.1</v>
      </c>
      <c r="DPB462">
        <v>24578.1</v>
      </c>
      <c r="DPC462">
        <v>24578.1</v>
      </c>
      <c r="DPD462">
        <v>26159.200000000001</v>
      </c>
      <c r="DPE462">
        <v>26159.200000000001</v>
      </c>
      <c r="DPF462">
        <v>26159.200000000001</v>
      </c>
      <c r="DPG462">
        <v>26159.200000000001</v>
      </c>
      <c r="DPH462">
        <v>26159.200000000001</v>
      </c>
      <c r="DPI462">
        <v>26159.200000000001</v>
      </c>
      <c r="DPJ462">
        <v>26159.200000000001</v>
      </c>
      <c r="DPK462">
        <v>27055.5</v>
      </c>
      <c r="DPL462">
        <v>27553.5</v>
      </c>
      <c r="DPM462">
        <v>27553.5</v>
      </c>
      <c r="DPN462">
        <v>27553.5</v>
      </c>
      <c r="DPO462">
        <v>27746.9</v>
      </c>
      <c r="DPP462">
        <v>27746.9</v>
      </c>
      <c r="DPQ462">
        <v>27746.9</v>
      </c>
      <c r="DPR462">
        <v>29181.1</v>
      </c>
      <c r="DPS462">
        <v>28442.9</v>
      </c>
      <c r="DPT462">
        <v>28258.400000000001</v>
      </c>
      <c r="DPU462">
        <v>28262.6</v>
      </c>
      <c r="DPV462">
        <v>28262.6</v>
      </c>
      <c r="DPW462">
        <v>28555.5</v>
      </c>
      <c r="DPX462">
        <v>28555.5</v>
      </c>
      <c r="DPY462">
        <v>28555.5</v>
      </c>
      <c r="DPZ462">
        <v>28555.5</v>
      </c>
      <c r="DQA462">
        <v>28555.5</v>
      </c>
      <c r="DQB462">
        <v>28164.3</v>
      </c>
      <c r="DQC462">
        <v>25287.7</v>
      </c>
      <c r="DQD462">
        <v>25287.7</v>
      </c>
      <c r="DQE462">
        <v>26263.200000000001</v>
      </c>
      <c r="DQF462">
        <v>26263.200000000001</v>
      </c>
      <c r="DQG462">
        <v>26263.200000000001</v>
      </c>
      <c r="DQH462">
        <v>26263.200000000001</v>
      </c>
      <c r="DQI462">
        <v>26263.200000000001</v>
      </c>
      <c r="DQJ462">
        <v>26085.5</v>
      </c>
      <c r="DQK462">
        <v>25503.7</v>
      </c>
      <c r="DQL462">
        <v>25084.9</v>
      </c>
      <c r="DQM462">
        <v>25084.9</v>
      </c>
      <c r="DQN462">
        <v>25084.9</v>
      </c>
      <c r="DQO462">
        <v>25525.200000000001</v>
      </c>
      <c r="DQP462">
        <v>27369.200000000001</v>
      </c>
      <c r="DQQ462">
        <v>28009</v>
      </c>
      <c r="DQR462">
        <v>28009</v>
      </c>
      <c r="DQS462">
        <v>28284.1</v>
      </c>
      <c r="DQT462">
        <v>28284.1</v>
      </c>
      <c r="DQU462">
        <v>29086.6</v>
      </c>
      <c r="DQV462">
        <v>29086.6</v>
      </c>
      <c r="DQW462">
        <v>30419.7</v>
      </c>
      <c r="DQX462">
        <v>30419.7</v>
      </c>
      <c r="DQY462">
        <v>30419.7</v>
      </c>
      <c r="DQZ462">
        <v>31501.200000000001</v>
      </c>
      <c r="DRA462">
        <v>31313.1</v>
      </c>
      <c r="DRB462">
        <v>31117.9</v>
      </c>
      <c r="DRC462">
        <v>32073</v>
      </c>
      <c r="DRD462">
        <v>32073</v>
      </c>
      <c r="DRE462">
        <v>32360.799999999999</v>
      </c>
      <c r="DRF462">
        <v>32360.799999999999</v>
      </c>
      <c r="DRG462">
        <v>32360.799999999999</v>
      </c>
      <c r="DRH462">
        <v>32088.7</v>
      </c>
      <c r="DRI462">
        <v>32357</v>
      </c>
      <c r="DRJ462">
        <v>32411.9</v>
      </c>
      <c r="DRK462">
        <v>33814</v>
      </c>
      <c r="DRL462">
        <v>31527.9</v>
      </c>
      <c r="DRM462">
        <v>31527.9</v>
      </c>
      <c r="DRN462">
        <v>31527.9</v>
      </c>
      <c r="DRO462">
        <v>32367.8</v>
      </c>
      <c r="DRP462">
        <v>32367.8</v>
      </c>
      <c r="DRQ462">
        <v>32367.8</v>
      </c>
      <c r="DRR462">
        <v>32367.8</v>
      </c>
      <c r="DRS462">
        <v>32367.8</v>
      </c>
      <c r="DRT462">
        <v>32994.6</v>
      </c>
      <c r="DRU462">
        <v>32994.6</v>
      </c>
      <c r="DRV462">
        <v>32053.8</v>
      </c>
      <c r="DRW462">
        <v>32735.8</v>
      </c>
      <c r="DRX462">
        <v>32735.8</v>
      </c>
      <c r="DRY462">
        <v>32735.8</v>
      </c>
      <c r="DRZ462">
        <v>32324.799999999999</v>
      </c>
      <c r="DSA462">
        <v>32324.799999999999</v>
      </c>
      <c r="DSB462">
        <v>32324.799999999999</v>
      </c>
      <c r="DSC462">
        <v>32324.799999999999</v>
      </c>
      <c r="DSD462">
        <v>34669.699999999997</v>
      </c>
      <c r="DSE462">
        <v>34669.699999999997</v>
      </c>
      <c r="DSF462">
        <v>33580.6</v>
      </c>
      <c r="DSG462">
        <v>33846.1</v>
      </c>
      <c r="DSH462">
        <v>39084.199999999997</v>
      </c>
      <c r="DSI462">
        <v>39084.199999999997</v>
      </c>
      <c r="DSJ462">
        <v>39084.199999999997</v>
      </c>
      <c r="DSK462">
        <v>39084.199999999997</v>
      </c>
      <c r="DSL462">
        <v>37847.800000000003</v>
      </c>
      <c r="DSM462">
        <v>37727.800000000003</v>
      </c>
      <c r="DSN462">
        <v>36778.1</v>
      </c>
      <c r="DSO462">
        <v>37315.5</v>
      </c>
      <c r="DSP462">
        <v>37315.5</v>
      </c>
      <c r="DSQ462">
        <v>37589.1</v>
      </c>
      <c r="DSR462">
        <v>37589.1</v>
      </c>
      <c r="DSS462">
        <v>37589.1</v>
      </c>
      <c r="DST462">
        <v>37525.599999999999</v>
      </c>
      <c r="DSU462">
        <v>39591.199999999997</v>
      </c>
      <c r="DSV462">
        <v>39591.199999999997</v>
      </c>
      <c r="DSW462">
        <v>39591.199999999997</v>
      </c>
      <c r="DSX462">
        <v>40327.1</v>
      </c>
      <c r="DSY462">
        <v>39496.9</v>
      </c>
      <c r="DSZ462">
        <v>39496.9</v>
      </c>
      <c r="DTA462">
        <v>39496.9</v>
      </c>
      <c r="DTB462">
        <v>37987</v>
      </c>
      <c r="DTC462">
        <v>37987</v>
      </c>
      <c r="DTD462">
        <v>37987</v>
      </c>
      <c r="DTE462">
        <v>37987</v>
      </c>
      <c r="DTF462">
        <v>37987</v>
      </c>
      <c r="DTG462">
        <v>38379</v>
      </c>
      <c r="DTH462">
        <v>39724.5</v>
      </c>
      <c r="DTI462">
        <v>38781.800000000003</v>
      </c>
      <c r="DTJ462">
        <v>40389.800000000003</v>
      </c>
      <c r="DTK462">
        <v>40949.599999999999</v>
      </c>
      <c r="DTL462">
        <v>40949.599999999999</v>
      </c>
      <c r="DTM462">
        <v>40182.400000000001</v>
      </c>
      <c r="DTN462">
        <v>40182.400000000001</v>
      </c>
      <c r="DTO462">
        <v>40231.800000000003</v>
      </c>
      <c r="DTP462">
        <v>42581.8</v>
      </c>
      <c r="DTQ462">
        <v>42604.9</v>
      </c>
      <c r="DTR462">
        <v>42742.400000000001</v>
      </c>
      <c r="DTS462">
        <v>42742.400000000001</v>
      </c>
      <c r="DTT462">
        <v>43727.8</v>
      </c>
      <c r="DTU462">
        <v>43727.8</v>
      </c>
      <c r="DTV462">
        <v>43538.6</v>
      </c>
      <c r="DTW462">
        <v>45346.2</v>
      </c>
      <c r="DTX462">
        <v>45238.2</v>
      </c>
      <c r="DTY462">
        <v>45238.2</v>
      </c>
      <c r="DTZ462">
        <v>43546.2</v>
      </c>
      <c r="DUA462">
        <v>43546.2</v>
      </c>
      <c r="DUB462">
        <v>42746.8</v>
      </c>
      <c r="DUC462">
        <v>42105.9</v>
      </c>
      <c r="DUD462">
        <v>42105.9</v>
      </c>
      <c r="DUE462">
        <v>42105.9</v>
      </c>
      <c r="DUF462">
        <v>43514.1</v>
      </c>
      <c r="DUG462">
        <v>43514.1</v>
      </c>
      <c r="DUH462">
        <v>43514.1</v>
      </c>
      <c r="DUI462">
        <v>43514.1</v>
      </c>
      <c r="DUJ462">
        <v>43752.9</v>
      </c>
      <c r="DUK462">
        <v>43752.9</v>
      </c>
      <c r="DUL462">
        <v>43752.9</v>
      </c>
      <c r="DUM462">
        <v>42744</v>
      </c>
      <c r="DUN462">
        <v>42851.8</v>
      </c>
      <c r="DUO462">
        <v>42777.9</v>
      </c>
      <c r="DUP462">
        <v>42777.9</v>
      </c>
      <c r="DUQ462">
        <v>43960.3</v>
      </c>
      <c r="DUR462">
        <v>46607.4</v>
      </c>
      <c r="DUS462">
        <v>46607.4</v>
      </c>
      <c r="DUT462">
        <v>47878.5</v>
      </c>
      <c r="DUU462">
        <v>47878.5</v>
      </c>
      <c r="DUV462">
        <v>46794.400000000001</v>
      </c>
      <c r="DUW462">
        <v>46794.400000000001</v>
      </c>
      <c r="DUX462">
        <v>46943.7</v>
      </c>
      <c r="DUY462">
        <v>46891.199999999997</v>
      </c>
      <c r="DUZ462">
        <v>47786</v>
      </c>
      <c r="DVA462">
        <v>49101.2</v>
      </c>
      <c r="DVB462">
        <v>49101.2</v>
      </c>
      <c r="DVC462">
        <v>49101.2</v>
      </c>
      <c r="DVD462">
        <v>49101.2</v>
      </c>
      <c r="DVE462">
        <v>47640.9</v>
      </c>
      <c r="DVF462">
        <v>49459.6</v>
      </c>
      <c r="DVG462">
        <v>52567</v>
      </c>
      <c r="DVH462">
        <v>52567</v>
      </c>
      <c r="DVI462">
        <v>52567</v>
      </c>
      <c r="DVJ462">
        <v>52567</v>
      </c>
      <c r="DVK462">
        <v>52567</v>
      </c>
      <c r="DVL462">
        <v>49190.8</v>
      </c>
      <c r="DVM462">
        <v>49703.6</v>
      </c>
      <c r="DVN462">
        <v>49621.2</v>
      </c>
      <c r="DVO462">
        <v>49886.5</v>
      </c>
      <c r="DVP462">
        <v>49886.5</v>
      </c>
      <c r="DVQ462">
        <v>49549.3</v>
      </c>
      <c r="DVR462">
        <v>49549.3</v>
      </c>
      <c r="DVS462">
        <v>49549.3</v>
      </c>
      <c r="DVT462">
        <v>49549.3</v>
      </c>
      <c r="DVU462">
        <v>49202.5</v>
      </c>
      <c r="DVV462">
        <v>51503.9</v>
      </c>
      <c r="DVW462">
        <v>51672.4</v>
      </c>
      <c r="DVX462">
        <v>51576.800000000003</v>
      </c>
      <c r="DVY462">
        <v>51576.800000000003</v>
      </c>
      <c r="DVZ462">
        <v>49899.4</v>
      </c>
      <c r="DWA462">
        <v>52869.9</v>
      </c>
      <c r="DWB462">
        <v>50809.4</v>
      </c>
      <c r="DWC462">
        <v>50809.4</v>
      </c>
      <c r="DWD462">
        <v>50809.4</v>
      </c>
      <c r="DWE462">
        <v>50809.4</v>
      </c>
      <c r="DWF462">
        <v>54757.1</v>
      </c>
      <c r="DWG462">
        <v>54621.7</v>
      </c>
      <c r="DWH462">
        <v>51990.400000000001</v>
      </c>
      <c r="DWI462">
        <v>53279.5</v>
      </c>
      <c r="DWJ462">
        <v>53213.5</v>
      </c>
      <c r="DWK462">
        <v>53213.5</v>
      </c>
      <c r="DWL462">
        <v>54438.5</v>
      </c>
      <c r="DWM462">
        <v>53942</v>
      </c>
      <c r="DWN462">
        <v>53942</v>
      </c>
      <c r="DWO462">
        <v>54031</v>
      </c>
      <c r="DWP462">
        <v>53487.5</v>
      </c>
      <c r="DWQ462">
        <v>57389.8</v>
      </c>
      <c r="DWR462">
        <v>56245</v>
      </c>
      <c r="DWS462">
        <v>56245</v>
      </c>
      <c r="DWT462">
        <v>56245</v>
      </c>
      <c r="DWU462">
        <v>56245</v>
      </c>
      <c r="DWV462">
        <v>56245</v>
      </c>
      <c r="DWW462">
        <v>56245</v>
      </c>
      <c r="DWX462">
        <v>55703.5</v>
      </c>
      <c r="DWY462">
        <v>55703.5</v>
      </c>
      <c r="DWZ462">
        <v>55703.5</v>
      </c>
      <c r="DXA462">
        <v>55703.5</v>
      </c>
      <c r="DXB462">
        <v>55703.5</v>
      </c>
      <c r="DXC462">
        <v>53788.5</v>
      </c>
      <c r="DXD462">
        <v>53788.5</v>
      </c>
      <c r="DXE462">
        <v>53788.5</v>
      </c>
      <c r="DXF462">
        <v>53788.5</v>
      </c>
      <c r="DXG462">
        <v>53788.5</v>
      </c>
      <c r="DXH462">
        <v>53788.5</v>
      </c>
      <c r="DXI462">
        <v>54599.7</v>
      </c>
      <c r="DXJ462">
        <v>54599.7</v>
      </c>
      <c r="DXK462">
        <v>54599.7</v>
      </c>
      <c r="DXL462">
        <v>54599.7</v>
      </c>
      <c r="DXM462">
        <v>53611.3</v>
      </c>
      <c r="DXN462">
        <v>55404.2</v>
      </c>
      <c r="DXO462">
        <v>51998.9</v>
      </c>
      <c r="DXP462">
        <v>51998.9</v>
      </c>
      <c r="DXQ462">
        <v>51998.9</v>
      </c>
      <c r="DXR462">
        <v>51998.9</v>
      </c>
      <c r="DXS462">
        <v>51998.9</v>
      </c>
      <c r="DXT462">
        <v>51542.9</v>
      </c>
      <c r="DXU462">
        <v>51542.9</v>
      </c>
      <c r="DXV462">
        <v>50370.5</v>
      </c>
      <c r="DXW462">
        <v>50370.5</v>
      </c>
      <c r="DXX462">
        <v>50370.5</v>
      </c>
      <c r="DXY462">
        <v>51599.8</v>
      </c>
      <c r="DXZ462">
        <v>51599.8</v>
      </c>
      <c r="DYA462">
        <v>51599.8</v>
      </c>
      <c r="DYB462">
        <v>51844.7</v>
      </c>
      <c r="DYC462">
        <v>56826.400000000001</v>
      </c>
      <c r="DYD462">
        <v>58758.9</v>
      </c>
      <c r="DYE462">
        <v>59046.3</v>
      </c>
      <c r="DYF462">
        <v>58381.2</v>
      </c>
      <c r="DYG462">
        <v>58381.2</v>
      </c>
      <c r="DYH462">
        <v>63480.3</v>
      </c>
      <c r="DYI462">
        <v>64885.9</v>
      </c>
      <c r="DYJ462">
        <v>64142.1</v>
      </c>
      <c r="DYK462">
        <v>64658.2</v>
      </c>
      <c r="DYL462">
        <v>62665.599999999999</v>
      </c>
      <c r="DYM462">
        <v>66609.100000000006</v>
      </c>
      <c r="DYN462">
        <v>67764.5</v>
      </c>
      <c r="DYO462">
        <v>69741.8</v>
      </c>
      <c r="DYP462">
        <v>70729.899999999994</v>
      </c>
      <c r="DYQ462">
        <v>70729.899999999994</v>
      </c>
      <c r="DYR462">
        <v>67784.399999999994</v>
      </c>
      <c r="DYS462">
        <v>73080.100000000006</v>
      </c>
      <c r="DYT462">
        <v>75522.899999999994</v>
      </c>
      <c r="DYU462">
        <v>75392</v>
      </c>
      <c r="DYV462">
        <v>75392</v>
      </c>
      <c r="DYW462">
        <v>75392</v>
      </c>
      <c r="DYX462">
        <v>75392</v>
      </c>
      <c r="DYY462">
        <v>71059.100000000006</v>
      </c>
      <c r="DYZ462">
        <v>71059.100000000006</v>
      </c>
      <c r="DZA462">
        <v>71059.100000000006</v>
      </c>
      <c r="DZB462">
        <v>70125.600000000006</v>
      </c>
      <c r="DZC462">
        <v>70125.600000000006</v>
      </c>
      <c r="DZD462">
        <v>70125.600000000006</v>
      </c>
      <c r="DZE462">
        <v>70125.600000000006</v>
      </c>
      <c r="DZF462">
        <v>70125.600000000006</v>
      </c>
      <c r="DZG462">
        <v>72759.7</v>
      </c>
      <c r="DZH462">
        <v>72013.100000000006</v>
      </c>
      <c r="DZI462">
        <v>72013.100000000006</v>
      </c>
      <c r="DZJ462">
        <v>72013.100000000006</v>
      </c>
      <c r="DZK462">
        <v>72013.100000000006</v>
      </c>
      <c r="DZL462">
        <v>72013.100000000006</v>
      </c>
      <c r="DZM462">
        <v>71214.7</v>
      </c>
      <c r="DZN462">
        <v>69505.399999999994</v>
      </c>
      <c r="DZO462">
        <v>69966.100000000006</v>
      </c>
      <c r="DZP462">
        <v>73029.8</v>
      </c>
      <c r="DZQ462">
        <v>73029.8</v>
      </c>
      <c r="DZR462">
        <v>73029.8</v>
      </c>
      <c r="DZS462">
        <v>73029.8</v>
      </c>
      <c r="DZT462">
        <v>73931.899999999994</v>
      </c>
      <c r="DZU462">
        <v>76238</v>
      </c>
      <c r="DZV462">
        <v>76238</v>
      </c>
      <c r="DZW462">
        <v>72669.399999999994</v>
      </c>
      <c r="DZX462">
        <v>75296.100000000006</v>
      </c>
      <c r="DZY462">
        <v>77087</v>
      </c>
      <c r="DZZ462">
        <v>77087</v>
      </c>
      <c r="EAA462">
        <v>77087</v>
      </c>
      <c r="EAB462">
        <v>77087</v>
      </c>
      <c r="EAC462">
        <v>75806.100000000006</v>
      </c>
      <c r="EAD462">
        <v>75806.100000000006</v>
      </c>
      <c r="EAE462">
        <v>79838.3</v>
      </c>
      <c r="EAF462">
        <v>79838.3</v>
      </c>
      <c r="EAG462">
        <v>79838.3</v>
      </c>
      <c r="EAH462">
        <v>76209.5</v>
      </c>
      <c r="EAI462">
        <v>75640.899999999994</v>
      </c>
      <c r="EAJ462">
        <v>76484.2</v>
      </c>
      <c r="EAK462">
        <v>76484.2</v>
      </c>
      <c r="EAL462">
        <v>76484.2</v>
      </c>
      <c r="EAM462">
        <v>74497.2</v>
      </c>
      <c r="EAN462">
        <v>74497.2</v>
      </c>
      <c r="EAO462">
        <v>78773.600000000006</v>
      </c>
      <c r="EAP462">
        <v>78773.600000000006</v>
      </c>
      <c r="EAQ462">
        <v>78316</v>
      </c>
      <c r="EAR462">
        <v>78316</v>
      </c>
      <c r="EAS462">
        <v>78316</v>
      </c>
      <c r="EAT462">
        <v>78316</v>
      </c>
      <c r="EAU462">
        <v>77263.7</v>
      </c>
      <c r="EAV462">
        <v>77263.7</v>
      </c>
      <c r="EAW462">
        <v>77263.7</v>
      </c>
      <c r="EAX462">
        <v>77263.7</v>
      </c>
      <c r="EAY462">
        <v>77263.7</v>
      </c>
      <c r="EAZ462">
        <v>77263.7</v>
      </c>
      <c r="EBA462">
        <v>75144.399999999994</v>
      </c>
      <c r="EBB462">
        <v>75144.399999999994</v>
      </c>
      <c r="EBC462">
        <v>75144.399999999994</v>
      </c>
      <c r="EBD462">
        <v>75144.399999999994</v>
      </c>
      <c r="EBE462">
        <v>75144.399999999994</v>
      </c>
      <c r="EBF462">
        <v>75144.399999999994</v>
      </c>
      <c r="EBG462">
        <v>75144.399999999994</v>
      </c>
      <c r="EBH462">
        <v>75144.399999999994</v>
      </c>
      <c r="EBI462">
        <v>75424.800000000003</v>
      </c>
      <c r="EBJ462">
        <v>78773.3</v>
      </c>
      <c r="EBK462">
        <v>78773.3</v>
      </c>
      <c r="EBL462">
        <v>78773.3</v>
      </c>
      <c r="EBM462">
        <v>76556.800000000003</v>
      </c>
      <c r="EBN462">
        <v>76556.800000000003</v>
      </c>
      <c r="EBO462">
        <v>76556.800000000003</v>
      </c>
      <c r="EBP462">
        <v>76556.800000000003</v>
      </c>
      <c r="EBQ462">
        <v>76556.800000000003</v>
      </c>
      <c r="EBR462">
        <v>75298.100000000006</v>
      </c>
      <c r="EBS462">
        <v>73868.3</v>
      </c>
      <c r="EBT462">
        <v>73868.3</v>
      </c>
      <c r="EBU462">
        <v>75590</v>
      </c>
      <c r="EBV462">
        <v>75851.100000000006</v>
      </c>
      <c r="EBW462">
        <v>75851.100000000006</v>
      </c>
      <c r="EBX462">
        <v>74996.2</v>
      </c>
      <c r="EBY462">
        <v>74996.2</v>
      </c>
      <c r="EBZ462">
        <v>74996.2</v>
      </c>
      <c r="ECA462">
        <v>74996.2</v>
      </c>
      <c r="ECB462">
        <v>74996.2</v>
      </c>
      <c r="ECC462">
        <v>74996.2</v>
      </c>
      <c r="ECD462">
        <v>74996.2</v>
      </c>
      <c r="ECE462">
        <v>66560.100000000006</v>
      </c>
      <c r="ECF462">
        <v>70695.7</v>
      </c>
      <c r="ECG462">
        <v>70695.7</v>
      </c>
      <c r="ECH462">
        <v>70695.7</v>
      </c>
      <c r="ECI462">
        <v>70695.7</v>
      </c>
      <c r="ECJ462">
        <v>70695.7</v>
      </c>
      <c r="ECK462">
        <v>70695.7</v>
      </c>
      <c r="ECL462">
        <v>70695.7</v>
      </c>
      <c r="ECM462">
        <v>70695.7</v>
      </c>
      <c r="ECN462">
        <v>70695.7</v>
      </c>
      <c r="ECO462">
        <v>70695.7</v>
      </c>
      <c r="ECP462">
        <v>70695.7</v>
      </c>
      <c r="ECQ462">
        <v>70695.7</v>
      </c>
      <c r="ECR462">
        <v>70695.7</v>
      </c>
      <c r="ECS462">
        <v>70116</v>
      </c>
      <c r="ECT462">
        <v>68918.899999999994</v>
      </c>
      <c r="ECU462">
        <v>68918.899999999994</v>
      </c>
      <c r="ECV462">
        <v>68918.899999999994</v>
      </c>
      <c r="ECW462">
        <v>68918.899999999994</v>
      </c>
      <c r="ECX462">
        <v>68918.899999999994</v>
      </c>
      <c r="ECY462">
        <v>68980.5</v>
      </c>
      <c r="ECZ462">
        <v>73325.8</v>
      </c>
      <c r="EDA462">
        <v>74983.199999999997</v>
      </c>
      <c r="EDB462">
        <v>71665.2</v>
      </c>
      <c r="EDC462">
        <v>73556.100000000006</v>
      </c>
      <c r="EDD462">
        <v>73556.100000000006</v>
      </c>
      <c r="EDE462">
        <v>73556.100000000006</v>
      </c>
      <c r="EDF462">
        <v>73721.8</v>
      </c>
      <c r="EDG462">
        <v>74216.5</v>
      </c>
      <c r="EDH462">
        <v>73968.3</v>
      </c>
      <c r="EDI462">
        <v>73968.3</v>
      </c>
      <c r="EDJ462">
        <v>73968.3</v>
      </c>
      <c r="EDK462">
        <v>73968.3</v>
      </c>
      <c r="EDL462">
        <v>73968.3</v>
      </c>
      <c r="EDM462">
        <v>75223.5</v>
      </c>
      <c r="EDN462">
        <v>75223.5</v>
      </c>
      <c r="EDO462">
        <v>75223.5</v>
      </c>
      <c r="EDP462">
        <v>75223.5</v>
      </c>
      <c r="EDQ462">
        <v>75049</v>
      </c>
      <c r="EDR462">
        <v>75049</v>
      </c>
      <c r="EDS462">
        <v>74868.800000000003</v>
      </c>
      <c r="EDT462">
        <v>74868.800000000003</v>
      </c>
      <c r="EDU462">
        <v>74868.800000000003</v>
      </c>
      <c r="EDV462">
        <v>74963.600000000006</v>
      </c>
      <c r="EDW462">
        <v>74963.600000000006</v>
      </c>
      <c r="EDX462">
        <v>79755.3</v>
      </c>
      <c r="EDY462">
        <v>79755.3</v>
      </c>
      <c r="EDZ462">
        <v>79755.3</v>
      </c>
      <c r="EEA462">
        <v>81918.3</v>
      </c>
      <c r="EEB462">
        <v>81918.3</v>
      </c>
      <c r="EEC462">
        <v>81918.3</v>
      </c>
      <c r="EED462">
        <v>81918.3</v>
      </c>
      <c r="EEE462">
        <v>81918.3</v>
      </c>
      <c r="EEF462">
        <v>87846.5</v>
      </c>
      <c r="EEG462">
        <v>87846.5</v>
      </c>
      <c r="EEH462">
        <v>87846.5</v>
      </c>
      <c r="EEI462">
        <v>87365.2</v>
      </c>
      <c r="EEJ462">
        <v>87365.2</v>
      </c>
      <c r="EEK462">
        <v>88265.8</v>
      </c>
      <c r="EEL462">
        <v>88265.8</v>
      </c>
      <c r="EEM462">
        <v>88467.5</v>
      </c>
      <c r="EEN462">
        <v>88467.5</v>
      </c>
      <c r="EEO462">
        <v>90462.5</v>
      </c>
      <c r="EEP462">
        <v>89555</v>
      </c>
      <c r="EEQ462">
        <v>91643.5</v>
      </c>
      <c r="EER462">
        <v>88934.8</v>
      </c>
      <c r="EES462">
        <v>88934.8</v>
      </c>
      <c r="EET462">
        <v>87042.1</v>
      </c>
      <c r="EEU462">
        <v>82574</v>
      </c>
      <c r="EEV462">
        <v>82574</v>
      </c>
      <c r="EEW462">
        <v>82574</v>
      </c>
      <c r="EEX462">
        <v>84489.4</v>
      </c>
      <c r="EEY462">
        <v>81105</v>
      </c>
      <c r="EEZ462">
        <v>76477.899999999994</v>
      </c>
      <c r="EFA462">
        <v>72782.899999999994</v>
      </c>
      <c r="EFB462">
        <v>76390.600000000006</v>
      </c>
      <c r="EFC462">
        <v>76570.100000000006</v>
      </c>
      <c r="EFD462">
        <v>76570.100000000006</v>
      </c>
      <c r="EFE462">
        <v>76570.100000000006</v>
      </c>
      <c r="EFF462">
        <v>76570.100000000006</v>
      </c>
      <c r="EFG462">
        <v>76570.100000000006</v>
      </c>
      <c r="EFH462">
        <v>76187.199999999997</v>
      </c>
      <c r="EFI462">
        <v>77064.600000000006</v>
      </c>
      <c r="EFJ462">
        <v>80281.399999999994</v>
      </c>
      <c r="EFK462">
        <v>80281.399999999994</v>
      </c>
      <c r="EFL462">
        <v>80281.399999999994</v>
      </c>
      <c r="EFM462">
        <v>80281.399999999994</v>
      </c>
      <c r="EFN462">
        <v>80281.399999999994</v>
      </c>
      <c r="EFO462">
        <v>80129.100000000006</v>
      </c>
      <c r="EFP462">
        <v>84002.6</v>
      </c>
      <c r="EFQ462">
        <v>90796</v>
      </c>
      <c r="EFR462">
        <v>92935.8</v>
      </c>
      <c r="EFS462">
        <v>92935.8</v>
      </c>
      <c r="EFT462">
        <v>93907.4</v>
      </c>
      <c r="EFU462">
        <v>87306.6</v>
      </c>
      <c r="EFV462">
        <v>87214.6</v>
      </c>
      <c r="EFW462">
        <v>87326.6</v>
      </c>
      <c r="EFX462">
        <v>87326.6</v>
      </c>
      <c r="EFY462">
        <v>87326.6</v>
      </c>
      <c r="EFZ462">
        <v>87326.6</v>
      </c>
      <c r="EGA462">
        <v>88498.1</v>
      </c>
      <c r="EGB462">
        <v>88498.1</v>
      </c>
      <c r="EGC462">
        <v>88498.1</v>
      </c>
      <c r="EGD462">
        <v>87531</v>
      </c>
      <c r="EGE462">
        <v>82648.5</v>
      </c>
      <c r="EGF462">
        <v>84500.1</v>
      </c>
      <c r="EGG462">
        <v>83497.2</v>
      </c>
      <c r="EGH462">
        <v>83497.2</v>
      </c>
      <c r="EGI462">
        <v>84863.8</v>
      </c>
      <c r="EGJ462">
        <v>84863.8</v>
      </c>
      <c r="EGK462">
        <v>84863.8</v>
      </c>
      <c r="EGL462">
        <v>84863.8</v>
      </c>
      <c r="EGM462">
        <v>87312.2</v>
      </c>
      <c r="EGN462">
        <v>87312.2</v>
      </c>
      <c r="EGO462">
        <v>87312.2</v>
      </c>
      <c r="EGP462">
        <v>87312.2</v>
      </c>
      <c r="EGQ462">
        <v>87312.2</v>
      </c>
      <c r="EGR462">
        <v>87312.2</v>
      </c>
      <c r="EGS462">
        <v>87312.2</v>
      </c>
      <c r="EGT462">
        <v>87312.2</v>
      </c>
      <c r="EGU462">
        <v>87312.2</v>
      </c>
      <c r="EGV462">
        <v>87312.2</v>
      </c>
      <c r="EGW462">
        <v>87312.2</v>
      </c>
      <c r="EGX462">
        <v>87648.7</v>
      </c>
      <c r="EGY462">
        <v>87648.7</v>
      </c>
      <c r="EGZ462">
        <v>87648.7</v>
      </c>
      <c r="EHA462">
        <v>87648.7</v>
      </c>
      <c r="EHB462">
        <v>87648.7</v>
      </c>
      <c r="EHC462">
        <v>87648.7</v>
      </c>
      <c r="EHD462">
        <v>87648.7</v>
      </c>
      <c r="EHE462">
        <v>87648.7</v>
      </c>
      <c r="EHF462">
        <v>87648.7</v>
      </c>
      <c r="EHG462">
        <v>87648.7</v>
      </c>
      <c r="EHH462">
        <v>87648.7</v>
      </c>
      <c r="EHI462">
        <v>87648.7</v>
      </c>
      <c r="EHJ462">
        <v>87648.7</v>
      </c>
      <c r="EHK462">
        <v>87648.7</v>
      </c>
      <c r="EHL462">
        <v>86691.8</v>
      </c>
      <c r="EHM462">
        <v>86691.8</v>
      </c>
      <c r="EHN462">
        <v>86691.8</v>
      </c>
      <c r="EHO462">
        <v>86691.8</v>
      </c>
      <c r="EHP462">
        <v>86571.8</v>
      </c>
      <c r="EHQ462">
        <v>86571.8</v>
      </c>
      <c r="EHR462">
        <v>86571.8</v>
      </c>
      <c r="EHS462">
        <v>86571.8</v>
      </c>
      <c r="EHT462">
        <v>86571.8</v>
      </c>
      <c r="EHU462">
        <v>88421</v>
      </c>
      <c r="EHV462">
        <v>88421</v>
      </c>
      <c r="EHW462">
        <v>88421</v>
      </c>
      <c r="EHX462">
        <v>88421</v>
      </c>
      <c r="EHY462">
        <v>88421</v>
      </c>
      <c r="EHZ462">
        <v>88421</v>
      </c>
      <c r="EIA462">
        <v>88518.6</v>
      </c>
      <c r="EIB462">
        <v>90640.7</v>
      </c>
      <c r="EIC462">
        <v>90640.7</v>
      </c>
      <c r="EID462">
        <v>90640.7</v>
      </c>
      <c r="EIE462">
        <v>90640.7</v>
      </c>
      <c r="EIF462">
        <v>93606.3</v>
      </c>
      <c r="EIG462">
        <v>95303</v>
      </c>
      <c r="EIH462">
        <v>95303</v>
      </c>
      <c r="EII462">
        <v>93214.3</v>
      </c>
      <c r="EIJ462">
        <v>93214.3</v>
      </c>
      <c r="EIK462">
        <v>93214.3</v>
      </c>
      <c r="EIL462">
        <v>93214.3</v>
      </c>
      <c r="EIM462">
        <v>93214.3</v>
      </c>
      <c r="EIN462">
        <v>93214.3</v>
      </c>
      <c r="EIO462">
        <v>93214.3</v>
      </c>
      <c r="EIP462">
        <v>93214.3</v>
      </c>
      <c r="EIQ462">
        <v>93214.3</v>
      </c>
      <c r="EIR462">
        <v>93214.3</v>
      </c>
      <c r="EIS462">
        <v>97233.2</v>
      </c>
      <c r="EIT462">
        <v>99175.8</v>
      </c>
      <c r="EIU462">
        <v>99175.8</v>
      </c>
      <c r="EIV462">
        <v>99175.8</v>
      </c>
      <c r="EIW462">
        <v>99175.8</v>
      </c>
      <c r="EIX462">
        <v>99175.8</v>
      </c>
      <c r="EIY462">
        <v>99175.8</v>
      </c>
      <c r="EIZ462">
        <v>96675.3</v>
      </c>
      <c r="EJA462">
        <v>96675.3</v>
      </c>
      <c r="EJB462">
        <v>96675.3</v>
      </c>
      <c r="EJC462">
        <v>94177.3</v>
      </c>
      <c r="EJD462">
        <v>94177.3</v>
      </c>
      <c r="EJE462">
        <v>92355.5</v>
      </c>
      <c r="EJF462">
        <v>95818.9</v>
      </c>
      <c r="EJG462">
        <v>95711.6</v>
      </c>
      <c r="EJH462">
        <v>94353.1</v>
      </c>
      <c r="EJI462">
        <v>94353.1</v>
      </c>
      <c r="EJJ462">
        <v>92500.3</v>
      </c>
      <c r="EJK462">
        <v>92662.6</v>
      </c>
      <c r="EJL462">
        <v>92662.6</v>
      </c>
      <c r="EJM462">
        <v>92662.6</v>
      </c>
      <c r="EJN462">
        <v>92662.6</v>
      </c>
      <c r="EJO462">
        <v>92662.6</v>
      </c>
      <c r="EJP462">
        <v>92662.6</v>
      </c>
      <c r="EJQ462">
        <v>92662.6</v>
      </c>
      <c r="EJR462">
        <v>92662.6</v>
      </c>
      <c r="EJS462">
        <v>92662.6</v>
      </c>
      <c r="EJT462">
        <v>92662.6</v>
      </c>
      <c r="EJU462">
        <v>83132.7</v>
      </c>
      <c r="EJV462">
        <v>83132.7</v>
      </c>
      <c r="EJW462">
        <v>82026.600000000006</v>
      </c>
      <c r="EJX462">
        <v>91964.6</v>
      </c>
      <c r="EJY462">
        <v>91964.6</v>
      </c>
      <c r="EJZ462">
        <v>91964.6</v>
      </c>
      <c r="EKA462">
        <v>91964.6</v>
      </c>
      <c r="EKB462">
        <v>92977.9</v>
      </c>
      <c r="EKC462">
        <v>92977.9</v>
      </c>
      <c r="EKD462">
        <v>92977.9</v>
      </c>
      <c r="EKE462">
        <v>88653.9</v>
      </c>
      <c r="EKF462">
        <v>88520.5</v>
      </c>
      <c r="EKG462">
        <v>88834.4</v>
      </c>
      <c r="EKH462">
        <v>88834.4</v>
      </c>
      <c r="EKI462">
        <v>88834.4</v>
      </c>
      <c r="EKJ462">
        <v>88834.4</v>
      </c>
      <c r="EKK462">
        <v>88834.4</v>
      </c>
      <c r="EKL462">
        <v>91263.9</v>
      </c>
      <c r="EKM462">
        <v>90773.2</v>
      </c>
      <c r="EKN462">
        <v>90913.1</v>
      </c>
      <c r="EKO462">
        <v>90913.1</v>
      </c>
      <c r="EKP462">
        <v>91406.8</v>
      </c>
      <c r="EKQ462">
        <v>91266.1</v>
      </c>
      <c r="EKR462">
        <v>95381.5</v>
      </c>
      <c r="EKS462">
        <v>95062</v>
      </c>
      <c r="EKT462">
        <v>95062</v>
      </c>
      <c r="EKU462">
        <v>96546.6</v>
      </c>
      <c r="EKV462">
        <v>93975.7</v>
      </c>
      <c r="EKW462">
        <v>91528.4</v>
      </c>
      <c r="EKX462">
        <v>91528.4</v>
      </c>
      <c r="EKY462">
        <v>89442.3</v>
      </c>
      <c r="EKZ462">
        <v>89442.3</v>
      </c>
      <c r="ELA462">
        <v>88535.8</v>
      </c>
      <c r="ELB462">
        <v>89557.4</v>
      </c>
      <c r="ELC462">
        <v>89659.4</v>
      </c>
      <c r="ELD462">
        <v>89659.4</v>
      </c>
      <c r="ELE462">
        <v>89659.4</v>
      </c>
      <c r="ELF462">
        <v>89659.4</v>
      </c>
      <c r="ELG462">
        <v>87793.7</v>
      </c>
      <c r="ELH462">
        <v>87793.7</v>
      </c>
      <c r="ELI462">
        <v>87674.2</v>
      </c>
      <c r="ELJ462">
        <v>87674.2</v>
      </c>
      <c r="ELK462">
        <v>87674.2</v>
      </c>
      <c r="ELL462">
        <v>87674.2</v>
      </c>
      <c r="ELM462">
        <v>87674.2</v>
      </c>
      <c r="ELN462">
        <v>87674.2</v>
      </c>
      <c r="ELO462">
        <v>87674.2</v>
      </c>
      <c r="ELP462">
        <v>88352.1</v>
      </c>
      <c r="ELQ462">
        <v>88352.1</v>
      </c>
      <c r="ELR462">
        <v>88352.1</v>
      </c>
      <c r="ELS462">
        <v>89958.5</v>
      </c>
      <c r="ELT462">
        <v>89958.5</v>
      </c>
      <c r="ELU462">
        <v>89958.5</v>
      </c>
      <c r="ELV462">
        <v>89958.5</v>
      </c>
      <c r="ELW462">
        <v>89958.5</v>
      </c>
      <c r="ELX462">
        <v>89958.5</v>
      </c>
      <c r="ELY462">
        <v>89958.5</v>
      </c>
      <c r="ELZ462">
        <v>89958.5</v>
      </c>
      <c r="EMA462">
        <v>89958.5</v>
      </c>
      <c r="EMB462">
        <v>89958.5</v>
      </c>
      <c r="EMC462">
        <v>89958.5</v>
      </c>
      <c r="EMD462">
        <v>93401.9</v>
      </c>
      <c r="EME462">
        <v>93401.9</v>
      </c>
      <c r="EMF462">
        <v>93401.9</v>
      </c>
      <c r="EMG462">
        <v>93401.9</v>
      </c>
      <c r="EMH462">
        <v>93401.9</v>
      </c>
      <c r="EMI462">
        <v>93401.9</v>
      </c>
      <c r="EMJ462">
        <v>93401.9</v>
      </c>
      <c r="EMK462">
        <v>94308.7</v>
      </c>
      <c r="EML462">
        <v>94308.7</v>
      </c>
      <c r="EMM462">
        <v>95872.5</v>
      </c>
      <c r="EMN462">
        <v>94286.9</v>
      </c>
      <c r="EMO462">
        <v>92890</v>
      </c>
      <c r="EMP462">
        <v>92890</v>
      </c>
      <c r="EMQ462">
        <v>92890</v>
      </c>
      <c r="EMR462">
        <v>92555.8</v>
      </c>
      <c r="EMS462">
        <v>92555.8</v>
      </c>
      <c r="EMT462">
        <v>92819.8</v>
      </c>
      <c r="EMU462">
        <v>94452.2</v>
      </c>
      <c r="EMV462">
        <v>94452.2</v>
      </c>
      <c r="EMW462">
        <v>97071.3</v>
      </c>
      <c r="EMX462">
        <v>95593.8</v>
      </c>
      <c r="EMY462">
        <v>95195.4</v>
      </c>
      <c r="EMZ462">
        <v>93774.6</v>
      </c>
      <c r="ENA462">
        <v>93774.6</v>
      </c>
      <c r="ENB462">
        <v>93774.6</v>
      </c>
      <c r="ENC462">
        <v>95654.9</v>
      </c>
      <c r="END462">
        <v>96709.9</v>
      </c>
      <c r="ENE462">
        <v>96818.2</v>
      </c>
      <c r="ENF462">
        <v>96818.2</v>
      </c>
      <c r="ENG462">
        <v>96818.2</v>
      </c>
      <c r="ENH462">
        <v>96818.2</v>
      </c>
      <c r="ENI462">
        <v>96818.2</v>
      </c>
      <c r="ENJ462">
        <v>98989.9</v>
      </c>
      <c r="ENK462">
        <v>98989.9</v>
      </c>
      <c r="ENL462">
        <v>98989.9</v>
      </c>
      <c r="ENM462">
        <v>98989.9</v>
      </c>
      <c r="ENN462">
        <v>98989.9</v>
      </c>
      <c r="ENO462">
        <v>98989.9</v>
      </c>
      <c r="ENP462">
        <v>104222</v>
      </c>
      <c r="ENQ462">
        <v>104222</v>
      </c>
      <c r="ENR462">
        <v>104222</v>
      </c>
      <c r="ENS462">
        <v>108440</v>
      </c>
      <c r="ENT462">
        <v>108440</v>
      </c>
      <c r="ENU462">
        <v>108440</v>
      </c>
      <c r="ENV462">
        <v>108440</v>
      </c>
      <c r="ENW462">
        <v>108440</v>
      </c>
      <c r="ENX462">
        <v>108440</v>
      </c>
      <c r="ENY462">
        <v>116023</v>
      </c>
      <c r="ENZ462">
        <v>116023</v>
      </c>
      <c r="EOA462">
        <v>116023</v>
      </c>
      <c r="EOB462">
        <v>115556</v>
      </c>
      <c r="EOC462">
        <v>115556</v>
      </c>
      <c r="EOD462">
        <v>115556</v>
      </c>
      <c r="EOE462">
        <v>115556</v>
      </c>
      <c r="EOF462">
        <v>115556</v>
      </c>
      <c r="EOG462">
        <v>111911</v>
      </c>
      <c r="EOH462">
        <v>111911</v>
      </c>
      <c r="EOI462">
        <v>111911</v>
      </c>
      <c r="EOJ462">
        <v>111911</v>
      </c>
      <c r="EOK462">
        <v>111911</v>
      </c>
      <c r="EOL462">
        <v>104686</v>
      </c>
      <c r="EOM462">
        <v>104686</v>
      </c>
      <c r="EON462">
        <v>104686</v>
      </c>
      <c r="EOO462">
        <v>104686</v>
      </c>
      <c r="EOP462">
        <v>104686</v>
      </c>
      <c r="EOQ462">
        <v>104686</v>
      </c>
      <c r="EOR462">
        <v>104686</v>
      </c>
      <c r="EOS462">
        <v>104686</v>
      </c>
      <c r="EOT462">
        <v>104686</v>
      </c>
      <c r="EOU462">
        <v>104686</v>
      </c>
      <c r="EOV462">
        <v>104686</v>
      </c>
      <c r="EOW462">
        <v>104686</v>
      </c>
      <c r="EOX462">
        <v>104686</v>
      </c>
      <c r="EOY462">
        <v>104686</v>
      </c>
      <c r="EOZ462">
        <v>104686</v>
      </c>
      <c r="EPA462">
        <v>104686</v>
      </c>
      <c r="EPB462">
        <v>104382</v>
      </c>
      <c r="EPC462">
        <v>104382</v>
      </c>
      <c r="EPD462">
        <v>104382</v>
      </c>
      <c r="EPE462">
        <v>105115</v>
      </c>
      <c r="EPF462">
        <v>105706</v>
      </c>
      <c r="EPG462">
        <v>105706</v>
      </c>
      <c r="EPH462">
        <v>105706</v>
      </c>
      <c r="EPI462">
        <v>106897</v>
      </c>
      <c r="EPJ462">
        <v>106484</v>
      </c>
      <c r="EPK462">
        <v>105013</v>
      </c>
      <c r="EPL462">
        <v>104916</v>
      </c>
      <c r="EPM462">
        <v>105322</v>
      </c>
      <c r="EPN462">
        <v>105322</v>
      </c>
      <c r="EPO462">
        <v>105322</v>
      </c>
      <c r="EPP462">
        <v>106808</v>
      </c>
      <c r="EPQ462">
        <v>104612</v>
      </c>
      <c r="EPR462">
        <v>103190</v>
      </c>
      <c r="EPS462">
        <v>102582</v>
      </c>
      <c r="EPT462">
        <v>102582</v>
      </c>
      <c r="EPU462">
        <v>108345</v>
      </c>
      <c r="EPV462">
        <v>108345</v>
      </c>
      <c r="EPW462">
        <v>112253</v>
      </c>
      <c r="EPX462">
        <v>112253</v>
      </c>
      <c r="EPY462">
        <v>112253</v>
      </c>
      <c r="EPZ462">
        <v>112253</v>
      </c>
      <c r="EQA462">
        <v>112253</v>
      </c>
      <c r="EQB462">
        <v>112253</v>
      </c>
      <c r="EQC462">
        <v>109708</v>
      </c>
      <c r="EQD462">
        <v>109708</v>
      </c>
      <c r="EQE462">
        <v>106660</v>
      </c>
      <c r="EQF462">
        <v>106660</v>
      </c>
      <c r="EQG462">
        <v>106660</v>
      </c>
      <c r="EQH462">
        <v>106641</v>
      </c>
      <c r="EQI462">
        <v>106664</v>
      </c>
      <c r="EQJ462">
        <v>106664</v>
      </c>
      <c r="EQK462">
        <v>106664</v>
      </c>
      <c r="EQL462">
        <v>105114</v>
      </c>
      <c r="EQM462">
        <v>105114</v>
      </c>
      <c r="EQN462">
        <v>105114</v>
      </c>
      <c r="EQO462">
        <v>106496</v>
      </c>
      <c r="EQP462">
        <v>106496</v>
      </c>
      <c r="EQQ462">
        <v>106755</v>
      </c>
      <c r="EQR462">
        <v>106755</v>
      </c>
      <c r="EQS462">
        <v>106755</v>
      </c>
      <c r="EQT462">
        <v>106755</v>
      </c>
      <c r="EQU462">
        <v>109182</v>
      </c>
      <c r="EQV462">
        <v>109467</v>
      </c>
      <c r="EQW462">
        <v>109467</v>
      </c>
      <c r="EQX462">
        <v>109467</v>
      </c>
      <c r="EQY462">
        <v>111512</v>
      </c>
      <c r="EQZ462">
        <v>111512</v>
      </c>
      <c r="ERA462">
        <v>111512</v>
      </c>
      <c r="ERB462">
        <v>112660</v>
      </c>
      <c r="ERC462">
        <v>113053</v>
      </c>
      <c r="ERD462">
        <v>103413</v>
      </c>
      <c r="ERE462">
        <v>106294</v>
      </c>
      <c r="ERF462">
        <v>106294</v>
      </c>
      <c r="ERG462">
        <v>107693</v>
      </c>
      <c r="ERH462">
        <v>107693</v>
      </c>
      <c r="ERI462">
        <v>107693</v>
      </c>
      <c r="ERJ462">
        <v>107925</v>
      </c>
      <c r="ERK462">
        <v>107925</v>
      </c>
      <c r="ERL462">
        <v>110685</v>
      </c>
      <c r="ERM462">
        <v>111120</v>
      </c>
      <c r="ERN462">
        <v>107138</v>
      </c>
      <c r="ERO462">
        <v>107138</v>
      </c>
      <c r="ERP462">
        <v>107138</v>
      </c>
      <c r="ERQ462">
        <v>116972</v>
      </c>
      <c r="ERR462">
        <v>113370</v>
      </c>
      <c r="ERS462">
        <v>113370</v>
      </c>
      <c r="ERT462">
        <v>113370</v>
      </c>
      <c r="ERU462">
        <v>112010</v>
      </c>
      <c r="ERV462">
        <v>112010</v>
      </c>
      <c r="ERW462">
        <v>111423</v>
      </c>
      <c r="ERX462">
        <v>112336</v>
      </c>
      <c r="ERY462">
        <v>113420</v>
      </c>
      <c r="ERZ462">
        <v>113420</v>
      </c>
      <c r="ESA462">
        <v>113420</v>
      </c>
      <c r="ESB462">
        <v>116214</v>
      </c>
      <c r="ESC462">
        <v>116214</v>
      </c>
      <c r="ESD462">
        <v>123155</v>
      </c>
      <c r="ESE462">
        <v>123155</v>
      </c>
      <c r="ESF462">
        <v>123155</v>
      </c>
      <c r="ESG462">
        <v>123155</v>
      </c>
      <c r="ESH462">
        <v>123155</v>
      </c>
      <c r="ESI462">
        <v>123155</v>
      </c>
      <c r="ESJ462">
        <v>123155</v>
      </c>
      <c r="ESK462">
        <v>123155</v>
      </c>
      <c r="ESL462">
        <v>124112</v>
      </c>
      <c r="ESM462">
        <v>124112</v>
      </c>
      <c r="ESN462">
        <v>124112</v>
      </c>
      <c r="ESO462">
        <v>124112</v>
      </c>
      <c r="ESP462">
        <v>124112</v>
      </c>
      <c r="ESQ462">
        <v>124112</v>
      </c>
      <c r="ESR462">
        <v>124676</v>
      </c>
      <c r="ESS462">
        <v>124676</v>
      </c>
      <c r="EST462">
        <v>124676</v>
      </c>
      <c r="ESU462">
        <v>124676</v>
      </c>
      <c r="ESV462">
        <v>125779</v>
      </c>
      <c r="ESW462">
        <v>122469</v>
      </c>
      <c r="ESX462">
        <v>122469</v>
      </c>
      <c r="ESY462">
        <v>121970</v>
      </c>
      <c r="ESZ462">
        <v>121970</v>
      </c>
      <c r="ETA462">
        <v>118768</v>
      </c>
      <c r="ETB462">
        <v>118768</v>
      </c>
      <c r="ETC462">
        <v>118768</v>
      </c>
      <c r="ETD462">
        <v>118768</v>
      </c>
      <c r="ETE462">
        <v>118768</v>
      </c>
      <c r="ETF462">
        <v>116697</v>
      </c>
      <c r="ETG462">
        <v>116697</v>
      </c>
      <c r="ETH462">
        <v>116697</v>
      </c>
      <c r="ETI462">
        <v>116697</v>
      </c>
      <c r="ETJ462">
        <v>116697</v>
      </c>
      <c r="ETK462">
        <v>113438</v>
      </c>
      <c r="ETL462">
        <v>113438</v>
      </c>
      <c r="ETM462">
        <v>113438</v>
      </c>
      <c r="ETN462">
        <v>113438</v>
      </c>
      <c r="ETO462">
        <v>113438</v>
      </c>
      <c r="ETP462">
        <v>113438</v>
      </c>
      <c r="ETQ462">
        <v>113438</v>
      </c>
      <c r="ETR462">
        <v>113438</v>
      </c>
      <c r="ETS462">
        <v>113438</v>
      </c>
      <c r="ETT462">
        <v>113438</v>
      </c>
      <c r="ETU462">
        <v>113438</v>
      </c>
      <c r="ETV462">
        <v>107036</v>
      </c>
      <c r="ETW462">
        <v>118590</v>
      </c>
      <c r="ETX462">
        <v>122689</v>
      </c>
      <c r="ETY462">
        <v>121867</v>
      </c>
      <c r="ETZ462">
        <v>121867</v>
      </c>
      <c r="EUA462">
        <v>121867</v>
      </c>
      <c r="EUB462">
        <v>122552</v>
      </c>
      <c r="EUC462">
        <v>122552</v>
      </c>
      <c r="EUD462">
        <v>122552</v>
      </c>
      <c r="EUE462">
        <v>122552</v>
      </c>
      <c r="EUF462">
        <v>120681</v>
      </c>
      <c r="EUG462">
        <v>116767</v>
      </c>
      <c r="EUH462">
        <v>115321</v>
      </c>
      <c r="EUI462">
        <v>115321</v>
      </c>
      <c r="EUJ462">
        <v>115321</v>
      </c>
      <c r="EUK462">
        <v>115321</v>
      </c>
      <c r="EUL462">
        <v>115321</v>
      </c>
      <c r="EUM462">
        <v>115321</v>
      </c>
      <c r="EUN462">
        <v>115321</v>
      </c>
      <c r="EUO462">
        <v>115321</v>
      </c>
      <c r="EUP462">
        <v>113317</v>
      </c>
      <c r="EUQ462">
        <v>113317</v>
      </c>
      <c r="EUR462">
        <v>113317</v>
      </c>
      <c r="EUS462">
        <v>113317</v>
      </c>
      <c r="EUT462">
        <v>113317</v>
      </c>
      <c r="EUU462">
        <v>113317</v>
      </c>
      <c r="EUV462">
        <v>114715</v>
      </c>
      <c r="EUW462">
        <v>114715</v>
      </c>
      <c r="EUX462">
        <v>118103</v>
      </c>
      <c r="EUY462">
        <v>118103</v>
      </c>
      <c r="EUZ462">
        <v>118103</v>
      </c>
      <c r="EVA462">
        <v>118103</v>
      </c>
      <c r="EVB462">
        <v>118103</v>
      </c>
      <c r="EVC462">
        <v>115149</v>
      </c>
      <c r="EVD462">
        <v>115149</v>
      </c>
      <c r="EVE462">
        <v>115149</v>
      </c>
      <c r="EVF462">
        <v>115149</v>
      </c>
      <c r="EVG462">
        <v>115149</v>
      </c>
      <c r="EVH462">
        <v>115149</v>
      </c>
      <c r="EVI462">
        <v>115149</v>
      </c>
      <c r="EVJ462">
        <v>115149</v>
      </c>
      <c r="EVK462">
        <v>115149</v>
      </c>
      <c r="EVL462">
        <v>113426</v>
      </c>
      <c r="EVM462">
        <v>113426</v>
      </c>
      <c r="EVN462">
        <v>113426</v>
      </c>
      <c r="EVO462">
        <v>113426</v>
      </c>
      <c r="EVP462">
        <v>113426</v>
      </c>
      <c r="EVQ462">
        <v>113426</v>
      </c>
      <c r="EVR462">
        <v>114973</v>
      </c>
      <c r="EVS462">
        <v>113038</v>
      </c>
      <c r="EVT462">
        <v>113038</v>
      </c>
      <c r="EVU462">
        <v>113038</v>
      </c>
      <c r="EVV462">
        <v>110022</v>
      </c>
      <c r="EVW462">
        <v>107692</v>
      </c>
      <c r="EVX462">
        <v>107692</v>
      </c>
      <c r="EVY462">
        <v>111958</v>
      </c>
      <c r="EVZ462">
        <v>117361</v>
      </c>
      <c r="EWA462">
        <v>117361</v>
      </c>
      <c r="EWB462">
        <v>117361</v>
      </c>
      <c r="EWC462">
        <v>116677</v>
      </c>
      <c r="EWD462">
        <v>116677</v>
      </c>
      <c r="EWE462">
        <v>116677</v>
      </c>
      <c r="EWF462">
        <v>116677</v>
      </c>
      <c r="EWG462">
        <v>116677</v>
      </c>
      <c r="EWH462">
        <v>116677</v>
      </c>
      <c r="EWI462">
        <v>119108</v>
      </c>
      <c r="EWJ462">
        <v>122320</v>
      </c>
      <c r="EWK462">
        <v>123613</v>
      </c>
      <c r="EWL462">
        <v>121665</v>
      </c>
      <c r="EWM462">
        <v>121665</v>
      </c>
      <c r="EWN462">
        <v>122862</v>
      </c>
      <c r="EWO462">
        <v>124473</v>
      </c>
      <c r="EWP462">
        <v>124473</v>
      </c>
      <c r="EWQ462">
        <v>124473</v>
      </c>
      <c r="EWR462">
        <v>124473</v>
      </c>
      <c r="EWS462">
        <v>124473</v>
      </c>
      <c r="EWT462">
        <v>124473</v>
      </c>
      <c r="EWU462">
        <v>121916</v>
      </c>
      <c r="EWV462">
        <v>124147</v>
      </c>
      <c r="EWW462">
        <v>126152</v>
      </c>
      <c r="EWX462">
        <v>122060</v>
      </c>
      <c r="EWY462">
        <v>125393</v>
      </c>
      <c r="EWZ462">
        <v>123789</v>
      </c>
      <c r="EXA462">
        <v>123789</v>
      </c>
      <c r="EXB462">
        <v>136276</v>
      </c>
      <c r="EXC462">
        <v>135877</v>
      </c>
      <c r="EXD462">
        <v>135877</v>
      </c>
      <c r="EXE462">
        <v>135877</v>
      </c>
      <c r="EXF462">
        <v>135693</v>
      </c>
      <c r="EXG462">
        <v>130213</v>
      </c>
      <c r="EXH462">
        <v>130213</v>
      </c>
      <c r="EXI462">
        <v>132926</v>
      </c>
      <c r="EXJ462">
        <v>132926</v>
      </c>
      <c r="EXK462">
        <v>132926</v>
      </c>
      <c r="EXL462">
        <v>132926</v>
      </c>
      <c r="EXM462">
        <v>132926</v>
      </c>
      <c r="EXN462">
        <v>132926</v>
      </c>
      <c r="EXO462">
        <v>133033</v>
      </c>
      <c r="EXP462">
        <v>133033</v>
      </c>
      <c r="EXQ462">
        <v>133033</v>
      </c>
      <c r="EXR462">
        <v>134794</v>
      </c>
      <c r="EXS462">
        <v>135506</v>
      </c>
      <c r="EXT462">
        <v>135506</v>
      </c>
      <c r="EXU462">
        <v>127106</v>
      </c>
      <c r="EXV462">
        <v>127106</v>
      </c>
      <c r="EXW462">
        <v>125555</v>
      </c>
      <c r="EXX462">
        <v>125555</v>
      </c>
      <c r="EXY462">
        <v>125555</v>
      </c>
      <c r="EXZ462">
        <v>125555</v>
      </c>
      <c r="EYA462">
        <v>124002</v>
      </c>
      <c r="EYB462">
        <v>124002</v>
      </c>
      <c r="EYC462">
        <v>124002</v>
      </c>
      <c r="EYD462">
        <v>124002</v>
      </c>
      <c r="EYE462">
        <v>124002</v>
      </c>
      <c r="EYF462">
        <v>124798</v>
      </c>
      <c r="EYG462">
        <v>124798</v>
      </c>
      <c r="EYH462">
        <v>124798</v>
      </c>
      <c r="EYI462">
        <v>122101</v>
      </c>
      <c r="EYJ462">
        <v>122101</v>
      </c>
      <c r="EYK462">
        <v>125225</v>
      </c>
      <c r="EYL462">
        <v>125225</v>
      </c>
      <c r="EYM462">
        <v>125225</v>
      </c>
      <c r="EYN462">
        <v>126301</v>
      </c>
      <c r="EYO462">
        <v>126301</v>
      </c>
      <c r="EYP462">
        <v>133678</v>
      </c>
      <c r="EYQ462">
        <v>133678</v>
      </c>
      <c r="EYR462">
        <v>133678</v>
      </c>
      <c r="EYS462">
        <v>134040</v>
      </c>
      <c r="EYT462">
        <v>122834</v>
      </c>
      <c r="EYU462">
        <v>121340</v>
      </c>
      <c r="EYV462">
        <v>121648</v>
      </c>
      <c r="EYW462">
        <v>125491</v>
      </c>
      <c r="EYX462">
        <v>125491</v>
      </c>
      <c r="EYY462">
        <v>127862</v>
      </c>
      <c r="EYZ462">
        <v>127862</v>
      </c>
      <c r="EZA462">
        <v>127862</v>
      </c>
      <c r="EZB462">
        <v>132930</v>
      </c>
      <c r="EZC462">
        <v>129158</v>
      </c>
      <c r="EZD462">
        <v>130467</v>
      </c>
      <c r="EZE462">
        <v>130291</v>
      </c>
      <c r="EZF462">
        <v>130291</v>
      </c>
      <c r="EZG462">
        <v>131667</v>
      </c>
      <c r="EZH462">
        <v>137023</v>
      </c>
      <c r="EZI462">
        <v>136569</v>
      </c>
      <c r="EZJ462">
        <v>138909</v>
      </c>
      <c r="EZK462">
        <v>138059</v>
      </c>
      <c r="EZL462">
        <v>139993</v>
      </c>
      <c r="EZM462">
        <v>132079</v>
      </c>
      <c r="EZN462">
        <v>132079</v>
      </c>
      <c r="EZO462">
        <v>131801</v>
      </c>
      <c r="EZP462">
        <v>134145</v>
      </c>
      <c r="EZQ462">
        <v>133465</v>
      </c>
      <c r="EZR462">
        <v>133465</v>
      </c>
      <c r="EZS462">
        <v>136452</v>
      </c>
      <c r="EZT462">
        <v>144135</v>
      </c>
      <c r="EZU462">
        <v>144135</v>
      </c>
      <c r="EZV462">
        <v>143738</v>
      </c>
      <c r="EZW462">
        <v>148808</v>
      </c>
      <c r="EZX462">
        <v>141527</v>
      </c>
      <c r="EZY462">
        <v>142111</v>
      </c>
      <c r="EZZ462">
        <v>138337</v>
      </c>
      <c r="FAA462">
        <v>138337</v>
      </c>
      <c r="FAB462">
        <v>138337</v>
      </c>
      <c r="FAC462">
        <v>138074</v>
      </c>
      <c r="FAD462">
        <v>134950</v>
      </c>
      <c r="FAE462">
        <v>134950</v>
      </c>
      <c r="FAF462">
        <v>138702</v>
      </c>
      <c r="FAG462">
        <v>153048</v>
      </c>
      <c r="FAH462">
        <v>144421</v>
      </c>
      <c r="FAI462">
        <v>144421</v>
      </c>
      <c r="FAJ462">
        <v>141107</v>
      </c>
      <c r="FAK462">
        <v>141107</v>
      </c>
      <c r="FAL462">
        <v>141764</v>
      </c>
      <c r="FAM462">
        <v>141764</v>
      </c>
      <c r="FAN462">
        <v>139851</v>
      </c>
      <c r="FAO462">
        <v>139321</v>
      </c>
      <c r="FAP462">
        <v>145511</v>
      </c>
      <c r="FAQ462">
        <v>141903</v>
      </c>
      <c r="FAR462">
        <v>142097</v>
      </c>
      <c r="FAS462">
        <v>142757</v>
      </c>
      <c r="FAT462">
        <v>138670</v>
      </c>
      <c r="FAU462">
        <v>139799</v>
      </c>
      <c r="FAV462">
        <v>148213</v>
      </c>
      <c r="FAW462">
        <v>144186</v>
      </c>
      <c r="FAX462">
        <v>144186</v>
      </c>
      <c r="FAY462">
        <v>142263</v>
      </c>
      <c r="FAZ462">
        <v>136940</v>
      </c>
      <c r="FBA462">
        <v>136940</v>
      </c>
      <c r="FBB462">
        <v>132410</v>
      </c>
      <c r="FBC462">
        <v>137597</v>
      </c>
      <c r="FBD462">
        <v>136959</v>
      </c>
      <c r="FBE462">
        <v>140220</v>
      </c>
      <c r="FBF462">
        <v>140220</v>
      </c>
      <c r="FBG462">
        <v>140220</v>
      </c>
      <c r="FBH462">
        <v>140220</v>
      </c>
      <c r="FBI462">
        <v>142160</v>
      </c>
      <c r="FBJ462">
        <v>144007</v>
      </c>
      <c r="FBK462">
        <v>143544</v>
      </c>
      <c r="FBL462">
        <v>143544</v>
      </c>
      <c r="FBM462">
        <v>139571</v>
      </c>
      <c r="FBN462">
        <v>139571</v>
      </c>
      <c r="FBO462">
        <v>136516</v>
      </c>
      <c r="FBP462">
        <v>141353</v>
      </c>
      <c r="FBQ462">
        <v>141961</v>
      </c>
      <c r="FBR462">
        <v>142998</v>
      </c>
      <c r="FBS462">
        <v>140156</v>
      </c>
      <c r="FBT462">
        <v>140156</v>
      </c>
      <c r="FBU462">
        <v>142704</v>
      </c>
      <c r="FBV462">
        <v>142704</v>
      </c>
      <c r="FBW462">
        <v>142704</v>
      </c>
      <c r="FBX462">
        <v>139744</v>
      </c>
      <c r="FBY462">
        <v>137998</v>
      </c>
      <c r="FBZ462">
        <v>137757</v>
      </c>
      <c r="FCA462">
        <v>122897</v>
      </c>
      <c r="FCB462">
        <v>121688</v>
      </c>
      <c r="FCC462">
        <v>122898</v>
      </c>
      <c r="FCD462">
        <v>126870</v>
      </c>
      <c r="FCE462">
        <v>126870</v>
      </c>
      <c r="FCF462">
        <v>126870</v>
      </c>
      <c r="FCG462">
        <v>126870</v>
      </c>
      <c r="FCH462">
        <v>126870</v>
      </c>
      <c r="FCI462">
        <v>126870</v>
      </c>
      <c r="FCJ462">
        <v>137050</v>
      </c>
      <c r="FCK462">
        <v>131616</v>
      </c>
      <c r="FCL462">
        <v>131616</v>
      </c>
      <c r="FCM462">
        <v>131616</v>
      </c>
      <c r="FCN462">
        <v>131616</v>
      </c>
      <c r="FCO462">
        <v>131616</v>
      </c>
      <c r="FCP462">
        <v>132153</v>
      </c>
      <c r="FCQ462">
        <v>132153</v>
      </c>
      <c r="FCR462">
        <v>138059</v>
      </c>
      <c r="FCS462">
        <v>138276</v>
      </c>
      <c r="FCT462">
        <v>141875</v>
      </c>
      <c r="FCU462">
        <v>141094</v>
      </c>
      <c r="FCV462">
        <v>141094</v>
      </c>
      <c r="FCW462">
        <v>141094</v>
      </c>
      <c r="FCX462">
        <v>141094</v>
      </c>
      <c r="FCY462">
        <v>141094</v>
      </c>
      <c r="FCZ462">
        <v>145205</v>
      </c>
      <c r="FDA462">
        <v>144915</v>
      </c>
      <c r="FDB462">
        <v>143549</v>
      </c>
      <c r="FDC462">
        <v>143549</v>
      </c>
      <c r="FDD462">
        <v>143549</v>
      </c>
      <c r="FDE462">
        <v>143738</v>
      </c>
      <c r="FDF462">
        <v>144872</v>
      </c>
      <c r="FDG462">
        <v>144410</v>
      </c>
      <c r="FDH462">
        <v>144410</v>
      </c>
      <c r="FDI462">
        <v>142442</v>
      </c>
      <c r="FDJ462">
        <v>142442</v>
      </c>
      <c r="FDK462">
        <v>142442</v>
      </c>
      <c r="FDL462">
        <v>142975</v>
      </c>
      <c r="FDM462">
        <v>152438</v>
      </c>
      <c r="FDN462">
        <v>152438</v>
      </c>
      <c r="FDO462">
        <v>152438</v>
      </c>
      <c r="FDP462">
        <v>152438</v>
      </c>
      <c r="FDQ462">
        <v>150046</v>
      </c>
      <c r="FDR462">
        <v>150046</v>
      </c>
      <c r="FDS462">
        <v>148244</v>
      </c>
      <c r="FDT462">
        <v>151552</v>
      </c>
      <c r="FDU462">
        <v>150205</v>
      </c>
      <c r="FDV462">
        <v>150205</v>
      </c>
      <c r="FDW462">
        <v>151500</v>
      </c>
      <c r="FDX462">
        <v>153263</v>
      </c>
      <c r="FDY462">
        <v>156494</v>
      </c>
      <c r="FDZ462">
        <v>155177</v>
      </c>
      <c r="FEA462">
        <v>142597</v>
      </c>
      <c r="FEB462">
        <v>152171</v>
      </c>
      <c r="FEC462">
        <v>153179</v>
      </c>
      <c r="FED462">
        <v>153179</v>
      </c>
      <c r="FEE462">
        <v>163023</v>
      </c>
      <c r="FEF462">
        <v>163023</v>
      </c>
      <c r="FEG462">
        <v>167324</v>
      </c>
      <c r="FEH462">
        <v>170521</v>
      </c>
      <c r="FEI462">
        <v>170521</v>
      </c>
      <c r="FEJ462">
        <v>170521</v>
      </c>
      <c r="FEK462">
        <v>170521</v>
      </c>
      <c r="FEL462">
        <v>170521</v>
      </c>
      <c r="FEM462">
        <v>181611</v>
      </c>
      <c r="FEN462">
        <v>176612</v>
      </c>
      <c r="FEO462">
        <v>176612</v>
      </c>
      <c r="FEP462">
        <v>177460</v>
      </c>
      <c r="FEQ462">
        <v>177460</v>
      </c>
      <c r="FER462">
        <v>177460</v>
      </c>
      <c r="FES462">
        <v>177460</v>
      </c>
      <c r="FET462">
        <v>177460</v>
      </c>
      <c r="FEU462">
        <v>172751</v>
      </c>
      <c r="FEV462">
        <v>172328</v>
      </c>
      <c r="FEW462">
        <v>175604</v>
      </c>
      <c r="FEX462">
        <v>173956</v>
      </c>
      <c r="FEY462">
        <v>173956</v>
      </c>
      <c r="FEZ462">
        <v>173956</v>
      </c>
      <c r="FFA462">
        <v>176653</v>
      </c>
      <c r="FFB462">
        <v>175272</v>
      </c>
      <c r="FFC462">
        <v>174747</v>
      </c>
      <c r="FFD462">
        <v>174747</v>
      </c>
      <c r="FFE462">
        <v>173037</v>
      </c>
      <c r="FFF462">
        <v>162247</v>
      </c>
      <c r="FFG462">
        <v>161343</v>
      </c>
      <c r="FFH462">
        <v>161343</v>
      </c>
      <c r="FFI462">
        <v>161343</v>
      </c>
      <c r="FFJ462">
        <v>160360</v>
      </c>
      <c r="FFK462">
        <v>160360</v>
      </c>
      <c r="FFL462">
        <v>155486</v>
      </c>
      <c r="FFM462">
        <v>155486</v>
      </c>
      <c r="FFN462">
        <v>155486</v>
      </c>
      <c r="FFO462">
        <v>155486</v>
      </c>
      <c r="FFP462">
        <v>155486</v>
      </c>
      <c r="FFQ462">
        <v>155486</v>
      </c>
      <c r="FFR462">
        <v>155486</v>
      </c>
      <c r="FFS462">
        <v>155486</v>
      </c>
      <c r="FFT462">
        <v>151618</v>
      </c>
      <c r="FFU462">
        <v>151618</v>
      </c>
      <c r="FFV462">
        <v>151618</v>
      </c>
      <c r="FFW462">
        <v>151618</v>
      </c>
      <c r="FFX462">
        <v>151618</v>
      </c>
      <c r="FFY462">
        <v>151618</v>
      </c>
      <c r="FFZ462">
        <v>152107</v>
      </c>
      <c r="FGA462">
        <v>152107</v>
      </c>
      <c r="FGB462">
        <v>152107</v>
      </c>
      <c r="FGC462">
        <v>152107</v>
      </c>
      <c r="FGD462">
        <v>152107</v>
      </c>
      <c r="FGE462">
        <v>152107</v>
      </c>
      <c r="FGF462">
        <v>148454</v>
      </c>
      <c r="FGG462">
        <v>148956</v>
      </c>
      <c r="FGH462">
        <v>150955</v>
      </c>
      <c r="FGI462">
        <v>151536</v>
      </c>
      <c r="FGJ462">
        <v>148837</v>
      </c>
      <c r="FGK462">
        <v>149014</v>
      </c>
      <c r="FGL462">
        <v>150224</v>
      </c>
      <c r="FGM462">
        <v>153368</v>
      </c>
      <c r="FGN462">
        <v>153489</v>
      </c>
      <c r="FGO462">
        <v>150546</v>
      </c>
      <c r="FGP462">
        <v>149092</v>
      </c>
      <c r="FGQ462">
        <v>150249</v>
      </c>
      <c r="FGR462">
        <v>148827</v>
      </c>
      <c r="FGS462">
        <v>145941</v>
      </c>
      <c r="FGT462">
        <v>147994</v>
      </c>
      <c r="FGU462">
        <v>151201</v>
      </c>
      <c r="FGV462">
        <v>154451</v>
      </c>
      <c r="FGW462">
        <v>154451</v>
      </c>
      <c r="FGX462">
        <v>154451</v>
      </c>
      <c r="FGY462">
        <v>151804</v>
      </c>
      <c r="FGZ462">
        <v>149730</v>
      </c>
      <c r="FHA462">
        <v>142271</v>
      </c>
      <c r="FHB462">
        <v>138148</v>
      </c>
      <c r="FHC462">
        <v>136473</v>
      </c>
      <c r="FHD462">
        <v>137967</v>
      </c>
      <c r="FHE462">
        <v>137967</v>
      </c>
      <c r="FHF462">
        <v>144540</v>
      </c>
      <c r="FHG462">
        <v>144540</v>
      </c>
      <c r="FHH462">
        <v>145242</v>
      </c>
      <c r="FHI462">
        <v>145242</v>
      </c>
      <c r="FHJ462">
        <v>142881</v>
      </c>
      <c r="FHK462">
        <v>144684</v>
      </c>
      <c r="FHL462">
        <v>144684</v>
      </c>
      <c r="FHM462">
        <v>144684</v>
      </c>
      <c r="FHN462">
        <v>144684</v>
      </c>
      <c r="FHO462">
        <v>144684</v>
      </c>
      <c r="FHP462">
        <v>144684</v>
      </c>
      <c r="FHQ462">
        <v>144684</v>
      </c>
      <c r="FHR462">
        <v>129162</v>
      </c>
      <c r="FHS462">
        <v>129162</v>
      </c>
      <c r="FHT462">
        <v>129162</v>
      </c>
      <c r="FHU462">
        <v>132647</v>
      </c>
      <c r="FHV462">
        <v>129370</v>
      </c>
      <c r="FHW462">
        <v>129370</v>
      </c>
      <c r="FHX462">
        <v>124637</v>
      </c>
      <c r="FHY462">
        <v>124637</v>
      </c>
      <c r="FHZ462">
        <v>124637</v>
      </c>
      <c r="FIA462">
        <v>112174</v>
      </c>
      <c r="FIB462">
        <v>116577</v>
      </c>
      <c r="FIC462">
        <v>116577</v>
      </c>
      <c r="FID462">
        <v>115805</v>
      </c>
      <c r="FIE462">
        <v>113398</v>
      </c>
      <c r="FIF462">
        <v>113398</v>
      </c>
      <c r="FIG462">
        <v>113398</v>
      </c>
      <c r="FIH462">
        <v>113398</v>
      </c>
      <c r="FII462">
        <v>113398</v>
      </c>
      <c r="FIJ462">
        <v>111695</v>
      </c>
      <c r="FIK462">
        <v>140295</v>
      </c>
      <c r="FIL462">
        <v>140295</v>
      </c>
      <c r="FIM462">
        <v>140295</v>
      </c>
      <c r="FIN462">
        <v>139803</v>
      </c>
      <c r="FIO462">
        <v>141847</v>
      </c>
      <c r="FIP462">
        <v>141847</v>
      </c>
      <c r="FIQ462">
        <v>141847</v>
      </c>
      <c r="FIR462">
        <v>141847</v>
      </c>
      <c r="FIS462">
        <v>141847</v>
      </c>
      <c r="FIT462">
        <v>141847</v>
      </c>
      <c r="FIU462">
        <v>142169</v>
      </c>
      <c r="FIV462">
        <v>140965</v>
      </c>
      <c r="FIW462">
        <v>141385</v>
      </c>
      <c r="FIX462">
        <v>141385</v>
      </c>
      <c r="FIY462">
        <v>141385</v>
      </c>
      <c r="FIZ462">
        <v>146323</v>
      </c>
      <c r="FJA462">
        <v>146323</v>
      </c>
      <c r="FJB462">
        <v>146323</v>
      </c>
      <c r="FJC462">
        <v>144502</v>
      </c>
      <c r="FJD462">
        <v>144502</v>
      </c>
      <c r="FJE462">
        <v>144023</v>
      </c>
      <c r="FJF462">
        <v>144023</v>
      </c>
      <c r="FJG462">
        <v>145108</v>
      </c>
      <c r="FJH462">
        <v>147940</v>
      </c>
      <c r="FJI462">
        <v>147940</v>
      </c>
      <c r="FJJ462">
        <v>154685</v>
      </c>
      <c r="FJK462">
        <v>155080</v>
      </c>
      <c r="FJL462">
        <v>155080</v>
      </c>
      <c r="FJM462">
        <v>153158</v>
      </c>
      <c r="FJN462">
        <v>153158</v>
      </c>
      <c r="FJO462">
        <v>153158</v>
      </c>
      <c r="FJP462">
        <v>151475</v>
      </c>
      <c r="FJQ462">
        <v>151475</v>
      </c>
      <c r="FJR462">
        <v>151475</v>
      </c>
      <c r="FJS462">
        <v>151475</v>
      </c>
      <c r="FJT462">
        <v>151475</v>
      </c>
      <c r="FJU462">
        <v>151475</v>
      </c>
      <c r="FJV462">
        <v>149131</v>
      </c>
      <c r="FJW462">
        <v>145319</v>
      </c>
      <c r="FJX462">
        <v>145319</v>
      </c>
      <c r="FJY462">
        <v>145319</v>
      </c>
      <c r="FJZ462">
        <v>145319</v>
      </c>
      <c r="FKA462">
        <v>145319</v>
      </c>
      <c r="FKB462">
        <v>145319</v>
      </c>
      <c r="FKC462">
        <v>147656</v>
      </c>
      <c r="FKD462">
        <v>147656</v>
      </c>
      <c r="FKE462">
        <v>148123</v>
      </c>
      <c r="FKF462">
        <v>148232</v>
      </c>
      <c r="FKG462">
        <v>148232</v>
      </c>
      <c r="FKH462">
        <v>148232</v>
      </c>
      <c r="FKI462">
        <v>151054</v>
      </c>
      <c r="FKJ462">
        <v>151054</v>
      </c>
      <c r="FKK462">
        <v>151054</v>
      </c>
      <c r="FKL462">
        <v>151054</v>
      </c>
      <c r="FKM462">
        <v>151054</v>
      </c>
      <c r="FKN462">
        <v>149212</v>
      </c>
      <c r="FKO462">
        <v>147886</v>
      </c>
      <c r="FKP462">
        <v>147886</v>
      </c>
      <c r="FKQ462">
        <v>147093</v>
      </c>
      <c r="FKR462">
        <v>147093</v>
      </c>
      <c r="FKS462">
        <v>143601</v>
      </c>
      <c r="FKT462">
        <v>145368</v>
      </c>
      <c r="FKU462">
        <v>145368</v>
      </c>
      <c r="FKV462">
        <v>145368</v>
      </c>
      <c r="FKW462">
        <v>133918</v>
      </c>
      <c r="FKX462">
        <v>130505</v>
      </c>
      <c r="FKY462">
        <v>130505</v>
      </c>
      <c r="FKZ462">
        <v>133957</v>
      </c>
      <c r="FLA462">
        <v>134373</v>
      </c>
      <c r="FLB462">
        <v>130563</v>
      </c>
      <c r="FLC462">
        <v>130563</v>
      </c>
      <c r="FLD462">
        <v>132510</v>
      </c>
      <c r="FLE462">
        <v>132510</v>
      </c>
      <c r="FLF462">
        <v>128160</v>
      </c>
      <c r="FLG462">
        <v>127649</v>
      </c>
      <c r="FLH462">
        <v>132249</v>
      </c>
      <c r="FLI462">
        <v>125113</v>
      </c>
      <c r="FLJ462">
        <v>126835</v>
      </c>
      <c r="FLK462">
        <v>123551</v>
      </c>
      <c r="FLL462">
        <v>127622</v>
      </c>
      <c r="FLM462">
        <v>127622</v>
      </c>
      <c r="FLN462">
        <v>127622</v>
      </c>
      <c r="FLO462">
        <v>125552</v>
      </c>
      <c r="FLP462">
        <v>122248</v>
      </c>
      <c r="FLQ462">
        <v>122684</v>
      </c>
      <c r="FLR462">
        <v>121243</v>
      </c>
      <c r="FLS462">
        <v>123936</v>
      </c>
      <c r="FLT462">
        <v>120141</v>
      </c>
      <c r="FLU462">
        <v>120141</v>
      </c>
      <c r="FLV462">
        <v>120141</v>
      </c>
      <c r="FLW462">
        <v>120141</v>
      </c>
      <c r="FLX462">
        <v>120141</v>
      </c>
      <c r="FLY462">
        <v>120141</v>
      </c>
      <c r="FLZ462">
        <v>120141</v>
      </c>
      <c r="FMA462">
        <v>120141</v>
      </c>
      <c r="FMB462">
        <v>120943</v>
      </c>
      <c r="FMC462">
        <v>132004</v>
      </c>
      <c r="FMD462">
        <v>127074</v>
      </c>
      <c r="FME462">
        <v>127074</v>
      </c>
      <c r="FMF462">
        <v>129426</v>
      </c>
      <c r="FMG462">
        <v>123967</v>
      </c>
      <c r="FMH462">
        <v>125967</v>
      </c>
      <c r="FMI462">
        <v>125967</v>
      </c>
      <c r="FMJ462">
        <v>122023</v>
      </c>
      <c r="FMK462">
        <v>122023</v>
      </c>
      <c r="FML462">
        <v>122023</v>
      </c>
      <c r="FMM462">
        <v>121978</v>
      </c>
      <c r="FMN462">
        <v>121978</v>
      </c>
      <c r="FMO462">
        <v>121978</v>
      </c>
      <c r="FMP462">
        <v>121978</v>
      </c>
      <c r="FMQ462">
        <v>121978</v>
      </c>
      <c r="FMR462">
        <v>121978</v>
      </c>
      <c r="FMS462">
        <v>121978</v>
      </c>
      <c r="FMT462">
        <v>121978</v>
      </c>
      <c r="FMU462">
        <v>121978</v>
      </c>
      <c r="FMV462">
        <v>119891</v>
      </c>
      <c r="FMW462">
        <v>119891</v>
      </c>
      <c r="FMX462">
        <v>119891</v>
      </c>
      <c r="FMY462">
        <v>119525</v>
      </c>
      <c r="FMZ462">
        <v>119525</v>
      </c>
      <c r="FNA462">
        <v>116915</v>
      </c>
      <c r="FNB462">
        <v>116915</v>
      </c>
      <c r="FNC462">
        <v>116915</v>
      </c>
      <c r="FND462">
        <v>116915</v>
      </c>
      <c r="FNE462">
        <v>115856</v>
      </c>
      <c r="FNF462">
        <v>110841</v>
      </c>
      <c r="FNG462">
        <v>110841</v>
      </c>
      <c r="FNH462">
        <v>110841</v>
      </c>
      <c r="FNI462">
        <v>110841</v>
      </c>
      <c r="FNJ462">
        <v>110841</v>
      </c>
      <c r="FNK462">
        <v>113256</v>
      </c>
      <c r="FNL462">
        <v>113256</v>
      </c>
      <c r="FNM462">
        <v>113511</v>
      </c>
      <c r="FNN462">
        <v>102918</v>
      </c>
      <c r="FNO462">
        <v>102918</v>
      </c>
      <c r="FNP462">
        <v>101056</v>
      </c>
      <c r="FNQ462">
        <v>104319</v>
      </c>
      <c r="FNR462">
        <v>103837</v>
      </c>
      <c r="FNS462">
        <v>107451</v>
      </c>
      <c r="FNT462">
        <v>107451</v>
      </c>
      <c r="FNU462">
        <v>107451</v>
      </c>
      <c r="FNV462">
        <v>107451</v>
      </c>
      <c r="FNW462">
        <v>106574</v>
      </c>
      <c r="FNX462">
        <v>106826</v>
      </c>
      <c r="FNY462">
        <v>101739</v>
      </c>
      <c r="FNZ462">
        <v>104759</v>
      </c>
      <c r="FOA462">
        <v>104759</v>
      </c>
      <c r="FOB462">
        <v>103320</v>
      </c>
      <c r="FOC462">
        <v>106337</v>
      </c>
      <c r="FOD462">
        <v>118026</v>
      </c>
      <c r="FOE462">
        <v>121268</v>
      </c>
      <c r="FOF462">
        <v>121263</v>
      </c>
      <c r="FOG462">
        <v>121263</v>
      </c>
      <c r="FOH462">
        <v>123106</v>
      </c>
      <c r="FOI462">
        <v>140315</v>
      </c>
      <c r="FOJ462">
        <v>142356</v>
      </c>
      <c r="FOK462">
        <v>143418</v>
      </c>
      <c r="FOL462">
        <v>142344</v>
      </c>
      <c r="FOM462">
        <v>142344</v>
      </c>
      <c r="FON462">
        <v>138342</v>
      </c>
      <c r="FOO462">
        <v>138342</v>
      </c>
      <c r="FOP462">
        <v>138342</v>
      </c>
      <c r="FOQ462">
        <v>138342</v>
      </c>
      <c r="FOR462">
        <v>138342</v>
      </c>
      <c r="FOS462">
        <v>148661</v>
      </c>
      <c r="FOT462">
        <v>150331</v>
      </c>
      <c r="FOU462">
        <v>150331</v>
      </c>
      <c r="FOV462">
        <v>157895</v>
      </c>
      <c r="FOW462">
        <v>157958</v>
      </c>
      <c r="FOX462">
        <v>186562</v>
      </c>
      <c r="FOY462">
        <v>186562</v>
      </c>
      <c r="FOZ462">
        <v>187984</v>
      </c>
      <c r="FPA462">
        <v>187984</v>
      </c>
      <c r="FPB462">
        <v>189130</v>
      </c>
      <c r="FPC462">
        <v>194233</v>
      </c>
      <c r="FPD462">
        <v>200840</v>
      </c>
      <c r="FPE462">
        <v>200840</v>
      </c>
      <c r="FPF462">
        <v>200840</v>
      </c>
      <c r="FPG462">
        <v>200840</v>
      </c>
      <c r="FPH462">
        <v>200840</v>
      </c>
      <c r="FPI462">
        <v>200840</v>
      </c>
      <c r="FPJ462">
        <v>211426</v>
      </c>
      <c r="FPK462">
        <v>211426</v>
      </c>
      <c r="FPL462">
        <v>212110</v>
      </c>
      <c r="FPM462">
        <v>212110</v>
      </c>
      <c r="FPN462">
        <v>212110</v>
      </c>
      <c r="FPO462">
        <v>212110</v>
      </c>
      <c r="FPP462">
        <v>214557</v>
      </c>
      <c r="FPQ462">
        <v>214557</v>
      </c>
      <c r="FPR462">
        <v>224583</v>
      </c>
      <c r="FPS462">
        <v>224695</v>
      </c>
      <c r="FPT462">
        <v>229596</v>
      </c>
      <c r="FPU462">
        <v>229596</v>
      </c>
      <c r="FPV462">
        <v>229596</v>
      </c>
      <c r="FPW462">
        <v>229596</v>
      </c>
      <c r="FPX462">
        <v>229596</v>
      </c>
      <c r="FPY462">
        <v>227560</v>
      </c>
      <c r="FPZ462">
        <v>230280</v>
      </c>
      <c r="FQA462">
        <v>230280</v>
      </c>
      <c r="FQB462">
        <v>230280</v>
      </c>
      <c r="FQC462">
        <v>230280</v>
      </c>
      <c r="FQD462">
        <v>229263</v>
      </c>
      <c r="FQE462">
        <v>228102</v>
      </c>
      <c r="FQF462">
        <v>226863</v>
      </c>
      <c r="FQG462">
        <v>231607</v>
      </c>
      <c r="FQH462">
        <v>216270</v>
      </c>
      <c r="FQI462">
        <v>217136</v>
      </c>
      <c r="FQJ462">
        <v>226269</v>
      </c>
      <c r="FQK462">
        <v>230007</v>
      </c>
      <c r="FQL462">
        <v>226003</v>
      </c>
      <c r="FQM462">
        <v>210845</v>
      </c>
      <c r="FQN462">
        <v>212429</v>
      </c>
      <c r="FQO462">
        <v>217686</v>
      </c>
      <c r="FQP462">
        <v>217686</v>
      </c>
      <c r="FQQ462">
        <v>216743</v>
      </c>
      <c r="FQR462">
        <v>212633</v>
      </c>
      <c r="FQS462">
        <v>215814</v>
      </c>
      <c r="FQT462">
        <v>246224</v>
      </c>
      <c r="FQU462">
        <v>259991</v>
      </c>
      <c r="FQV462">
        <v>244897</v>
      </c>
      <c r="FQW462">
        <v>253470</v>
      </c>
      <c r="FQX462">
        <v>253470</v>
      </c>
      <c r="FQY462">
        <v>229675</v>
      </c>
      <c r="FQZ462">
        <v>261246</v>
      </c>
      <c r="FRA462">
        <v>265656</v>
      </c>
      <c r="FRB462">
        <v>260473</v>
      </c>
      <c r="FRC462">
        <v>260473</v>
      </c>
      <c r="FRD462">
        <v>250258</v>
      </c>
      <c r="FRE462">
        <v>261872</v>
      </c>
      <c r="FRF462">
        <v>261872</v>
      </c>
      <c r="FRG462">
        <v>261872</v>
      </c>
      <c r="FRH462">
        <v>248328</v>
      </c>
      <c r="FRI462">
        <v>240390</v>
      </c>
      <c r="FRJ462">
        <v>252250</v>
      </c>
      <c r="FRK462">
        <v>249893</v>
      </c>
      <c r="FRL462">
        <v>249893</v>
      </c>
      <c r="FRM462">
        <v>230879</v>
      </c>
      <c r="FRN462">
        <v>227844</v>
      </c>
      <c r="FRO462">
        <v>237249</v>
      </c>
      <c r="FRP462">
        <v>237249</v>
      </c>
      <c r="FRQ462">
        <v>232888</v>
      </c>
      <c r="FRR462">
        <v>240330</v>
      </c>
      <c r="FRS462">
        <v>242018</v>
      </c>
      <c r="FRT462">
        <v>227641</v>
      </c>
      <c r="FRU462">
        <v>226474</v>
      </c>
      <c r="FRV462">
        <v>226474</v>
      </c>
      <c r="FRW462">
        <v>233475</v>
      </c>
      <c r="FRX462">
        <v>228816</v>
      </c>
      <c r="FRY462">
        <v>220925</v>
      </c>
      <c r="FRZ462">
        <v>216634</v>
      </c>
      <c r="FSA462">
        <v>207058</v>
      </c>
      <c r="FSB462">
        <v>200918</v>
      </c>
      <c r="FSC462">
        <v>202540</v>
      </c>
      <c r="FSD462">
        <v>202540</v>
      </c>
      <c r="FSE462">
        <v>202540</v>
      </c>
      <c r="FSF462">
        <v>200708</v>
      </c>
      <c r="FSG462">
        <v>200708</v>
      </c>
      <c r="FSH462">
        <v>200708</v>
      </c>
      <c r="FSI462">
        <v>205553</v>
      </c>
      <c r="FSJ462">
        <v>205553</v>
      </c>
      <c r="FSK462">
        <v>205553</v>
      </c>
      <c r="FSL462">
        <v>206919</v>
      </c>
      <c r="FSM462">
        <v>206919</v>
      </c>
      <c r="FSN462">
        <v>206919</v>
      </c>
      <c r="FSO462">
        <v>209016</v>
      </c>
      <c r="FSP462">
        <v>209773</v>
      </c>
      <c r="FSQ462">
        <v>205633</v>
      </c>
      <c r="FSR462">
        <v>199772</v>
      </c>
      <c r="FSS462">
        <v>199772</v>
      </c>
      <c r="FST462">
        <v>207021</v>
      </c>
      <c r="FSU462">
        <v>218345</v>
      </c>
      <c r="FSV462">
        <v>218345</v>
      </c>
      <c r="FSW462">
        <v>219667</v>
      </c>
      <c r="FSX462">
        <v>215163</v>
      </c>
      <c r="FSY462">
        <v>215163</v>
      </c>
      <c r="FSZ462">
        <v>216576</v>
      </c>
      <c r="FTA462">
        <v>216394</v>
      </c>
      <c r="FTB462">
        <v>197165</v>
      </c>
      <c r="FTC462">
        <v>197165</v>
      </c>
      <c r="FTD462">
        <v>193891</v>
      </c>
      <c r="FTE462">
        <v>193730</v>
      </c>
      <c r="FTF462">
        <v>192926</v>
      </c>
      <c r="FTG462">
        <v>192926</v>
      </c>
      <c r="FTH462">
        <v>190040</v>
      </c>
      <c r="FTI462">
        <v>200706</v>
      </c>
      <c r="FTJ462">
        <v>200706</v>
      </c>
      <c r="FTK462">
        <v>200706</v>
      </c>
      <c r="FTL462">
        <v>208838</v>
      </c>
      <c r="FTM462">
        <v>208838</v>
      </c>
      <c r="FTN462">
        <v>215509</v>
      </c>
      <c r="FTO462">
        <v>215509</v>
      </c>
      <c r="FTP462">
        <v>215509</v>
      </c>
      <c r="FTQ462">
        <v>215509</v>
      </c>
      <c r="FTR462">
        <v>215509</v>
      </c>
      <c r="FTS462">
        <v>216513</v>
      </c>
      <c r="FTT462">
        <v>216513</v>
      </c>
      <c r="FTU462">
        <v>216513</v>
      </c>
      <c r="FTV462">
        <v>218192</v>
      </c>
      <c r="FTW462">
        <v>237778</v>
      </c>
      <c r="FTX462">
        <v>237778</v>
      </c>
      <c r="FTY462">
        <v>242390</v>
      </c>
      <c r="FTZ462">
        <v>236766</v>
      </c>
      <c r="FUA462">
        <v>236766</v>
      </c>
      <c r="FUB462">
        <v>236766</v>
      </c>
      <c r="FUC462">
        <v>235670</v>
      </c>
      <c r="FUD462">
        <v>235670</v>
      </c>
      <c r="FUE462">
        <v>246245</v>
      </c>
      <c r="FUF462">
        <v>246245</v>
      </c>
      <c r="FUG462">
        <v>246245</v>
      </c>
      <c r="FUH462">
        <v>219036</v>
      </c>
      <c r="FUI462">
        <v>213594</v>
      </c>
      <c r="FUJ462">
        <v>235637</v>
      </c>
      <c r="FUK462">
        <v>235637</v>
      </c>
      <c r="FUL462">
        <v>235765</v>
      </c>
      <c r="FUM462">
        <v>235765</v>
      </c>
      <c r="FUN462">
        <v>235765</v>
      </c>
      <c r="FUO462">
        <v>235765</v>
      </c>
      <c r="FUP462">
        <v>330939</v>
      </c>
      <c r="FUQ462">
        <v>330939</v>
      </c>
      <c r="FUR462">
        <v>338128</v>
      </c>
      <c r="FUS462">
        <v>345876</v>
      </c>
      <c r="FUT462">
        <v>345876</v>
      </c>
      <c r="FUU462">
        <v>342770</v>
      </c>
      <c r="FUV462">
        <v>343936</v>
      </c>
      <c r="FUW462">
        <v>333805</v>
      </c>
      <c r="FUX462">
        <v>333960</v>
      </c>
      <c r="FUY462">
        <v>346871</v>
      </c>
      <c r="FUZ462">
        <v>346179</v>
      </c>
      <c r="FVA462">
        <v>336382</v>
      </c>
      <c r="FVB462">
        <v>374713</v>
      </c>
      <c r="FVC462">
        <v>370394</v>
      </c>
      <c r="FVD462">
        <v>402094</v>
      </c>
      <c r="FVE462">
        <v>402094</v>
      </c>
      <c r="FVF462">
        <v>408946</v>
      </c>
      <c r="FVG462">
        <v>406360</v>
      </c>
      <c r="FVH462">
        <v>380856</v>
      </c>
      <c r="FVI462">
        <v>390121</v>
      </c>
      <c r="FVJ462">
        <v>420818</v>
      </c>
      <c r="FVK462">
        <v>423441</v>
      </c>
      <c r="FVL462">
        <v>443593</v>
      </c>
      <c r="FVM462">
        <v>453263</v>
      </c>
      <c r="FVN462">
        <v>464935</v>
      </c>
      <c r="FVO462">
        <v>474636</v>
      </c>
      <c r="FVP462">
        <v>472630</v>
      </c>
      <c r="FVQ462">
        <v>476605</v>
      </c>
      <c r="FVR462">
        <v>447733</v>
      </c>
      <c r="FVS462">
        <v>449564</v>
      </c>
      <c r="FVT462">
        <v>441890</v>
      </c>
      <c r="FVU462">
        <v>441890</v>
      </c>
      <c r="FVV462">
        <v>431663</v>
      </c>
      <c r="FVW462">
        <v>431663</v>
      </c>
      <c r="FVX462">
        <v>438821</v>
      </c>
      <c r="FVY462">
        <v>438821</v>
      </c>
      <c r="FVZ462">
        <v>438821</v>
      </c>
      <c r="FWA462">
        <v>438821</v>
      </c>
      <c r="FWB462">
        <v>438821</v>
      </c>
      <c r="FWC462">
        <v>437100</v>
      </c>
      <c r="FWD462">
        <v>437100</v>
      </c>
      <c r="FWE462">
        <v>442123</v>
      </c>
      <c r="FWF462">
        <v>442123</v>
      </c>
      <c r="FWG462">
        <v>442123</v>
      </c>
      <c r="FWH462">
        <v>442391</v>
      </c>
      <c r="FWI462">
        <v>451590</v>
      </c>
      <c r="FWJ462">
        <v>414376</v>
      </c>
      <c r="FWK462">
        <v>412065</v>
      </c>
      <c r="FWL462">
        <v>408510</v>
      </c>
      <c r="FWM462">
        <v>409354</v>
      </c>
      <c r="FWN462">
        <v>409354</v>
      </c>
      <c r="FWO462">
        <v>417091</v>
      </c>
      <c r="FWP462">
        <v>427358</v>
      </c>
      <c r="FWQ462">
        <v>403211</v>
      </c>
      <c r="FWR462">
        <v>400107</v>
      </c>
      <c r="FWS462">
        <v>398646</v>
      </c>
      <c r="FWT462">
        <v>398646</v>
      </c>
      <c r="FWU462">
        <v>398646</v>
      </c>
      <c r="FWV462">
        <v>398646</v>
      </c>
      <c r="FWW462">
        <v>405442</v>
      </c>
      <c r="FWX462">
        <v>405442</v>
      </c>
      <c r="FWY462">
        <v>396058</v>
      </c>
      <c r="FWZ462">
        <v>410960</v>
      </c>
      <c r="FXA462">
        <v>410960</v>
      </c>
      <c r="FXB462">
        <v>410399</v>
      </c>
      <c r="FXC462">
        <v>415629</v>
      </c>
      <c r="FXD462">
        <v>407507</v>
      </c>
      <c r="FXE462">
        <v>407507</v>
      </c>
      <c r="FXF462">
        <v>404561</v>
      </c>
      <c r="FXG462">
        <v>406742</v>
      </c>
      <c r="FXH462">
        <v>408169</v>
      </c>
      <c r="FXI462">
        <v>412346</v>
      </c>
      <c r="FXJ462">
        <v>412908</v>
      </c>
      <c r="FXK462">
        <v>412906</v>
      </c>
      <c r="FXL462">
        <v>412434</v>
      </c>
      <c r="FXM462">
        <v>405531</v>
      </c>
      <c r="FXN462">
        <v>402961</v>
      </c>
      <c r="FXO462">
        <v>349391</v>
      </c>
      <c r="FXP462">
        <v>349391</v>
      </c>
      <c r="FXQ462">
        <v>397371</v>
      </c>
      <c r="FXR462">
        <v>397371</v>
      </c>
      <c r="FXS462">
        <v>369239</v>
      </c>
      <c r="FXT462">
        <v>376380</v>
      </c>
      <c r="FXU462">
        <v>408321</v>
      </c>
      <c r="FXV462">
        <v>407891</v>
      </c>
      <c r="FXW462">
        <v>407891</v>
      </c>
      <c r="FXX462">
        <v>365908</v>
      </c>
      <c r="FXY462">
        <v>342144</v>
      </c>
      <c r="FXZ462">
        <v>336518</v>
      </c>
      <c r="FYA462">
        <v>373342</v>
      </c>
      <c r="FYB462">
        <v>387078</v>
      </c>
      <c r="FYC462">
        <v>398938</v>
      </c>
      <c r="FYD462">
        <v>387255</v>
      </c>
      <c r="FYE462">
        <v>313267</v>
      </c>
      <c r="FYF462">
        <v>313740</v>
      </c>
      <c r="FYG462">
        <v>313740</v>
      </c>
      <c r="FYH462">
        <v>320415</v>
      </c>
      <c r="FYI462">
        <v>319928</v>
      </c>
      <c r="FYJ462">
        <v>340742</v>
      </c>
      <c r="FYK462">
        <v>340742</v>
      </c>
      <c r="FYL462">
        <v>340742</v>
      </c>
      <c r="FYM462">
        <v>340742</v>
      </c>
      <c r="FYN462">
        <v>343878</v>
      </c>
      <c r="FYO462">
        <v>322608</v>
      </c>
      <c r="FYP462">
        <v>321217</v>
      </c>
      <c r="FYQ462">
        <v>321217</v>
      </c>
      <c r="FYR462">
        <v>357814</v>
      </c>
      <c r="FYS462">
        <v>357814</v>
      </c>
      <c r="FYT462">
        <v>357814</v>
      </c>
      <c r="FYU462">
        <v>357814</v>
      </c>
      <c r="FYV462">
        <v>366884</v>
      </c>
      <c r="FYW462">
        <v>366884</v>
      </c>
      <c r="FYX462">
        <v>366884</v>
      </c>
      <c r="FYY462">
        <v>368373</v>
      </c>
      <c r="FYZ462">
        <v>368373</v>
      </c>
      <c r="FZA462">
        <v>368373</v>
      </c>
      <c r="FZB462">
        <v>368373</v>
      </c>
      <c r="FZC462">
        <v>368373</v>
      </c>
      <c r="FZD462">
        <v>368373</v>
      </c>
      <c r="FZE462">
        <v>361068</v>
      </c>
      <c r="FZF462">
        <v>361068</v>
      </c>
      <c r="FZG462">
        <v>361068</v>
      </c>
      <c r="FZH462">
        <v>361068</v>
      </c>
      <c r="FZI462">
        <v>361068</v>
      </c>
      <c r="FZJ462">
        <v>361068</v>
      </c>
      <c r="FZK462">
        <v>361068</v>
      </c>
      <c r="FZL462">
        <v>361068</v>
      </c>
      <c r="FZM462">
        <v>356830</v>
      </c>
      <c r="FZN462">
        <v>356830</v>
      </c>
      <c r="FZO462">
        <v>352447</v>
      </c>
      <c r="FZP462">
        <v>352447</v>
      </c>
      <c r="FZQ462">
        <v>353213</v>
      </c>
      <c r="FZR462">
        <v>339812</v>
      </c>
      <c r="FZS462">
        <v>337066</v>
      </c>
      <c r="FZT462">
        <v>334726</v>
      </c>
      <c r="FZU462">
        <v>335019</v>
      </c>
      <c r="FZV462">
        <v>346571</v>
      </c>
      <c r="FZW462">
        <v>346571</v>
      </c>
      <c r="FZX462">
        <v>353458</v>
      </c>
      <c r="FZY462">
        <v>356064</v>
      </c>
      <c r="FZZ462">
        <v>356064</v>
      </c>
      <c r="GAA462">
        <v>348978</v>
      </c>
      <c r="GAB462">
        <v>364928</v>
      </c>
      <c r="GAC462">
        <v>342801</v>
      </c>
      <c r="GAD462">
        <v>342801</v>
      </c>
      <c r="GAE462">
        <v>326740</v>
      </c>
      <c r="GAF462">
        <v>326740</v>
      </c>
      <c r="GAG462">
        <v>326740</v>
      </c>
      <c r="GAH462">
        <v>317029</v>
      </c>
      <c r="GAI462">
        <v>317029</v>
      </c>
      <c r="GAJ462">
        <v>317029</v>
      </c>
      <c r="GAK462">
        <v>317029</v>
      </c>
      <c r="GAL462">
        <v>308988</v>
      </c>
      <c r="GAM462">
        <v>308988</v>
      </c>
      <c r="GAN462">
        <v>308988</v>
      </c>
      <c r="GAO462">
        <v>308988</v>
      </c>
      <c r="GAP462">
        <v>308988</v>
      </c>
      <c r="GAQ462">
        <v>313750</v>
      </c>
      <c r="GAR462">
        <v>313750</v>
      </c>
      <c r="GAS462">
        <v>313750</v>
      </c>
      <c r="GAT462">
        <v>313750</v>
      </c>
      <c r="GAU462">
        <v>313750</v>
      </c>
      <c r="GAV462">
        <v>313750</v>
      </c>
      <c r="GAW462">
        <v>313750</v>
      </c>
      <c r="GAX462">
        <v>313750</v>
      </c>
      <c r="GAY462">
        <v>313750</v>
      </c>
      <c r="GAZ462">
        <v>313750</v>
      </c>
      <c r="GBA462">
        <v>313750</v>
      </c>
      <c r="GBB462">
        <v>313750</v>
      </c>
      <c r="GBC462">
        <v>338939</v>
      </c>
      <c r="GBD462">
        <v>357680</v>
      </c>
      <c r="GBE462">
        <v>360197</v>
      </c>
      <c r="GBF462">
        <v>360197</v>
      </c>
      <c r="GBG462">
        <v>360197</v>
      </c>
      <c r="GBH462">
        <v>355120</v>
      </c>
      <c r="GBI462">
        <v>355120</v>
      </c>
      <c r="GBJ462">
        <v>362544</v>
      </c>
      <c r="GBK462">
        <v>371576</v>
      </c>
      <c r="GBL462">
        <v>371576</v>
      </c>
      <c r="GBM462">
        <v>376896</v>
      </c>
      <c r="GBN462">
        <v>373144</v>
      </c>
      <c r="GBO462">
        <v>374784</v>
      </c>
      <c r="GBP462">
        <v>374096</v>
      </c>
      <c r="GBQ462">
        <v>383801</v>
      </c>
      <c r="GBR462">
        <v>383801</v>
      </c>
      <c r="GBS462">
        <v>198575</v>
      </c>
      <c r="GBT462">
        <v>196677</v>
      </c>
      <c r="GBU462">
        <v>179507</v>
      </c>
      <c r="GBV462">
        <v>174181</v>
      </c>
      <c r="GBW462">
        <v>177704</v>
      </c>
      <c r="GBX462">
        <v>177704</v>
      </c>
      <c r="GBY462">
        <v>177704</v>
      </c>
      <c r="GBZ462">
        <v>185827</v>
      </c>
      <c r="GCA462">
        <v>188051</v>
      </c>
      <c r="GCB462">
        <v>183978</v>
      </c>
      <c r="GCC462">
        <v>182909</v>
      </c>
      <c r="GCD462">
        <v>213630</v>
      </c>
      <c r="GCE462">
        <v>202764</v>
      </c>
      <c r="GCF462">
        <v>203671</v>
      </c>
      <c r="GCG462">
        <v>196649</v>
      </c>
      <c r="GCH462">
        <v>194737</v>
      </c>
      <c r="GCI462">
        <v>196311</v>
      </c>
      <c r="GCJ462">
        <v>194060</v>
      </c>
      <c r="GCK462">
        <v>194060</v>
      </c>
      <c r="GCL462">
        <v>181354</v>
      </c>
      <c r="GCM462">
        <v>181354</v>
      </c>
      <c r="GCN462">
        <v>178572</v>
      </c>
      <c r="GCO462">
        <v>178572</v>
      </c>
      <c r="GCP462">
        <v>178572</v>
      </c>
      <c r="GCQ462">
        <v>166809</v>
      </c>
      <c r="GCR462">
        <v>166809</v>
      </c>
      <c r="GCS462">
        <v>166809</v>
      </c>
      <c r="GCT462">
        <v>166686</v>
      </c>
      <c r="GCU462">
        <v>162639</v>
      </c>
      <c r="GCV462">
        <v>160525</v>
      </c>
      <c r="GCW462">
        <v>160525</v>
      </c>
      <c r="GCX462">
        <v>152862</v>
      </c>
      <c r="GCY462">
        <v>152862</v>
      </c>
      <c r="GCZ462">
        <v>152862</v>
      </c>
      <c r="GDA462">
        <v>152862</v>
      </c>
      <c r="GDB462">
        <v>152862</v>
      </c>
      <c r="GDC462">
        <v>152862</v>
      </c>
      <c r="GDD462">
        <v>152862</v>
      </c>
      <c r="GDE462">
        <v>152862</v>
      </c>
      <c r="GDF462">
        <v>152862</v>
      </c>
      <c r="GDG462">
        <v>157344</v>
      </c>
      <c r="GDH462">
        <v>157344</v>
      </c>
      <c r="GDI462">
        <v>162283</v>
      </c>
      <c r="GDJ462">
        <v>156426</v>
      </c>
      <c r="GDK462">
        <v>156426</v>
      </c>
      <c r="GDL462">
        <v>154599</v>
      </c>
      <c r="GDM462">
        <v>154599</v>
      </c>
      <c r="GDN462">
        <v>140120</v>
      </c>
      <c r="GDO462">
        <v>139730</v>
      </c>
      <c r="GDP462">
        <v>135595</v>
      </c>
      <c r="GDQ462">
        <v>135595</v>
      </c>
      <c r="GDR462">
        <v>138608</v>
      </c>
      <c r="GDS462">
        <v>138608</v>
      </c>
      <c r="GDT462">
        <v>138608</v>
      </c>
      <c r="GDU462">
        <v>138608</v>
      </c>
      <c r="GDV462">
        <v>138608</v>
      </c>
      <c r="GDW462">
        <v>138608</v>
      </c>
      <c r="GDX462">
        <v>138608</v>
      </c>
      <c r="GDY462">
        <v>138608</v>
      </c>
      <c r="GDZ462">
        <v>136335</v>
      </c>
      <c r="GEA462">
        <v>136335</v>
      </c>
      <c r="GEB462">
        <v>134747</v>
      </c>
      <c r="GEC462">
        <v>134747</v>
      </c>
      <c r="GED462">
        <v>130764</v>
      </c>
      <c r="GEE462">
        <v>130764</v>
      </c>
      <c r="GEF462">
        <v>130764</v>
      </c>
      <c r="GEG462">
        <v>150163</v>
      </c>
      <c r="GEH462">
        <v>140104</v>
      </c>
      <c r="GEI462">
        <v>142719</v>
      </c>
      <c r="GEJ462">
        <v>142719</v>
      </c>
      <c r="GEK462">
        <v>142719</v>
      </c>
      <c r="GEL462">
        <v>142719</v>
      </c>
      <c r="GEM462">
        <v>145042</v>
      </c>
      <c r="GEN462">
        <v>145042</v>
      </c>
      <c r="GEO462">
        <v>145042</v>
      </c>
      <c r="GEP462">
        <v>145422</v>
      </c>
      <c r="GEQ462">
        <v>143199</v>
      </c>
      <c r="GER462">
        <v>147987</v>
      </c>
      <c r="GES462">
        <v>148500</v>
      </c>
      <c r="GET462">
        <v>148500</v>
      </c>
      <c r="GEU462">
        <v>148500</v>
      </c>
      <c r="GEV462">
        <v>148500</v>
      </c>
      <c r="GEW462">
        <v>148500</v>
      </c>
      <c r="GEX462">
        <v>148500</v>
      </c>
      <c r="GEY462">
        <v>148500</v>
      </c>
      <c r="GEZ462">
        <v>162734</v>
      </c>
      <c r="GFA462">
        <v>157813</v>
      </c>
      <c r="GFB462">
        <v>166421</v>
      </c>
      <c r="GFC462">
        <v>164366</v>
      </c>
      <c r="GFD462">
        <v>166121</v>
      </c>
      <c r="GFE462">
        <v>166253</v>
      </c>
      <c r="GFF462">
        <v>167507</v>
      </c>
      <c r="GFG462">
        <v>168214</v>
      </c>
      <c r="GFH462">
        <v>168214</v>
      </c>
      <c r="GFI462">
        <v>166449</v>
      </c>
      <c r="GFJ462">
        <v>163262</v>
      </c>
      <c r="GFK462">
        <v>158764</v>
      </c>
      <c r="GFL462">
        <v>158764</v>
      </c>
      <c r="GFM462">
        <v>162282</v>
      </c>
      <c r="GFN462">
        <v>162282</v>
      </c>
      <c r="GFO462">
        <v>162282</v>
      </c>
      <c r="GFP462">
        <v>162282</v>
      </c>
      <c r="GFQ462">
        <v>162282</v>
      </c>
      <c r="GFR462">
        <v>161564</v>
      </c>
      <c r="GFS462">
        <v>158610</v>
      </c>
      <c r="GFT462">
        <v>157469</v>
      </c>
      <c r="GFU462">
        <v>157469</v>
      </c>
      <c r="GFV462">
        <v>159892</v>
      </c>
      <c r="GFW462">
        <v>159892</v>
      </c>
      <c r="GFX462">
        <v>165502</v>
      </c>
      <c r="GFY462">
        <v>171524</v>
      </c>
      <c r="GFZ462">
        <v>171524</v>
      </c>
      <c r="GGA462">
        <v>171974</v>
      </c>
      <c r="GGB462">
        <v>171974</v>
      </c>
      <c r="GGC462">
        <v>171974</v>
      </c>
      <c r="GGD462">
        <v>171974</v>
      </c>
      <c r="GGE462">
        <v>171974</v>
      </c>
      <c r="GGF462">
        <v>171974</v>
      </c>
      <c r="GGG462">
        <v>171974</v>
      </c>
      <c r="GGH462">
        <v>171974</v>
      </c>
      <c r="GGI462">
        <v>171974</v>
      </c>
      <c r="GGJ462">
        <v>165859</v>
      </c>
      <c r="GGK462">
        <v>165859</v>
      </c>
      <c r="GGL462">
        <v>165859</v>
      </c>
      <c r="GGM462">
        <v>165031</v>
      </c>
      <c r="GGN462">
        <v>165031</v>
      </c>
      <c r="GGO462">
        <v>163728</v>
      </c>
      <c r="GGP462">
        <v>166262</v>
      </c>
      <c r="GGQ462">
        <v>166262</v>
      </c>
      <c r="GGR462">
        <v>166262</v>
      </c>
      <c r="GGS462">
        <v>166262</v>
      </c>
      <c r="GGT462">
        <v>166262</v>
      </c>
      <c r="GGU462">
        <v>166262</v>
      </c>
      <c r="GGV462">
        <v>170899</v>
      </c>
      <c r="GGW462">
        <v>170899</v>
      </c>
      <c r="GGX462">
        <v>171530</v>
      </c>
      <c r="GGY462">
        <v>178049</v>
      </c>
      <c r="GGZ462">
        <v>178049</v>
      </c>
      <c r="GHA462">
        <v>174904</v>
      </c>
      <c r="GHB462">
        <v>174344</v>
      </c>
      <c r="GHC462">
        <v>174353</v>
      </c>
      <c r="GHD462">
        <v>169447</v>
      </c>
      <c r="GHE462">
        <v>169447</v>
      </c>
      <c r="GHF462">
        <v>167458</v>
      </c>
      <c r="GHG462">
        <v>164385</v>
      </c>
      <c r="GHH462">
        <v>164385</v>
      </c>
      <c r="GHI462">
        <v>173545</v>
      </c>
      <c r="GHJ462">
        <v>175627</v>
      </c>
      <c r="GHK462">
        <v>175627</v>
      </c>
      <c r="GHL462">
        <v>176394</v>
      </c>
      <c r="GHM462">
        <v>179071</v>
      </c>
      <c r="GHN462">
        <v>182803</v>
      </c>
      <c r="GHO462">
        <v>184808</v>
      </c>
      <c r="GHP462">
        <v>183547</v>
      </c>
      <c r="GHQ462">
        <v>170808</v>
      </c>
      <c r="GHR462">
        <v>169193</v>
      </c>
      <c r="GHS462">
        <v>168349</v>
      </c>
      <c r="GHT462">
        <v>174271</v>
      </c>
      <c r="GHU462">
        <v>178365</v>
      </c>
      <c r="GHV462">
        <v>162528</v>
      </c>
      <c r="GHW462">
        <v>164871</v>
      </c>
      <c r="GHX462">
        <v>167408</v>
      </c>
      <c r="GHY462">
        <v>164307</v>
      </c>
      <c r="GHZ462">
        <v>164307</v>
      </c>
      <c r="GIA462">
        <v>164307</v>
      </c>
      <c r="GIB462">
        <v>164307</v>
      </c>
      <c r="GIC462">
        <v>170410</v>
      </c>
      <c r="GID462">
        <v>181495</v>
      </c>
      <c r="GIE462">
        <v>181495</v>
      </c>
      <c r="GIF462">
        <v>181495</v>
      </c>
      <c r="GIG462">
        <v>181495</v>
      </c>
      <c r="GIH462">
        <v>181495</v>
      </c>
      <c r="GII462">
        <v>181495</v>
      </c>
      <c r="GIJ462">
        <v>180997</v>
      </c>
      <c r="GIK462">
        <v>180997</v>
      </c>
      <c r="GIL462">
        <v>180997</v>
      </c>
      <c r="GIM462">
        <v>180997</v>
      </c>
      <c r="GIN462">
        <v>180997</v>
      </c>
      <c r="GIO462">
        <v>180997</v>
      </c>
      <c r="GIP462">
        <v>180997</v>
      </c>
      <c r="GIQ462">
        <v>180997</v>
      </c>
      <c r="GIR462">
        <v>180997</v>
      </c>
      <c r="GIS462">
        <v>180997</v>
      </c>
      <c r="GIT462">
        <v>180997</v>
      </c>
      <c r="GIU462">
        <v>180997</v>
      </c>
      <c r="GIV462">
        <v>179723</v>
      </c>
      <c r="GIW462">
        <v>193494</v>
      </c>
      <c r="GIX462">
        <v>191823</v>
      </c>
      <c r="GIY462">
        <v>191823</v>
      </c>
      <c r="GIZ462">
        <v>191823</v>
      </c>
      <c r="GJA462">
        <v>191823</v>
      </c>
      <c r="GJB462">
        <v>200585</v>
      </c>
      <c r="GJC462">
        <v>200585</v>
      </c>
      <c r="GJD462">
        <v>198080</v>
      </c>
      <c r="GJE462">
        <v>197660</v>
      </c>
      <c r="GJF462">
        <v>192781</v>
      </c>
      <c r="GJG462">
        <v>196264</v>
      </c>
      <c r="GJH462">
        <v>196374</v>
      </c>
      <c r="GJI462">
        <v>197234</v>
      </c>
      <c r="GJJ462">
        <v>187124</v>
      </c>
      <c r="GJK462">
        <v>187293</v>
      </c>
      <c r="GJL462">
        <v>183150</v>
      </c>
      <c r="GJM462">
        <v>183320</v>
      </c>
      <c r="GJN462">
        <v>185622</v>
      </c>
      <c r="GJO462">
        <v>183396</v>
      </c>
      <c r="GJP462">
        <v>178786</v>
      </c>
      <c r="GJQ462">
        <v>178786</v>
      </c>
      <c r="GJR462">
        <v>175112</v>
      </c>
      <c r="GJS462">
        <v>173467</v>
      </c>
      <c r="GJT462">
        <v>173467</v>
      </c>
      <c r="GJU462">
        <v>173467</v>
      </c>
      <c r="GJV462">
        <v>180055</v>
      </c>
      <c r="GJW462">
        <v>176053</v>
      </c>
      <c r="GJX462">
        <v>176053</v>
      </c>
      <c r="GJY462">
        <v>174668</v>
      </c>
      <c r="GJZ462">
        <v>178536</v>
      </c>
      <c r="GKA462">
        <v>178536</v>
      </c>
      <c r="GKB462">
        <v>175779</v>
      </c>
      <c r="GKC462">
        <v>191547</v>
      </c>
      <c r="GKD462">
        <v>186969</v>
      </c>
      <c r="GKE462">
        <v>186969</v>
      </c>
      <c r="GKF462">
        <v>186969</v>
      </c>
      <c r="GKG462">
        <v>186969</v>
      </c>
      <c r="GKH462">
        <v>186969</v>
      </c>
      <c r="GKI462">
        <v>180968</v>
      </c>
      <c r="GKJ462">
        <v>180968</v>
      </c>
      <c r="GKK462">
        <v>179872</v>
      </c>
      <c r="GKL462">
        <v>177461</v>
      </c>
      <c r="GKM462">
        <v>179726</v>
      </c>
      <c r="GKN462">
        <v>179726</v>
      </c>
      <c r="GKO462">
        <v>177871</v>
      </c>
      <c r="GKP462">
        <v>171626</v>
      </c>
      <c r="GKQ462">
        <v>172105</v>
      </c>
      <c r="GKR462">
        <v>164589</v>
      </c>
      <c r="GKS462">
        <v>162606</v>
      </c>
      <c r="GKT462">
        <v>155451</v>
      </c>
      <c r="GKU462">
        <v>155451</v>
      </c>
      <c r="GKV462">
        <v>155451</v>
      </c>
      <c r="GKW462">
        <v>155451</v>
      </c>
      <c r="GKX462">
        <v>159886</v>
      </c>
      <c r="GKY462">
        <v>153956</v>
      </c>
      <c r="GKZ462">
        <v>143200</v>
      </c>
      <c r="GLA462">
        <v>143200</v>
      </c>
      <c r="GLB462">
        <v>128105</v>
      </c>
      <c r="GLC462">
        <v>129153</v>
      </c>
      <c r="GLD462">
        <v>133660</v>
      </c>
      <c r="GLE462">
        <v>133278</v>
      </c>
      <c r="GLF462">
        <v>161045</v>
      </c>
      <c r="GLG462">
        <v>161045</v>
      </c>
      <c r="GLH462">
        <v>166387</v>
      </c>
      <c r="GLI462">
        <v>166387</v>
      </c>
      <c r="GLJ462">
        <v>166387</v>
      </c>
      <c r="GLK462">
        <v>156807</v>
      </c>
      <c r="GLL462">
        <v>155035</v>
      </c>
      <c r="GLM462">
        <v>155035</v>
      </c>
      <c r="GLN462">
        <v>164527</v>
      </c>
      <c r="GLO462">
        <v>164527</v>
      </c>
      <c r="GLP462">
        <v>164527</v>
      </c>
      <c r="GLQ462">
        <v>161966</v>
      </c>
      <c r="GLR462">
        <v>161808</v>
      </c>
      <c r="GLS462">
        <v>161808</v>
      </c>
      <c r="GLT462">
        <v>157271</v>
      </c>
      <c r="GLU462">
        <v>157551</v>
      </c>
      <c r="GLV462">
        <v>145695</v>
      </c>
      <c r="GLW462">
        <v>138703</v>
      </c>
      <c r="GLX462">
        <v>135261</v>
      </c>
      <c r="GLY462">
        <v>135261</v>
      </c>
      <c r="GLZ462">
        <v>123184</v>
      </c>
      <c r="GMA462">
        <v>128775</v>
      </c>
      <c r="GMB462">
        <v>128775</v>
      </c>
      <c r="GMC462">
        <v>128775</v>
      </c>
      <c r="GMD462">
        <v>125139</v>
      </c>
      <c r="GME462">
        <v>125139</v>
      </c>
      <c r="GMF462">
        <v>108447</v>
      </c>
      <c r="GMG462">
        <v>108158</v>
      </c>
      <c r="GMH462">
        <v>102300</v>
      </c>
      <c r="GMI462">
        <v>102300</v>
      </c>
      <c r="GMJ462">
        <v>102300</v>
      </c>
      <c r="GMK462">
        <v>102300</v>
      </c>
      <c r="GML462">
        <v>102300</v>
      </c>
      <c r="GMM462">
        <v>91175</v>
      </c>
      <c r="GMN462">
        <v>101332</v>
      </c>
      <c r="GMO462">
        <v>101332</v>
      </c>
      <c r="GMP462">
        <v>100323</v>
      </c>
      <c r="GMQ462">
        <v>97533.2</v>
      </c>
      <c r="GMR462">
        <v>97533.2</v>
      </c>
      <c r="GMS462">
        <v>99680.1</v>
      </c>
      <c r="GMT462">
        <v>99680.1</v>
      </c>
      <c r="GMU462">
        <v>99680.1</v>
      </c>
      <c r="GMV462">
        <v>99680.1</v>
      </c>
      <c r="GMW462">
        <v>93947.9</v>
      </c>
      <c r="GMX462">
        <v>95432</v>
      </c>
      <c r="GMY462">
        <v>93565</v>
      </c>
      <c r="GMZ462">
        <v>92808.9</v>
      </c>
      <c r="GNA462">
        <v>92808.9</v>
      </c>
      <c r="GNB462">
        <v>93930.1</v>
      </c>
      <c r="GNC462">
        <v>92744.1</v>
      </c>
      <c r="GND462">
        <v>93003.199999999997</v>
      </c>
      <c r="GNE462">
        <v>97167.8</v>
      </c>
      <c r="GNF462">
        <v>95592.6</v>
      </c>
      <c r="GNG462">
        <v>97635.199999999997</v>
      </c>
      <c r="GNH462">
        <v>100729</v>
      </c>
      <c r="GNI462">
        <v>104182</v>
      </c>
      <c r="GNJ462">
        <v>104182</v>
      </c>
      <c r="GNK462">
        <v>105964</v>
      </c>
      <c r="GNL462">
        <v>107118</v>
      </c>
      <c r="GNM462">
        <v>111095</v>
      </c>
      <c r="GNN462">
        <v>112591</v>
      </c>
      <c r="GNO462">
        <v>112268</v>
      </c>
      <c r="GNP462">
        <v>123119</v>
      </c>
      <c r="GNQ462">
        <v>124508</v>
      </c>
      <c r="GNR462">
        <v>131462</v>
      </c>
      <c r="GNS462">
        <v>135306</v>
      </c>
      <c r="GNT462">
        <v>134418</v>
      </c>
      <c r="GNU462">
        <v>130997</v>
      </c>
      <c r="GNV462">
        <v>139287</v>
      </c>
      <c r="GNW462">
        <v>127848</v>
      </c>
      <c r="GNX462">
        <v>128747</v>
      </c>
      <c r="GNY462">
        <v>131530</v>
      </c>
      <c r="GNZ462">
        <v>127754</v>
      </c>
      <c r="GOA462">
        <v>130712</v>
      </c>
      <c r="GOB462">
        <v>132344</v>
      </c>
      <c r="GOC462">
        <v>137265</v>
      </c>
      <c r="GOD462">
        <v>138389</v>
      </c>
      <c r="GOE462">
        <v>136402</v>
      </c>
      <c r="GOF462">
        <v>146299</v>
      </c>
      <c r="GOG462">
        <v>142923</v>
      </c>
      <c r="GOH462">
        <v>143197</v>
      </c>
      <c r="GOI462">
        <v>147562</v>
      </c>
      <c r="GOJ462">
        <v>142447</v>
      </c>
      <c r="GOK462">
        <v>140551</v>
      </c>
      <c r="GOL462">
        <v>148501</v>
      </c>
      <c r="GOM462">
        <v>151822</v>
      </c>
      <c r="GON462">
        <v>158217</v>
      </c>
      <c r="GOO462">
        <v>157564</v>
      </c>
      <c r="GOP462">
        <v>166953</v>
      </c>
      <c r="GOQ462">
        <v>168183</v>
      </c>
      <c r="GOR462">
        <v>166376</v>
      </c>
      <c r="GOS462">
        <v>167106</v>
      </c>
      <c r="GOT462">
        <v>147278</v>
      </c>
      <c r="GOU462">
        <v>154485</v>
      </c>
      <c r="GOV462">
        <v>157289</v>
      </c>
      <c r="GOW462">
        <v>167476</v>
      </c>
      <c r="GOX462">
        <v>167476</v>
      </c>
      <c r="GOY462">
        <v>176143</v>
      </c>
      <c r="GOZ462">
        <v>180057</v>
      </c>
      <c r="GPA462">
        <v>189592</v>
      </c>
      <c r="GPB462">
        <v>197319</v>
      </c>
      <c r="GPC462">
        <v>189766</v>
      </c>
      <c r="GPD462">
        <v>191430</v>
      </c>
      <c r="GPE462">
        <v>180050</v>
      </c>
      <c r="GPF462">
        <v>186914</v>
      </c>
      <c r="GPG462">
        <v>186914</v>
      </c>
      <c r="GPH462">
        <v>189813</v>
      </c>
      <c r="GPI462">
        <v>184768</v>
      </c>
      <c r="GPJ462">
        <v>207841</v>
      </c>
      <c r="GPK462">
        <v>207898</v>
      </c>
      <c r="GPL462">
        <v>207065</v>
      </c>
      <c r="GPM462">
        <v>209261</v>
      </c>
      <c r="GPN462">
        <v>208227</v>
      </c>
      <c r="GPO462">
        <v>196194</v>
      </c>
      <c r="GPP462">
        <v>193057</v>
      </c>
      <c r="GPQ462">
        <v>192983</v>
      </c>
      <c r="GPR462">
        <v>198644</v>
      </c>
      <c r="GPS462">
        <v>205582</v>
      </c>
      <c r="GPT462">
        <v>205582</v>
      </c>
      <c r="GPU462">
        <v>179675</v>
      </c>
      <c r="GPV462">
        <v>185588</v>
      </c>
      <c r="GPW462">
        <v>179326</v>
      </c>
      <c r="GPX462">
        <v>179629</v>
      </c>
      <c r="GPY462">
        <v>183968</v>
      </c>
      <c r="GPZ462">
        <v>182314</v>
      </c>
      <c r="GQA462">
        <v>182314</v>
      </c>
      <c r="GQB462">
        <v>177140</v>
      </c>
      <c r="GQC462">
        <v>177140</v>
      </c>
      <c r="GQD462">
        <v>178036</v>
      </c>
      <c r="GQE462">
        <v>179936</v>
      </c>
      <c r="GQF462">
        <v>185710</v>
      </c>
      <c r="GQG462">
        <v>188781</v>
      </c>
      <c r="GQH462">
        <v>186371</v>
      </c>
      <c r="GQI462">
        <v>181630</v>
      </c>
      <c r="GQJ462">
        <v>171493</v>
      </c>
      <c r="GQK462">
        <v>184275</v>
      </c>
      <c r="GQL462">
        <v>187733</v>
      </c>
      <c r="GQM462">
        <v>195862</v>
      </c>
      <c r="GQN462">
        <v>197189</v>
      </c>
      <c r="GQO462">
        <v>196873</v>
      </c>
      <c r="GQP462">
        <v>197222</v>
      </c>
      <c r="GQQ462">
        <v>188163</v>
      </c>
      <c r="GQR462">
        <v>185975</v>
      </c>
      <c r="GQS462">
        <v>189927</v>
      </c>
      <c r="GQT462">
        <v>186121</v>
      </c>
      <c r="GQU462">
        <v>184247</v>
      </c>
      <c r="GQV462">
        <v>184859</v>
      </c>
      <c r="GQW462">
        <v>191276</v>
      </c>
      <c r="GQX462">
        <v>190779</v>
      </c>
      <c r="GQY462">
        <v>201706</v>
      </c>
      <c r="GQZ462">
        <v>206534</v>
      </c>
      <c r="GRA462">
        <v>186986</v>
      </c>
      <c r="GRB462">
        <v>190396</v>
      </c>
      <c r="GRC462">
        <v>184380</v>
      </c>
      <c r="GRD462">
        <v>196213</v>
      </c>
      <c r="GRE462">
        <v>192489</v>
      </c>
      <c r="GRF462">
        <v>186856</v>
      </c>
      <c r="GRG462">
        <v>205550</v>
      </c>
      <c r="GRH462">
        <v>206045</v>
      </c>
      <c r="GRI462">
        <v>206045</v>
      </c>
      <c r="GRJ462">
        <v>206045</v>
      </c>
      <c r="GRK462">
        <v>206045</v>
      </c>
      <c r="GRL462">
        <v>199707</v>
      </c>
      <c r="GRM462">
        <v>203004</v>
      </c>
      <c r="GRN462">
        <v>193061</v>
      </c>
      <c r="GRO462">
        <v>190140</v>
      </c>
      <c r="GRP462">
        <v>184756</v>
      </c>
      <c r="GRQ462">
        <v>188064</v>
      </c>
      <c r="GRR462">
        <v>188064</v>
      </c>
      <c r="GRS462">
        <v>188064</v>
      </c>
      <c r="GRT462">
        <v>191297</v>
      </c>
      <c r="GRU462">
        <v>196988</v>
      </c>
      <c r="GRV462">
        <v>201072</v>
      </c>
      <c r="GRW462">
        <v>201072</v>
      </c>
      <c r="GRX462">
        <v>173199</v>
      </c>
      <c r="GRY462">
        <v>182399</v>
      </c>
      <c r="GRZ462">
        <v>182399</v>
      </c>
      <c r="GSA462">
        <v>169134</v>
      </c>
      <c r="GSB462">
        <v>168280</v>
      </c>
      <c r="GSC462">
        <v>167591</v>
      </c>
      <c r="GSD462">
        <v>167846</v>
      </c>
      <c r="GSE462">
        <v>167766</v>
      </c>
      <c r="GSF462">
        <v>169730</v>
      </c>
      <c r="GSG462">
        <v>164971</v>
      </c>
      <c r="GSH462">
        <v>164971</v>
      </c>
      <c r="GSI462">
        <v>171152</v>
      </c>
      <c r="GSJ462">
        <v>171152</v>
      </c>
      <c r="GSK462">
        <v>184543</v>
      </c>
      <c r="GSL462">
        <v>183222</v>
      </c>
      <c r="GSM462">
        <v>167525</v>
      </c>
      <c r="GSN462">
        <v>167525</v>
      </c>
      <c r="GSO462">
        <v>156776</v>
      </c>
      <c r="GSP462">
        <v>156776</v>
      </c>
      <c r="GSQ462">
        <v>167033</v>
      </c>
      <c r="GSR462">
        <v>166173</v>
      </c>
      <c r="GSS462">
        <v>185414</v>
      </c>
      <c r="GST462">
        <v>182422</v>
      </c>
      <c r="GSU462">
        <v>182422</v>
      </c>
      <c r="GSV462">
        <v>184861</v>
      </c>
      <c r="GSW462">
        <v>191956</v>
      </c>
      <c r="GSX462">
        <v>175921</v>
      </c>
      <c r="GSY462">
        <v>187999</v>
      </c>
      <c r="GSZ462">
        <v>200627</v>
      </c>
      <c r="GTA462">
        <v>201215</v>
      </c>
      <c r="GTB462">
        <v>200399</v>
      </c>
      <c r="GTC462">
        <v>206428</v>
      </c>
      <c r="GTD462">
        <v>207443</v>
      </c>
      <c r="GTE462">
        <v>217113</v>
      </c>
      <c r="GTF462">
        <v>226074</v>
      </c>
      <c r="GTG462">
        <v>228017</v>
      </c>
      <c r="GTH462">
        <v>227691</v>
      </c>
      <c r="GTI462">
        <v>212698</v>
      </c>
      <c r="GTJ462">
        <v>201141</v>
      </c>
      <c r="GTK462">
        <v>208618</v>
      </c>
      <c r="GTL462">
        <v>214751</v>
      </c>
      <c r="GTM462">
        <v>210560</v>
      </c>
      <c r="GTN462">
        <v>215275</v>
      </c>
      <c r="GTO462">
        <v>215275</v>
      </c>
      <c r="GTP462">
        <v>216401</v>
      </c>
      <c r="GTQ462">
        <v>225505</v>
      </c>
      <c r="GTR462">
        <v>219878</v>
      </c>
      <c r="GTS462">
        <v>219260</v>
      </c>
      <c r="GTT462">
        <v>221486</v>
      </c>
      <c r="GTU462">
        <v>227097</v>
      </c>
      <c r="GTV462">
        <v>215469</v>
      </c>
      <c r="GTW462">
        <v>216107</v>
      </c>
      <c r="GTX462">
        <v>215804</v>
      </c>
      <c r="GTY462">
        <v>233295</v>
      </c>
      <c r="GTZ462">
        <v>235882</v>
      </c>
      <c r="GUA462">
        <v>239566</v>
      </c>
      <c r="GUB462">
        <v>229296</v>
      </c>
      <c r="GUC462">
        <v>223752</v>
      </c>
      <c r="GUD462">
        <v>230367</v>
      </c>
      <c r="GUE462">
        <v>226387</v>
      </c>
      <c r="GUF462">
        <v>226387</v>
      </c>
      <c r="GUG462">
        <v>233747</v>
      </c>
      <c r="GUH462">
        <v>218016</v>
      </c>
      <c r="GUI462">
        <v>239621</v>
      </c>
      <c r="GUJ462">
        <v>240338</v>
      </c>
      <c r="GUK462">
        <v>235892</v>
      </c>
      <c r="GUL462">
        <v>263713</v>
      </c>
      <c r="GUM462">
        <v>264259</v>
      </c>
      <c r="GUN462">
        <v>359954</v>
      </c>
      <c r="GUO462">
        <v>347899</v>
      </c>
      <c r="GUP462">
        <v>401936</v>
      </c>
      <c r="GUQ462">
        <v>401749</v>
      </c>
      <c r="GUR462">
        <v>401749</v>
      </c>
      <c r="GUS462">
        <v>408774</v>
      </c>
      <c r="GUT462">
        <v>396162</v>
      </c>
      <c r="GUU462">
        <v>393441</v>
      </c>
      <c r="GUV462">
        <v>383850</v>
      </c>
      <c r="GUW462">
        <v>373411</v>
      </c>
      <c r="GUX462">
        <v>376835</v>
      </c>
      <c r="GUY462">
        <v>376267</v>
      </c>
      <c r="GUZ462">
        <v>384399</v>
      </c>
      <c r="GVA462">
        <v>414352</v>
      </c>
      <c r="GVB462">
        <v>420761</v>
      </c>
      <c r="GVC462">
        <v>450801</v>
      </c>
      <c r="GVD462">
        <v>460394</v>
      </c>
      <c r="GVE462">
        <v>483743</v>
      </c>
      <c r="GVF462">
        <v>479076</v>
      </c>
      <c r="GVG462">
        <v>463969</v>
      </c>
      <c r="GVH462">
        <v>471083</v>
      </c>
      <c r="GVI462">
        <v>491855</v>
      </c>
      <c r="GVJ462">
        <v>488780</v>
      </c>
      <c r="GVK462">
        <v>435252</v>
      </c>
      <c r="GVL462">
        <v>451504</v>
      </c>
      <c r="GVM462">
        <v>428836</v>
      </c>
      <c r="GVN462">
        <v>412514</v>
      </c>
      <c r="GVO462">
        <v>457417</v>
      </c>
      <c r="GVP462">
        <v>434045</v>
      </c>
      <c r="GVQ462">
        <v>439310</v>
      </c>
      <c r="GVR462">
        <v>443181</v>
      </c>
      <c r="GVS462">
        <v>439360</v>
      </c>
      <c r="GVT462">
        <v>439360</v>
      </c>
      <c r="GVU462">
        <v>395478</v>
      </c>
      <c r="GVV462">
        <v>395478</v>
      </c>
      <c r="GVW462">
        <v>403154</v>
      </c>
      <c r="GVX462">
        <v>413360</v>
      </c>
      <c r="GVY462">
        <v>435162</v>
      </c>
      <c r="GVZ462">
        <v>438644</v>
      </c>
      <c r="GWA462">
        <v>449023</v>
      </c>
      <c r="GWB462">
        <v>441963</v>
      </c>
      <c r="GWC462">
        <v>441963</v>
      </c>
      <c r="GWD462">
        <v>460134</v>
      </c>
      <c r="GWE462">
        <v>439876</v>
      </c>
      <c r="GWF462">
        <v>439346</v>
      </c>
      <c r="GWG462">
        <v>429110</v>
      </c>
      <c r="GWH462">
        <v>429110</v>
      </c>
      <c r="GWI462">
        <v>404319</v>
      </c>
      <c r="GWJ462">
        <v>447002</v>
      </c>
      <c r="GWK462">
        <v>480573</v>
      </c>
      <c r="GWL462">
        <v>480573</v>
      </c>
      <c r="GWM462">
        <v>480573</v>
      </c>
      <c r="GWN462">
        <v>501725</v>
      </c>
      <c r="GWO462">
        <v>533786</v>
      </c>
      <c r="GWP462">
        <v>533786</v>
      </c>
      <c r="GWQ462">
        <v>512724</v>
      </c>
      <c r="GWR462">
        <v>489998</v>
      </c>
      <c r="GWS462">
        <v>527706</v>
      </c>
      <c r="GWT462">
        <v>527706</v>
      </c>
      <c r="GWU462">
        <v>527706</v>
      </c>
      <c r="GWV462">
        <v>527706</v>
      </c>
      <c r="GWW462">
        <v>531730</v>
      </c>
      <c r="GWX462">
        <v>531730</v>
      </c>
      <c r="GWY462">
        <v>531730</v>
      </c>
      <c r="GWZ462">
        <v>552203</v>
      </c>
      <c r="GXA462">
        <v>535855</v>
      </c>
      <c r="GXB462">
        <v>553167</v>
      </c>
      <c r="GXC462">
        <v>535272</v>
      </c>
      <c r="GXD462">
        <v>535272</v>
      </c>
      <c r="GXE462">
        <v>513339</v>
      </c>
      <c r="GXF462">
        <v>513339</v>
      </c>
      <c r="GXG462">
        <v>503973</v>
      </c>
      <c r="GXH462">
        <v>503973</v>
      </c>
      <c r="GXI462">
        <v>491220</v>
      </c>
      <c r="GXJ462">
        <v>492150</v>
      </c>
      <c r="GXK462">
        <v>492150</v>
      </c>
      <c r="GXL462">
        <v>492150</v>
      </c>
      <c r="GXM462">
        <v>492150</v>
      </c>
      <c r="GXN462">
        <v>492150</v>
      </c>
      <c r="GXO462">
        <v>487632</v>
      </c>
      <c r="GXP462">
        <v>487632</v>
      </c>
      <c r="GXQ462">
        <v>449202</v>
      </c>
      <c r="GXR462">
        <v>443020</v>
      </c>
      <c r="GXS462">
        <v>459882</v>
      </c>
      <c r="GXT462">
        <v>481979</v>
      </c>
      <c r="GXU462">
        <v>481979</v>
      </c>
      <c r="GXV462">
        <v>481979</v>
      </c>
      <c r="GXW462">
        <v>476029</v>
      </c>
      <c r="GXX462">
        <v>476029</v>
      </c>
      <c r="GXY462">
        <v>485678</v>
      </c>
      <c r="GXZ462">
        <v>485678</v>
      </c>
      <c r="GYA462">
        <v>511083</v>
      </c>
      <c r="GYB462">
        <v>511083</v>
      </c>
      <c r="GYC462">
        <v>490872</v>
      </c>
      <c r="GYD462">
        <v>490872</v>
      </c>
      <c r="GYE462">
        <v>514074</v>
      </c>
      <c r="GYF462">
        <v>513799</v>
      </c>
      <c r="GYG462">
        <v>502952</v>
      </c>
      <c r="GYH462">
        <v>529296</v>
      </c>
      <c r="GYI462">
        <v>522255</v>
      </c>
      <c r="GYJ462">
        <v>529637</v>
      </c>
      <c r="GYK462">
        <v>508754</v>
      </c>
      <c r="GYL462">
        <v>512927</v>
      </c>
      <c r="GYM462">
        <v>508353</v>
      </c>
      <c r="GYN462">
        <v>497928</v>
      </c>
      <c r="GYO462">
        <v>493211</v>
      </c>
      <c r="GYP462">
        <v>508115</v>
      </c>
      <c r="GYQ462">
        <v>496520</v>
      </c>
      <c r="GYR462">
        <v>504094</v>
      </c>
      <c r="GYS462">
        <v>504094</v>
      </c>
      <c r="GYT462">
        <v>507861</v>
      </c>
      <c r="GYU462">
        <v>509803</v>
      </c>
      <c r="GYV462">
        <v>524001</v>
      </c>
      <c r="GYW462">
        <v>524001</v>
      </c>
      <c r="GYX462">
        <v>510806</v>
      </c>
      <c r="GYY462">
        <v>530869</v>
      </c>
      <c r="GYZ462">
        <v>504604</v>
      </c>
      <c r="GZA462">
        <v>489603</v>
      </c>
      <c r="GZB462">
        <v>549774</v>
      </c>
      <c r="GZC462">
        <v>576732</v>
      </c>
      <c r="GZD462">
        <v>590422</v>
      </c>
      <c r="GZE462">
        <v>598024</v>
      </c>
      <c r="GZF462">
        <v>599631</v>
      </c>
      <c r="GZG462">
        <v>599631</v>
      </c>
      <c r="GZH462">
        <v>592036</v>
      </c>
      <c r="GZI462">
        <v>564566</v>
      </c>
      <c r="GZJ462">
        <v>559434</v>
      </c>
      <c r="GZK462">
        <v>538597</v>
      </c>
      <c r="GZL462">
        <v>538597</v>
      </c>
      <c r="GZM462">
        <v>538597</v>
      </c>
      <c r="GZN462">
        <v>538597</v>
      </c>
      <c r="GZO462">
        <v>538597</v>
      </c>
      <c r="GZP462">
        <v>538597</v>
      </c>
      <c r="GZQ462">
        <v>538597</v>
      </c>
      <c r="GZR462">
        <v>520215</v>
      </c>
      <c r="GZS462">
        <v>542340</v>
      </c>
      <c r="GZT462">
        <v>544887</v>
      </c>
      <c r="GZU462">
        <v>544887</v>
      </c>
      <c r="GZV462">
        <v>544887</v>
      </c>
      <c r="GZW462">
        <v>594977</v>
      </c>
      <c r="GZX462">
        <v>594977</v>
      </c>
      <c r="GZY462">
        <v>606825</v>
      </c>
      <c r="GZZ462">
        <v>597911</v>
      </c>
      <c r="HAA462">
        <v>579492</v>
      </c>
      <c r="HAB462">
        <v>585072</v>
      </c>
      <c r="HAC462">
        <v>560561</v>
      </c>
      <c r="HAD462">
        <v>560561</v>
      </c>
      <c r="HAE462">
        <v>563980</v>
      </c>
      <c r="HAF462">
        <v>542375</v>
      </c>
      <c r="HAG462">
        <v>633031</v>
      </c>
      <c r="HAH462">
        <v>578159</v>
      </c>
      <c r="HAI462">
        <v>577662</v>
      </c>
      <c r="HAJ462">
        <v>599276</v>
      </c>
      <c r="HAK462">
        <v>599276</v>
      </c>
      <c r="HAL462">
        <v>601440</v>
      </c>
      <c r="HAM462">
        <v>615456</v>
      </c>
      <c r="HAN462">
        <v>615456</v>
      </c>
      <c r="HAO462">
        <v>605880</v>
      </c>
      <c r="HAP462">
        <v>595252</v>
      </c>
      <c r="HAQ462">
        <v>587013</v>
      </c>
      <c r="HAR462">
        <v>587013</v>
      </c>
      <c r="HAS462">
        <v>562872</v>
      </c>
      <c r="HAT462">
        <v>536946</v>
      </c>
      <c r="HAU462">
        <v>541725</v>
      </c>
      <c r="HAV462">
        <v>581308</v>
      </c>
      <c r="HAW462">
        <v>585788</v>
      </c>
      <c r="HAX462">
        <v>588898</v>
      </c>
      <c r="HAY462">
        <v>662508</v>
      </c>
      <c r="HAZ462">
        <v>698501</v>
      </c>
      <c r="HBA462">
        <v>712306</v>
      </c>
      <c r="HBB462">
        <v>712306</v>
      </c>
      <c r="HBC462">
        <v>712306</v>
      </c>
      <c r="HBD462">
        <v>712306</v>
      </c>
      <c r="HBE462">
        <v>724892</v>
      </c>
      <c r="HBF462">
        <v>751062</v>
      </c>
      <c r="HBG462">
        <v>751358</v>
      </c>
      <c r="HBH462">
        <v>751358</v>
      </c>
      <c r="HBI462">
        <v>700724</v>
      </c>
      <c r="HBJ462">
        <v>697373</v>
      </c>
      <c r="HBK462">
        <v>708382</v>
      </c>
      <c r="HBL462">
        <v>709637</v>
      </c>
      <c r="HBM462">
        <v>703520</v>
      </c>
      <c r="HBN462">
        <v>703520</v>
      </c>
      <c r="HBO462">
        <v>703520</v>
      </c>
      <c r="HBP462">
        <v>703520</v>
      </c>
      <c r="HBQ462">
        <v>703520</v>
      </c>
      <c r="HBR462">
        <v>721732</v>
      </c>
      <c r="HBS462">
        <v>733742</v>
      </c>
      <c r="HBT462">
        <v>733742</v>
      </c>
      <c r="HBU462">
        <v>781896</v>
      </c>
      <c r="HBV462">
        <v>781896</v>
      </c>
      <c r="HBW462">
        <v>781896</v>
      </c>
      <c r="HBX462">
        <v>818340</v>
      </c>
      <c r="HBY462">
        <v>816294</v>
      </c>
      <c r="HBZ462">
        <v>816294</v>
      </c>
      <c r="HCA462">
        <v>795652</v>
      </c>
      <c r="HCB462">
        <v>879786</v>
      </c>
      <c r="HCC462">
        <v>852886</v>
      </c>
      <c r="HCD462">
        <v>881978</v>
      </c>
      <c r="HCE462">
        <v>889852</v>
      </c>
      <c r="HCF462">
        <v>891616</v>
      </c>
      <c r="HCG462">
        <v>932676</v>
      </c>
      <c r="HCH462">
        <v>924190</v>
      </c>
      <c r="HCI462">
        <v>818669</v>
      </c>
      <c r="HCJ462">
        <v>818815</v>
      </c>
      <c r="HCK462">
        <v>834985</v>
      </c>
      <c r="HCL462">
        <v>822746</v>
      </c>
      <c r="HCM462">
        <v>811414</v>
      </c>
      <c r="HCN462">
        <v>817667</v>
      </c>
      <c r="HCO462">
        <v>849963</v>
      </c>
      <c r="HCP462">
        <v>885921</v>
      </c>
      <c r="HCQ462">
        <v>897529</v>
      </c>
      <c r="HCR462">
        <v>933815</v>
      </c>
      <c r="HCS462">
        <v>931119</v>
      </c>
      <c r="HCT462">
        <v>863400</v>
      </c>
      <c r="HCU462">
        <v>843720</v>
      </c>
      <c r="HCV462">
        <v>867821</v>
      </c>
      <c r="HCW462">
        <v>859349</v>
      </c>
      <c r="HCX462">
        <v>880672</v>
      </c>
      <c r="HCY462">
        <v>883145</v>
      </c>
      <c r="HCZ462">
        <v>883979</v>
      </c>
      <c r="HDA462">
        <v>867868</v>
      </c>
      <c r="HDB462">
        <v>867868</v>
      </c>
      <c r="HDC462">
        <v>866403</v>
      </c>
      <c r="HDD462">
        <v>827344</v>
      </c>
      <c r="HDE462">
        <v>885694</v>
      </c>
      <c r="HDF462">
        <v>885694</v>
      </c>
      <c r="HDG462">
        <v>885694</v>
      </c>
      <c r="HDH462">
        <v>885694</v>
      </c>
      <c r="HDI462">
        <v>959555</v>
      </c>
      <c r="HDJ462">
        <v>959555</v>
      </c>
      <c r="HDK462">
        <v>959555</v>
      </c>
      <c r="HDL462">
        <v>959555</v>
      </c>
      <c r="HDM462">
        <v>959555</v>
      </c>
      <c r="HDN462">
        <v>959555</v>
      </c>
      <c r="HDO462">
        <v>957318</v>
      </c>
      <c r="HDP462">
        <v>922830</v>
      </c>
      <c r="HDQ462">
        <v>922830</v>
      </c>
      <c r="HDR462">
        <v>922830</v>
      </c>
      <c r="HDS462">
        <v>922830</v>
      </c>
      <c r="HDT462">
        <v>922830</v>
      </c>
      <c r="HDU462">
        <v>902908</v>
      </c>
      <c r="HDV462">
        <v>883634</v>
      </c>
      <c r="HDW462">
        <v>974984</v>
      </c>
      <c r="HDX462">
        <v>974984</v>
      </c>
      <c r="HDY462">
        <v>957333</v>
      </c>
      <c r="HDZ462">
        <v>955737</v>
      </c>
      <c r="HEA462">
        <v>955737</v>
      </c>
      <c r="HEB462">
        <v>936345</v>
      </c>
      <c r="HEC462">
        <v>885688</v>
      </c>
      <c r="HED462">
        <v>885688</v>
      </c>
      <c r="HEE462">
        <v>885688</v>
      </c>
      <c r="HEF462">
        <v>885688</v>
      </c>
      <c r="HEG462">
        <v>885688</v>
      </c>
      <c r="HEH462">
        <v>885688</v>
      </c>
      <c r="HEI462">
        <v>890732</v>
      </c>
      <c r="HEJ462">
        <v>851751</v>
      </c>
      <c r="HEK462">
        <v>813334</v>
      </c>
      <c r="HEL462">
        <v>814928</v>
      </c>
      <c r="HEM462">
        <v>814928</v>
      </c>
      <c r="HEN462">
        <v>829190</v>
      </c>
      <c r="HEO462">
        <v>829190</v>
      </c>
      <c r="HEP462">
        <v>829190</v>
      </c>
      <c r="HEQ462">
        <v>860982</v>
      </c>
      <c r="HER462">
        <v>860982</v>
      </c>
      <c r="HES462">
        <v>860982</v>
      </c>
      <c r="HET462">
        <v>860982</v>
      </c>
      <c r="HEU462">
        <v>860982</v>
      </c>
      <c r="HEV462">
        <v>860982</v>
      </c>
      <c r="HEW462">
        <v>860982</v>
      </c>
      <c r="HEX462">
        <v>911180</v>
      </c>
      <c r="HEY462">
        <v>911180</v>
      </c>
      <c r="HEZ462">
        <v>911180</v>
      </c>
      <c r="HFA462">
        <v>911180</v>
      </c>
      <c r="HFB462">
        <v>929305</v>
      </c>
      <c r="HFC462">
        <v>920805</v>
      </c>
      <c r="HFD462">
        <v>920805</v>
      </c>
      <c r="HFE462">
        <v>886222</v>
      </c>
      <c r="HFF462">
        <v>868736</v>
      </c>
      <c r="HFG462">
        <v>834980</v>
      </c>
      <c r="HFH462">
        <v>976978</v>
      </c>
      <c r="HFI462">
        <v>976978</v>
      </c>
      <c r="HFJ462">
        <v>976978</v>
      </c>
      <c r="HFK462">
        <v>962286</v>
      </c>
      <c r="HFL462">
        <v>962286</v>
      </c>
      <c r="HFM462">
        <v>962286</v>
      </c>
      <c r="HFN462">
        <v>962286</v>
      </c>
      <c r="HFO462">
        <v>942294</v>
      </c>
      <c r="HFP462">
        <v>942294</v>
      </c>
      <c r="HFQ462">
        <v>883010</v>
      </c>
      <c r="HFR462">
        <v>944831</v>
      </c>
      <c r="HFS462">
        <v>823550</v>
      </c>
      <c r="HFT462">
        <v>823550</v>
      </c>
      <c r="HFU462">
        <v>854893</v>
      </c>
      <c r="HFV462">
        <v>865933</v>
      </c>
      <c r="HFW462">
        <v>947967</v>
      </c>
      <c r="HFX462">
        <v>947967</v>
      </c>
      <c r="HFY462">
        <v>967821</v>
      </c>
      <c r="HFZ462">
        <v>967821</v>
      </c>
      <c r="HGA462">
        <v>943033</v>
      </c>
      <c r="HGB462">
        <v>941305</v>
      </c>
      <c r="HGC462">
        <v>974876</v>
      </c>
      <c r="HGD462" s="1">
        <v>1028910</v>
      </c>
      <c r="HGE462" s="1">
        <v>1015590</v>
      </c>
      <c r="HGF462">
        <v>976375</v>
      </c>
      <c r="HGG462">
        <v>976375</v>
      </c>
      <c r="HGH462">
        <v>977690</v>
      </c>
      <c r="HGI462" s="1">
        <v>1007290</v>
      </c>
      <c r="HGJ462">
        <v>968367</v>
      </c>
      <c r="HGK462">
        <v>865474</v>
      </c>
      <c r="HGL462">
        <v>900259</v>
      </c>
      <c r="HGM462">
        <v>874009</v>
      </c>
      <c r="HGN462">
        <v>814849</v>
      </c>
      <c r="HGO462">
        <v>814849</v>
      </c>
      <c r="HGP462">
        <v>838188</v>
      </c>
      <c r="HGQ462">
        <v>811098</v>
      </c>
      <c r="HGR462">
        <v>792134</v>
      </c>
      <c r="HGS462">
        <v>827085</v>
      </c>
      <c r="HGT462">
        <v>827085</v>
      </c>
      <c r="HGU462">
        <v>722374</v>
      </c>
      <c r="HGV462">
        <v>693317</v>
      </c>
      <c r="HGW462">
        <v>693317</v>
      </c>
      <c r="HGX462">
        <v>693317</v>
      </c>
      <c r="HGY462">
        <v>693317</v>
      </c>
      <c r="HGZ462">
        <v>693317</v>
      </c>
      <c r="HHA462">
        <v>693317</v>
      </c>
      <c r="HHB462">
        <v>693317</v>
      </c>
      <c r="HHC462">
        <v>693317</v>
      </c>
      <c r="HHD462">
        <v>693317</v>
      </c>
      <c r="HHE462">
        <v>693317</v>
      </c>
      <c r="HHF462">
        <v>693317</v>
      </c>
      <c r="HHG462">
        <v>692418</v>
      </c>
      <c r="HHH462">
        <v>692418</v>
      </c>
      <c r="HHI462">
        <v>692418</v>
      </c>
      <c r="HHJ462">
        <v>679119</v>
      </c>
      <c r="HHK462">
        <v>679119</v>
      </c>
      <c r="HHL462">
        <v>679119</v>
      </c>
      <c r="HHM462">
        <v>679119</v>
      </c>
      <c r="HHN462">
        <v>679119</v>
      </c>
      <c r="HHO462">
        <v>679119</v>
      </c>
      <c r="HHP462">
        <v>679655</v>
      </c>
      <c r="HHQ462">
        <v>679655</v>
      </c>
      <c r="HHR462">
        <v>636789</v>
      </c>
      <c r="HHS462">
        <v>683431</v>
      </c>
      <c r="HHT462">
        <v>683431</v>
      </c>
      <c r="HHU462">
        <v>685638</v>
      </c>
      <c r="HHV462">
        <v>681186</v>
      </c>
      <c r="HHW462">
        <v>679418</v>
      </c>
      <c r="HHX462">
        <v>709135</v>
      </c>
      <c r="HHY462">
        <v>677618</v>
      </c>
      <c r="HHZ462">
        <v>691688</v>
      </c>
      <c r="HIA462">
        <v>706884</v>
      </c>
      <c r="HIB462">
        <v>714929</v>
      </c>
      <c r="HIC462">
        <v>714929</v>
      </c>
      <c r="HID462">
        <v>699048</v>
      </c>
      <c r="HIE462">
        <v>737429</v>
      </c>
      <c r="HIF462">
        <v>805407</v>
      </c>
      <c r="HIG462">
        <v>805066</v>
      </c>
      <c r="HIH462">
        <v>805066</v>
      </c>
      <c r="HII462">
        <v>805066</v>
      </c>
      <c r="HIJ462">
        <v>805066</v>
      </c>
      <c r="HIK462">
        <v>805066</v>
      </c>
      <c r="HIL462">
        <v>825861</v>
      </c>
      <c r="HIM462">
        <v>840126</v>
      </c>
      <c r="HIN462">
        <v>833944</v>
      </c>
      <c r="HIO462">
        <v>800642</v>
      </c>
      <c r="HIP462">
        <v>795861</v>
      </c>
      <c r="HIQ462">
        <v>807468</v>
      </c>
      <c r="HIR462">
        <v>807468</v>
      </c>
      <c r="HIS462">
        <v>801008</v>
      </c>
      <c r="HIT462">
        <v>801008</v>
      </c>
      <c r="HIU462">
        <v>801008</v>
      </c>
      <c r="HIV462">
        <v>802936</v>
      </c>
      <c r="HIW462">
        <v>777731</v>
      </c>
      <c r="HIX462">
        <v>771063</v>
      </c>
      <c r="HIY462">
        <v>770860</v>
      </c>
      <c r="HIZ462">
        <v>770860</v>
      </c>
      <c r="HJA462">
        <v>770860</v>
      </c>
      <c r="HJB462">
        <v>770860</v>
      </c>
      <c r="HJC462">
        <v>778646</v>
      </c>
      <c r="HJD462">
        <v>778646</v>
      </c>
      <c r="HJE462">
        <v>711163</v>
      </c>
      <c r="HJF462">
        <v>663212</v>
      </c>
      <c r="HJG462">
        <v>731821</v>
      </c>
      <c r="HJH462">
        <v>702847</v>
      </c>
      <c r="HJI462">
        <v>738876</v>
      </c>
      <c r="HJJ462">
        <v>726723</v>
      </c>
      <c r="HJK462">
        <v>802479</v>
      </c>
      <c r="HJL462">
        <v>802479</v>
      </c>
      <c r="HJM462">
        <v>802479</v>
      </c>
      <c r="HJN462">
        <v>834896</v>
      </c>
      <c r="HJO462">
        <v>849377</v>
      </c>
      <c r="HJP462">
        <v>882229</v>
      </c>
      <c r="HJQ462">
        <v>905831</v>
      </c>
      <c r="HJR462">
        <v>831207</v>
      </c>
      <c r="HJS462">
        <v>847690</v>
      </c>
      <c r="HJT462">
        <v>847356</v>
      </c>
      <c r="HJU462">
        <v>957265</v>
      </c>
      <c r="HJV462">
        <v>962841</v>
      </c>
      <c r="HJW462" s="1">
        <v>1007300</v>
      </c>
      <c r="HJX462">
        <v>993645</v>
      </c>
      <c r="HJY462">
        <v>988555</v>
      </c>
      <c r="HJZ462">
        <v>911693</v>
      </c>
      <c r="HKA462">
        <v>879298</v>
      </c>
      <c r="HKB462">
        <v>851131</v>
      </c>
      <c r="HKC462">
        <v>862228</v>
      </c>
      <c r="HKD462">
        <v>895150</v>
      </c>
      <c r="HKE462">
        <v>895150</v>
      </c>
      <c r="HKF462">
        <v>875744</v>
      </c>
      <c r="HKG462">
        <v>817150</v>
      </c>
      <c r="HKH462">
        <v>812708</v>
      </c>
      <c r="HKI462">
        <v>811369</v>
      </c>
      <c r="HKJ462">
        <v>811369</v>
      </c>
      <c r="HKK462">
        <v>811369</v>
      </c>
      <c r="HKL462">
        <v>824207</v>
      </c>
      <c r="HKM462">
        <v>824207</v>
      </c>
      <c r="HKN462">
        <v>824207</v>
      </c>
      <c r="HKO462">
        <v>857650</v>
      </c>
      <c r="HKP462">
        <v>857650</v>
      </c>
      <c r="HKQ462">
        <v>863580</v>
      </c>
      <c r="HKR462">
        <v>865656</v>
      </c>
      <c r="HKS462">
        <v>830619</v>
      </c>
      <c r="HKT462">
        <v>830619</v>
      </c>
      <c r="HKU462">
        <v>761498</v>
      </c>
      <c r="HKV462">
        <v>757232</v>
      </c>
      <c r="HKW462">
        <v>757232</v>
      </c>
      <c r="HKX462">
        <v>757232</v>
      </c>
      <c r="HKY462">
        <v>757232</v>
      </c>
      <c r="HKZ462">
        <v>757232</v>
      </c>
      <c r="HLA462">
        <v>757232</v>
      </c>
      <c r="HLB462">
        <v>757232</v>
      </c>
      <c r="HLC462">
        <v>757232</v>
      </c>
      <c r="HLD462">
        <v>757232</v>
      </c>
      <c r="HLE462">
        <v>757232</v>
      </c>
      <c r="HLF462">
        <v>757232</v>
      </c>
      <c r="HLG462">
        <v>772376</v>
      </c>
      <c r="HLH462">
        <v>772376</v>
      </c>
      <c r="HLI462">
        <v>772376</v>
      </c>
      <c r="HLJ462">
        <v>764904</v>
      </c>
      <c r="HLK462">
        <v>764904</v>
      </c>
      <c r="HLL462">
        <v>764904</v>
      </c>
      <c r="HLM462">
        <v>764904</v>
      </c>
      <c r="HLN462">
        <v>813452</v>
      </c>
      <c r="HLO462">
        <v>813452</v>
      </c>
      <c r="HLP462">
        <v>813452</v>
      </c>
      <c r="HLQ462">
        <v>814716</v>
      </c>
      <c r="HLR462">
        <v>842007</v>
      </c>
      <c r="HLS462">
        <v>842007</v>
      </c>
      <c r="HLT462">
        <v>842007</v>
      </c>
      <c r="HLU462">
        <v>842007</v>
      </c>
      <c r="HLV462">
        <v>842007</v>
      </c>
      <c r="HLW462">
        <v>842007</v>
      </c>
      <c r="HLX462">
        <v>902467</v>
      </c>
      <c r="HLY462">
        <v>902467</v>
      </c>
      <c r="HLZ462">
        <v>860250</v>
      </c>
      <c r="HMA462">
        <v>857106</v>
      </c>
      <c r="HMB462">
        <v>855992</v>
      </c>
      <c r="HMC462">
        <v>855992</v>
      </c>
      <c r="HMD462">
        <v>836474</v>
      </c>
      <c r="HME462">
        <v>795005</v>
      </c>
      <c r="HMF462">
        <v>875968</v>
      </c>
      <c r="HMG462">
        <v>917358</v>
      </c>
      <c r="HMH462">
        <v>913093</v>
      </c>
      <c r="HMI462">
        <v>948061</v>
      </c>
      <c r="HMJ462">
        <v>920876</v>
      </c>
      <c r="HMK462">
        <v>917564</v>
      </c>
      <c r="HML462">
        <v>898648</v>
      </c>
      <c r="HMM462">
        <v>897757</v>
      </c>
      <c r="HMN462">
        <v>888750</v>
      </c>
      <c r="HMO462">
        <v>880080</v>
      </c>
      <c r="HMP462">
        <v>816553</v>
      </c>
      <c r="HMQ462">
        <v>799082</v>
      </c>
      <c r="HMR462">
        <v>799082</v>
      </c>
      <c r="HMS462">
        <v>823600</v>
      </c>
      <c r="HMT462">
        <v>836092</v>
      </c>
      <c r="HMU462">
        <v>854838</v>
      </c>
      <c r="HMV462">
        <v>843528</v>
      </c>
      <c r="HMW462">
        <v>843528</v>
      </c>
      <c r="HMX462">
        <v>829064</v>
      </c>
      <c r="HMY462">
        <v>867696</v>
      </c>
      <c r="HMZ462">
        <v>867696</v>
      </c>
      <c r="HNA462">
        <v>870296</v>
      </c>
      <c r="HNB462">
        <v>834213</v>
      </c>
      <c r="HNC462">
        <v>856028</v>
      </c>
      <c r="HND462">
        <v>856028</v>
      </c>
      <c r="HNE462">
        <v>834952</v>
      </c>
      <c r="HNF462">
        <v>796722</v>
      </c>
      <c r="HNG462">
        <v>805457</v>
      </c>
      <c r="HNH462">
        <v>876082</v>
      </c>
      <c r="HNI462">
        <v>876082</v>
      </c>
      <c r="HNJ462">
        <v>876082</v>
      </c>
      <c r="HNK462">
        <v>876082</v>
      </c>
      <c r="HNL462">
        <v>798431</v>
      </c>
      <c r="HNM462">
        <v>830938</v>
      </c>
      <c r="HNN462">
        <v>835184</v>
      </c>
      <c r="HNO462">
        <v>835184</v>
      </c>
      <c r="HNP462">
        <v>835184</v>
      </c>
      <c r="HNQ462">
        <v>793839</v>
      </c>
      <c r="HNR462">
        <v>795132</v>
      </c>
      <c r="HNS462">
        <v>795132</v>
      </c>
      <c r="HNT462">
        <v>805675</v>
      </c>
      <c r="HNU462">
        <v>801024</v>
      </c>
      <c r="HNV462">
        <v>801024</v>
      </c>
      <c r="HNW462">
        <v>816644</v>
      </c>
      <c r="HNX462">
        <v>819412</v>
      </c>
      <c r="HNY462">
        <v>731703</v>
      </c>
      <c r="HNZ462">
        <v>721309</v>
      </c>
      <c r="HOA462">
        <v>784823</v>
      </c>
      <c r="HOB462">
        <v>843219</v>
      </c>
      <c r="HOC462">
        <v>864039</v>
      </c>
      <c r="HOD462">
        <v>844579</v>
      </c>
      <c r="HOE462">
        <v>829544</v>
      </c>
      <c r="HOF462">
        <v>837749</v>
      </c>
      <c r="HOG462">
        <v>782564</v>
      </c>
      <c r="HOH462">
        <v>807707</v>
      </c>
      <c r="HOI462">
        <v>840528</v>
      </c>
      <c r="HOJ462">
        <v>844552</v>
      </c>
      <c r="HOK462">
        <v>814919</v>
      </c>
      <c r="HOL462">
        <v>781732</v>
      </c>
      <c r="HOM462">
        <v>756748</v>
      </c>
      <c r="HON462">
        <v>740341</v>
      </c>
      <c r="HOO462">
        <v>683772</v>
      </c>
      <c r="HOP462">
        <v>689198</v>
      </c>
      <c r="HOQ462">
        <v>633739</v>
      </c>
      <c r="HOR462">
        <v>650576</v>
      </c>
      <c r="HOS462">
        <v>650576</v>
      </c>
      <c r="HOT462">
        <v>650576</v>
      </c>
      <c r="HOU462">
        <v>649333</v>
      </c>
      <c r="HOV462">
        <v>616451</v>
      </c>
      <c r="HOW462">
        <v>619606</v>
      </c>
      <c r="HOX462">
        <v>605822</v>
      </c>
      <c r="HOY462">
        <v>605822</v>
      </c>
      <c r="HOZ462">
        <v>605822</v>
      </c>
      <c r="HPA462">
        <v>605822</v>
      </c>
      <c r="HPB462">
        <v>607948</v>
      </c>
      <c r="HPC462">
        <v>607948</v>
      </c>
      <c r="HPD462">
        <v>627523</v>
      </c>
      <c r="HPE462">
        <v>627523</v>
      </c>
      <c r="HPF462">
        <v>621298</v>
      </c>
      <c r="HPG462">
        <v>604930</v>
      </c>
      <c r="HPH462">
        <v>579725</v>
      </c>
      <c r="HPI462">
        <v>579725</v>
      </c>
      <c r="HPJ462">
        <v>593080</v>
      </c>
      <c r="HPK462">
        <v>596515</v>
      </c>
      <c r="HPL462">
        <v>596515</v>
      </c>
      <c r="HPM462">
        <v>596515</v>
      </c>
      <c r="HPN462">
        <v>596515</v>
      </c>
      <c r="HPO462">
        <v>596515</v>
      </c>
      <c r="HPP462">
        <v>619134</v>
      </c>
      <c r="HPQ462">
        <v>599087</v>
      </c>
      <c r="HPR462">
        <v>581096</v>
      </c>
      <c r="HPS462">
        <v>548968</v>
      </c>
      <c r="HPT462">
        <v>548968</v>
      </c>
      <c r="HPU462">
        <v>556264</v>
      </c>
      <c r="HPV462">
        <v>556264</v>
      </c>
      <c r="HPW462">
        <v>556264</v>
      </c>
      <c r="HPX462">
        <v>556264</v>
      </c>
      <c r="HPY462">
        <v>566256</v>
      </c>
      <c r="HPZ462">
        <v>614034</v>
      </c>
      <c r="HQA462">
        <v>560220</v>
      </c>
      <c r="HQB462">
        <v>606706</v>
      </c>
      <c r="HQC462">
        <v>612391</v>
      </c>
      <c r="HQD462">
        <v>612391</v>
      </c>
      <c r="HQE462">
        <v>612391</v>
      </c>
      <c r="HQF462">
        <v>601833</v>
      </c>
      <c r="HQG462">
        <v>601833</v>
      </c>
      <c r="HQH462">
        <v>656431</v>
      </c>
      <c r="HQI462">
        <v>675149</v>
      </c>
      <c r="HQJ462">
        <v>633301</v>
      </c>
      <c r="HQK462">
        <v>664593</v>
      </c>
      <c r="HQL462">
        <v>696469</v>
      </c>
      <c r="HQM462">
        <v>696469</v>
      </c>
      <c r="HQN462">
        <v>696469</v>
      </c>
      <c r="HQO462">
        <v>696469</v>
      </c>
      <c r="HQP462">
        <v>701740</v>
      </c>
      <c r="HQQ462">
        <v>732664</v>
      </c>
      <c r="HQR462">
        <v>732664</v>
      </c>
      <c r="HQS462">
        <v>717309</v>
      </c>
      <c r="HQT462">
        <v>717309</v>
      </c>
      <c r="HQU462">
        <v>716878</v>
      </c>
      <c r="HQV462">
        <v>716878</v>
      </c>
      <c r="HQW462">
        <v>712669</v>
      </c>
      <c r="HQX462">
        <v>695456</v>
      </c>
      <c r="HQY462">
        <v>716254</v>
      </c>
      <c r="HQZ462">
        <v>716254</v>
      </c>
      <c r="HRA462">
        <v>716254</v>
      </c>
      <c r="HRB462">
        <v>761573</v>
      </c>
      <c r="HRC462">
        <v>718849</v>
      </c>
      <c r="HRD462">
        <v>735053</v>
      </c>
      <c r="HRE462">
        <v>777528</v>
      </c>
      <c r="HRF462">
        <v>749612</v>
      </c>
      <c r="HRG462">
        <v>751394</v>
      </c>
      <c r="HRH462">
        <v>742235</v>
      </c>
      <c r="HRI462">
        <v>739938</v>
      </c>
      <c r="HRJ462">
        <v>718949</v>
      </c>
      <c r="HRK462">
        <v>748162</v>
      </c>
      <c r="HRL462">
        <v>724358</v>
      </c>
      <c r="HRM462">
        <v>728082</v>
      </c>
      <c r="HRN462">
        <v>824244</v>
      </c>
      <c r="HRO462">
        <v>822617</v>
      </c>
      <c r="HRP462">
        <v>900646</v>
      </c>
      <c r="HRQ462">
        <v>974356</v>
      </c>
      <c r="HRR462">
        <v>919683</v>
      </c>
      <c r="HRS462">
        <v>838140</v>
      </c>
      <c r="HRT462">
        <v>831226</v>
      </c>
      <c r="HRU462">
        <v>824155</v>
      </c>
      <c r="HRV462">
        <v>849836</v>
      </c>
      <c r="HRW462">
        <v>844057</v>
      </c>
      <c r="HRX462">
        <v>874583</v>
      </c>
      <c r="HRY462">
        <v>853060</v>
      </c>
      <c r="HRZ462">
        <v>848581</v>
      </c>
      <c r="HSA462">
        <v>839324</v>
      </c>
      <c r="HSB462">
        <v>834272</v>
      </c>
      <c r="HSC462">
        <v>774970</v>
      </c>
      <c r="HSD462">
        <v>763066</v>
      </c>
      <c r="HSE462">
        <v>843608</v>
      </c>
      <c r="HSF462">
        <v>871062</v>
      </c>
      <c r="HSG462">
        <v>871062</v>
      </c>
      <c r="HSH462">
        <v>888205</v>
      </c>
      <c r="HSI462">
        <v>872373</v>
      </c>
      <c r="HSJ462">
        <v>905453</v>
      </c>
      <c r="HSK462">
        <v>865239</v>
      </c>
      <c r="HSL462">
        <v>927074</v>
      </c>
      <c r="HSM462">
        <v>974993</v>
      </c>
      <c r="HSN462">
        <v>974993</v>
      </c>
      <c r="HSO462">
        <v>974993</v>
      </c>
      <c r="HSP462" s="1">
        <v>1043260</v>
      </c>
      <c r="HSQ462" s="1">
        <v>1010830</v>
      </c>
      <c r="HSR462" s="1">
        <v>1021180</v>
      </c>
      <c r="HSS462" s="1">
        <v>1054850</v>
      </c>
      <c r="HST462" s="1">
        <v>1125440</v>
      </c>
      <c r="HSU462" s="1">
        <v>1029160</v>
      </c>
      <c r="HSV462" s="1">
        <v>1051940</v>
      </c>
      <c r="HSW462" s="1">
        <v>1041400</v>
      </c>
      <c r="HSX462" s="1">
        <v>1009660</v>
      </c>
      <c r="HSY462" s="1">
        <v>1016290</v>
      </c>
      <c r="HSZ462">
        <v>954413</v>
      </c>
      <c r="HTA462">
        <v>954413</v>
      </c>
      <c r="HTB462">
        <v>964351</v>
      </c>
      <c r="HTC462">
        <v>964351</v>
      </c>
      <c r="HTD462">
        <v>925344</v>
      </c>
      <c r="HTE462">
        <v>930063</v>
      </c>
      <c r="HTF462">
        <v>837848</v>
      </c>
      <c r="HTG462">
        <v>826241</v>
      </c>
      <c r="HTH462">
        <v>764014</v>
      </c>
      <c r="HTI462">
        <v>743026</v>
      </c>
      <c r="HTJ462">
        <v>743026</v>
      </c>
      <c r="HTK462">
        <v>729667</v>
      </c>
      <c r="HTL462">
        <v>736105</v>
      </c>
      <c r="HTM462">
        <v>736105</v>
      </c>
      <c r="HTN462">
        <v>686665</v>
      </c>
      <c r="HTO462">
        <v>693218</v>
      </c>
      <c r="HTP462">
        <v>533778</v>
      </c>
      <c r="HTQ462">
        <v>553994</v>
      </c>
      <c r="HTR462">
        <v>555053</v>
      </c>
      <c r="HTS462">
        <v>623045</v>
      </c>
      <c r="HTT462">
        <v>623045</v>
      </c>
      <c r="HTU462">
        <v>629469</v>
      </c>
      <c r="HTV462">
        <v>596430</v>
      </c>
      <c r="HTW462">
        <v>604793</v>
      </c>
      <c r="HTX462">
        <v>621835</v>
      </c>
      <c r="HTY462">
        <v>522992</v>
      </c>
      <c r="HTZ462">
        <v>444415</v>
      </c>
      <c r="HUA462">
        <v>438246</v>
      </c>
      <c r="HUB462">
        <v>513936</v>
      </c>
      <c r="HUC462">
        <v>522944</v>
      </c>
      <c r="HUD462">
        <v>524925</v>
      </c>
      <c r="HUE462">
        <v>516659</v>
      </c>
      <c r="HUF462">
        <v>501652</v>
      </c>
      <c r="HUG462">
        <v>501652</v>
      </c>
      <c r="HUH462">
        <v>540573</v>
      </c>
      <c r="HUI462">
        <v>602283</v>
      </c>
      <c r="HUJ462">
        <v>602283</v>
      </c>
      <c r="HUK462">
        <v>571134</v>
      </c>
      <c r="HUL462">
        <v>571134</v>
      </c>
      <c r="HUM462">
        <v>571134</v>
      </c>
      <c r="HUN462">
        <v>581115</v>
      </c>
      <c r="HUO462">
        <v>581115</v>
      </c>
      <c r="HUP462">
        <v>581115</v>
      </c>
      <c r="HUQ462">
        <v>581115</v>
      </c>
      <c r="HUR462">
        <v>581115</v>
      </c>
      <c r="HUS462">
        <v>581115</v>
      </c>
      <c r="HUT462">
        <v>581115</v>
      </c>
      <c r="HUU462">
        <v>581115</v>
      </c>
      <c r="HUV462">
        <v>581115</v>
      </c>
      <c r="HUW462">
        <v>597988</v>
      </c>
      <c r="HUX462">
        <v>597988</v>
      </c>
      <c r="HUY462">
        <v>597988</v>
      </c>
      <c r="HUZ462">
        <v>597988</v>
      </c>
      <c r="HVA462">
        <v>597988</v>
      </c>
      <c r="HVB462">
        <v>598504</v>
      </c>
      <c r="HVC462">
        <v>610355</v>
      </c>
      <c r="HVD462">
        <v>611649</v>
      </c>
      <c r="HVE462">
        <v>620729</v>
      </c>
      <c r="HVF462">
        <v>620729</v>
      </c>
      <c r="HVG462">
        <v>620729</v>
      </c>
      <c r="HVH462">
        <v>620729</v>
      </c>
      <c r="HVI462">
        <v>620729</v>
      </c>
      <c r="HVJ462">
        <v>613039</v>
      </c>
      <c r="HVK462">
        <v>612156</v>
      </c>
      <c r="HVL462">
        <v>607911</v>
      </c>
      <c r="HVM462">
        <v>607911</v>
      </c>
      <c r="HVN462">
        <v>607911</v>
      </c>
      <c r="HVO462">
        <v>607911</v>
      </c>
      <c r="HVP462">
        <v>607911</v>
      </c>
      <c r="HVQ462">
        <v>607911</v>
      </c>
      <c r="HVR462">
        <v>607911</v>
      </c>
      <c r="HVS462">
        <v>594617</v>
      </c>
      <c r="HVT462">
        <v>554672</v>
      </c>
      <c r="HVU462">
        <v>545797</v>
      </c>
      <c r="HVV462">
        <v>556585</v>
      </c>
      <c r="HVW462">
        <v>535975</v>
      </c>
      <c r="HVX462">
        <v>649354</v>
      </c>
      <c r="HVY462">
        <v>649354</v>
      </c>
      <c r="HVZ462">
        <v>659240</v>
      </c>
      <c r="HWA462">
        <v>665627</v>
      </c>
      <c r="HWB462">
        <v>666403</v>
      </c>
      <c r="HWC462">
        <v>674797</v>
      </c>
      <c r="HWD462">
        <v>658360</v>
      </c>
      <c r="HWE462">
        <v>663072</v>
      </c>
      <c r="HWF462">
        <v>667798</v>
      </c>
      <c r="HWG462">
        <v>664814</v>
      </c>
      <c r="HWH462">
        <v>666492</v>
      </c>
      <c r="HWI462">
        <v>669810</v>
      </c>
      <c r="HWJ462">
        <v>674798</v>
      </c>
      <c r="HWK462">
        <v>673114</v>
      </c>
      <c r="HWL462">
        <v>668042</v>
      </c>
      <c r="HWM462">
        <v>660494</v>
      </c>
      <c r="HWN462">
        <v>648022</v>
      </c>
      <c r="HWO462">
        <v>653521</v>
      </c>
      <c r="HWP462">
        <v>665212</v>
      </c>
      <c r="HWQ462">
        <v>623657</v>
      </c>
      <c r="HWR462">
        <v>623657</v>
      </c>
      <c r="HWS462">
        <v>683638</v>
      </c>
      <c r="HWT462">
        <v>688046</v>
      </c>
      <c r="HWU462">
        <v>688046</v>
      </c>
      <c r="HWV462">
        <v>702175</v>
      </c>
      <c r="HWW462">
        <v>708752</v>
      </c>
      <c r="HWX462">
        <v>686084</v>
      </c>
      <c r="HWY462">
        <v>718569</v>
      </c>
      <c r="HWZ462">
        <v>738786</v>
      </c>
      <c r="HXA462">
        <v>765335</v>
      </c>
      <c r="HXB462">
        <v>770855</v>
      </c>
      <c r="HXC462">
        <v>740557</v>
      </c>
      <c r="HXD462">
        <v>727118</v>
      </c>
      <c r="HXE462">
        <v>697697</v>
      </c>
      <c r="HXF462">
        <v>665815</v>
      </c>
      <c r="HXG462">
        <v>663600</v>
      </c>
      <c r="HXH462">
        <v>663600</v>
      </c>
      <c r="HXI462">
        <v>663600</v>
      </c>
      <c r="HXJ462">
        <v>609910</v>
      </c>
      <c r="HXK462">
        <v>609910</v>
      </c>
      <c r="HXL462">
        <v>584453</v>
      </c>
      <c r="HXM462">
        <v>549076</v>
      </c>
      <c r="HXN462">
        <v>556540</v>
      </c>
      <c r="HXO462">
        <v>528713</v>
      </c>
      <c r="HXP462">
        <v>528713</v>
      </c>
      <c r="HXQ462">
        <v>519883</v>
      </c>
      <c r="HXR462">
        <v>519883</v>
      </c>
      <c r="HXS462">
        <v>519883</v>
      </c>
      <c r="HXT462">
        <v>519883</v>
      </c>
      <c r="HXU462">
        <v>524432</v>
      </c>
      <c r="HXV462">
        <v>538658</v>
      </c>
      <c r="HXW462">
        <v>520900</v>
      </c>
      <c r="HXX462">
        <v>487583</v>
      </c>
      <c r="HXY462">
        <v>507000</v>
      </c>
      <c r="HXZ462">
        <v>542894</v>
      </c>
      <c r="HYA462">
        <v>552933</v>
      </c>
      <c r="HYB462">
        <v>552933</v>
      </c>
      <c r="HYC462">
        <v>552933</v>
      </c>
      <c r="HYD462">
        <v>559077</v>
      </c>
      <c r="HYE462">
        <v>611944</v>
      </c>
      <c r="HYF462">
        <v>611944</v>
      </c>
      <c r="HYG462">
        <v>590346</v>
      </c>
      <c r="HYH462">
        <v>569088</v>
      </c>
      <c r="HYI462">
        <v>581893</v>
      </c>
      <c r="HYJ462">
        <v>582981</v>
      </c>
      <c r="HYK462">
        <v>582981</v>
      </c>
      <c r="HYL462">
        <v>530396</v>
      </c>
      <c r="HYM462">
        <v>518559</v>
      </c>
      <c r="HYN462">
        <v>521451</v>
      </c>
      <c r="HYO462">
        <v>496156</v>
      </c>
      <c r="HYP462">
        <v>491124</v>
      </c>
      <c r="HYQ462">
        <v>489915</v>
      </c>
      <c r="HYR462">
        <v>474801</v>
      </c>
      <c r="HYS462">
        <v>478882</v>
      </c>
      <c r="HYT462">
        <v>491584</v>
      </c>
      <c r="HYU462">
        <v>468097</v>
      </c>
      <c r="HYV462">
        <v>450267</v>
      </c>
      <c r="HYW462">
        <v>459240</v>
      </c>
      <c r="HYX462">
        <v>468600</v>
      </c>
      <c r="HYY462">
        <v>468600</v>
      </c>
      <c r="HYZ462">
        <v>415950</v>
      </c>
      <c r="HZA462">
        <v>419664</v>
      </c>
      <c r="HZB462">
        <v>408003</v>
      </c>
      <c r="HZC462">
        <v>413284</v>
      </c>
      <c r="HZD462">
        <v>487259</v>
      </c>
      <c r="HZE462">
        <v>455016</v>
      </c>
      <c r="HZF462">
        <v>446521</v>
      </c>
      <c r="HZG462">
        <v>459289</v>
      </c>
      <c r="HZH462">
        <v>450407</v>
      </c>
      <c r="HZI462">
        <v>472342</v>
      </c>
      <c r="HZJ462">
        <v>469745</v>
      </c>
      <c r="HZK462">
        <v>472917</v>
      </c>
      <c r="HZL462">
        <v>518933</v>
      </c>
      <c r="HZM462">
        <v>516580</v>
      </c>
      <c r="HZN462">
        <v>487137</v>
      </c>
      <c r="HZO462">
        <v>506776</v>
      </c>
      <c r="HZP462">
        <v>472830</v>
      </c>
      <c r="HZQ462">
        <v>468315</v>
      </c>
      <c r="HZR462">
        <v>469775</v>
      </c>
      <c r="HZS462">
        <v>472489</v>
      </c>
      <c r="HZT462">
        <v>409700</v>
      </c>
      <c r="HZU462">
        <v>409700</v>
      </c>
      <c r="HZV462">
        <v>396141</v>
      </c>
      <c r="HZW462">
        <v>363232</v>
      </c>
      <c r="HZX462">
        <v>363232</v>
      </c>
      <c r="HZY462">
        <v>357128</v>
      </c>
      <c r="HZZ462">
        <v>352298</v>
      </c>
      <c r="IAA462">
        <v>352349</v>
      </c>
      <c r="IAB462">
        <v>352349</v>
      </c>
      <c r="IAC462">
        <v>352349</v>
      </c>
      <c r="IAD462">
        <v>352349</v>
      </c>
      <c r="IAE462">
        <v>352349</v>
      </c>
      <c r="IAF462">
        <v>355387</v>
      </c>
      <c r="IAG462">
        <v>355387</v>
      </c>
      <c r="IAH462">
        <v>355387</v>
      </c>
      <c r="IAI462">
        <v>355387</v>
      </c>
      <c r="IAJ462">
        <v>350806</v>
      </c>
      <c r="IAK462">
        <v>350806</v>
      </c>
      <c r="IAL462">
        <v>343322</v>
      </c>
      <c r="IAM462">
        <v>318262</v>
      </c>
      <c r="IAN462">
        <v>316907</v>
      </c>
      <c r="IAO462">
        <v>290115</v>
      </c>
      <c r="IAP462">
        <v>295628</v>
      </c>
      <c r="IAQ462">
        <v>312919</v>
      </c>
      <c r="IAR462">
        <v>309895</v>
      </c>
      <c r="IAS462">
        <v>316359</v>
      </c>
      <c r="IAT462">
        <v>314636</v>
      </c>
      <c r="IAU462">
        <v>310872</v>
      </c>
      <c r="IAV462">
        <v>301611</v>
      </c>
      <c r="IAW462">
        <v>306789</v>
      </c>
      <c r="IAX462">
        <v>296051</v>
      </c>
      <c r="IAY462">
        <v>300707</v>
      </c>
      <c r="IAZ462">
        <v>288124</v>
      </c>
      <c r="IBA462">
        <v>293519</v>
      </c>
      <c r="IBB462">
        <v>297116</v>
      </c>
      <c r="IBC462">
        <v>297116</v>
      </c>
      <c r="IBD462">
        <v>298086</v>
      </c>
      <c r="IBE462">
        <v>292777</v>
      </c>
      <c r="IBF462">
        <v>297502</v>
      </c>
      <c r="IBG462">
        <v>290236</v>
      </c>
      <c r="IBH462">
        <v>295662</v>
      </c>
      <c r="IBI462">
        <v>298406</v>
      </c>
      <c r="IBJ462">
        <v>261105</v>
      </c>
      <c r="IBK462">
        <v>261105</v>
      </c>
      <c r="IBL462">
        <v>279516</v>
      </c>
      <c r="IBM462">
        <v>279516</v>
      </c>
      <c r="IBN462">
        <v>291068</v>
      </c>
      <c r="IBO462">
        <v>291068</v>
      </c>
      <c r="IBP462">
        <v>290803</v>
      </c>
      <c r="IBQ462">
        <v>285463</v>
      </c>
      <c r="IBR462">
        <v>278035</v>
      </c>
      <c r="IBS462">
        <v>279671</v>
      </c>
      <c r="IBT462">
        <v>287848</v>
      </c>
      <c r="IBU462">
        <v>303722</v>
      </c>
      <c r="IBV462">
        <v>297903</v>
      </c>
      <c r="IBW462">
        <v>299897</v>
      </c>
      <c r="IBX462">
        <v>314365</v>
      </c>
      <c r="IBY462">
        <v>284042</v>
      </c>
      <c r="IBZ462">
        <v>295436</v>
      </c>
      <c r="ICA462">
        <v>299167</v>
      </c>
      <c r="ICB462">
        <v>303464</v>
      </c>
      <c r="ICC462">
        <v>307831</v>
      </c>
      <c r="ICD462">
        <v>307831</v>
      </c>
      <c r="ICE462">
        <v>309309</v>
      </c>
      <c r="ICF462">
        <v>317286</v>
      </c>
      <c r="ICG462">
        <v>314307</v>
      </c>
      <c r="ICH462">
        <v>303914</v>
      </c>
      <c r="ICI462">
        <v>325761</v>
      </c>
      <c r="ICJ462">
        <v>310991</v>
      </c>
      <c r="ICK462">
        <v>300367</v>
      </c>
      <c r="ICL462">
        <v>305000</v>
      </c>
      <c r="ICM462">
        <v>311246</v>
      </c>
      <c r="ICN462">
        <v>311246</v>
      </c>
      <c r="ICO462">
        <v>311246</v>
      </c>
      <c r="ICP462">
        <v>311246</v>
      </c>
      <c r="ICQ462">
        <v>325054</v>
      </c>
      <c r="ICR462">
        <v>325054</v>
      </c>
      <c r="ICS462">
        <v>322225</v>
      </c>
      <c r="ICT462">
        <v>320720</v>
      </c>
      <c r="ICU462">
        <v>298999</v>
      </c>
      <c r="ICV462">
        <v>290312</v>
      </c>
      <c r="ICW462">
        <v>269958</v>
      </c>
      <c r="ICX462">
        <v>279027</v>
      </c>
      <c r="ICY462">
        <v>262808</v>
      </c>
      <c r="ICZ462">
        <v>262808</v>
      </c>
      <c r="IDA462">
        <v>292647</v>
      </c>
      <c r="IDB462">
        <v>315600</v>
      </c>
      <c r="IDC462">
        <v>315677</v>
      </c>
      <c r="IDD462">
        <v>308698</v>
      </c>
      <c r="IDE462">
        <v>308698</v>
      </c>
      <c r="IDF462">
        <v>308698</v>
      </c>
      <c r="IDG462">
        <v>311550</v>
      </c>
      <c r="IDH462">
        <v>309171</v>
      </c>
      <c r="IDI462">
        <v>307797</v>
      </c>
      <c r="IDJ462">
        <v>307988</v>
      </c>
      <c r="IDK462">
        <v>321892</v>
      </c>
      <c r="IDL462">
        <v>319082</v>
      </c>
      <c r="IDM462">
        <v>316831</v>
      </c>
      <c r="IDN462">
        <v>309829</v>
      </c>
      <c r="IDO462">
        <v>312421</v>
      </c>
      <c r="IDP462">
        <v>310110</v>
      </c>
      <c r="IDQ462">
        <v>309582</v>
      </c>
      <c r="IDR462">
        <v>309582</v>
      </c>
      <c r="IDS462">
        <v>305301</v>
      </c>
      <c r="IDT462">
        <v>305301</v>
      </c>
      <c r="IDU462">
        <v>305301</v>
      </c>
      <c r="IDV462">
        <v>292315</v>
      </c>
      <c r="IDW462">
        <v>289332</v>
      </c>
      <c r="IDX462">
        <v>301504</v>
      </c>
      <c r="IDY462">
        <v>301504</v>
      </c>
      <c r="IDZ462">
        <v>310235</v>
      </c>
      <c r="IEA462">
        <v>276970</v>
      </c>
      <c r="IEB462">
        <v>270011</v>
      </c>
      <c r="IEC462">
        <v>269185</v>
      </c>
      <c r="IED462">
        <v>237968</v>
      </c>
      <c r="IEE462">
        <v>235610</v>
      </c>
      <c r="IEF462">
        <v>238245</v>
      </c>
      <c r="IEG462">
        <v>233614</v>
      </c>
      <c r="IEH462">
        <v>233489</v>
      </c>
      <c r="IEI462">
        <v>236618</v>
      </c>
      <c r="IEJ462">
        <v>238767</v>
      </c>
      <c r="IEK462">
        <v>238767</v>
      </c>
    </row>
    <row r="463" spans="1:6225" x14ac:dyDescent="0.25">
      <c r="A463">
        <v>4</v>
      </c>
      <c r="B463">
        <v>10</v>
      </c>
      <c r="C463">
        <v>29</v>
      </c>
      <c r="D463">
        <v>1</v>
      </c>
      <c r="E463">
        <v>0</v>
      </c>
      <c r="F463">
        <v>0</v>
      </c>
      <c r="G463">
        <v>0</v>
      </c>
      <c r="H463">
        <v>8.6E-3</v>
      </c>
      <c r="I463">
        <v>0</v>
      </c>
    </row>
    <row r="464" spans="1:6225" x14ac:dyDescent="0.25">
      <c r="A464">
        <v>148</v>
      </c>
      <c r="B464">
        <v>-5.6703300000000003E-3</v>
      </c>
      <c r="C464">
        <v>-4.2462400000000001E-3</v>
      </c>
    </row>
    <row r="465" spans="1:6225" x14ac:dyDescent="0.25">
      <c r="A465">
        <v>226</v>
      </c>
      <c r="B465">
        <v>182</v>
      </c>
      <c r="C465">
        <v>110</v>
      </c>
      <c r="D465">
        <v>63</v>
      </c>
      <c r="E465">
        <v>29</v>
      </c>
      <c r="F465">
        <v>77</v>
      </c>
      <c r="G465">
        <v>97</v>
      </c>
      <c r="H465">
        <v>98</v>
      </c>
      <c r="I465">
        <v>439</v>
      </c>
      <c r="J465">
        <v>1167</v>
      </c>
      <c r="K465">
        <v>116</v>
      </c>
      <c r="L465">
        <v>149</v>
      </c>
      <c r="M465">
        <v>151</v>
      </c>
      <c r="N465">
        <v>131</v>
      </c>
      <c r="O465">
        <v>118</v>
      </c>
      <c r="P465">
        <v>116</v>
      </c>
      <c r="Q465">
        <v>269</v>
      </c>
      <c r="R465">
        <v>174</v>
      </c>
      <c r="S465">
        <v>213</v>
      </c>
      <c r="T465">
        <v>228</v>
      </c>
      <c r="U465">
        <v>1059</v>
      </c>
      <c r="V465">
        <v>539</v>
      </c>
      <c r="W465">
        <v>515</v>
      </c>
      <c r="X465">
        <v>604</v>
      </c>
      <c r="Y465">
        <v>385</v>
      </c>
    </row>
    <row r="466" spans="1:6225" x14ac:dyDescent="0.25">
      <c r="A466">
        <v>31.5046</v>
      </c>
      <c r="B466">
        <v>19.493200000000002</v>
      </c>
      <c r="C466">
        <v>15.712300000000001</v>
      </c>
      <c r="D466">
        <v>7.2518900000000004</v>
      </c>
      <c r="E466">
        <v>6.0566599999999999</v>
      </c>
      <c r="F466">
        <v>3.4451299999999998</v>
      </c>
      <c r="G466">
        <v>3.62439</v>
      </c>
      <c r="H466">
        <v>3.2245599999999999</v>
      </c>
      <c r="I466">
        <v>1.23583</v>
      </c>
      <c r="J466">
        <v>5.3846900000000003E-2</v>
      </c>
      <c r="K466">
        <v>3.3393699999999998E-2</v>
      </c>
      <c r="L466">
        <v>2.1549100000000002E-2</v>
      </c>
      <c r="M466">
        <v>1.17161E-2</v>
      </c>
      <c r="N466">
        <v>4.8947499999999998E-3</v>
      </c>
      <c r="O466">
        <v>3.12138E-3</v>
      </c>
      <c r="P466">
        <v>2.62277E-3</v>
      </c>
      <c r="Q466">
        <v>2.2405799999999998E-3</v>
      </c>
      <c r="R466">
        <v>1.3902700000000001E-3</v>
      </c>
      <c r="S466">
        <v>6.6379500000000001E-4</v>
      </c>
      <c r="T466">
        <v>8.8146199999999996E-4</v>
      </c>
      <c r="U466">
        <v>3.9523800000000001E-4</v>
      </c>
      <c r="V466" s="1">
        <v>6.8895300000000004E-5</v>
      </c>
      <c r="W466" s="1">
        <v>5.8143500000000003E-5</v>
      </c>
      <c r="X466" s="1">
        <v>3.2283999999999998E-5</v>
      </c>
      <c r="Y466" s="1">
        <v>5.0719200000000001E-5</v>
      </c>
    </row>
    <row r="467" spans="1:6225" x14ac:dyDescent="0.25">
      <c r="A467">
        <v>4.3571400000000003E-2</v>
      </c>
      <c r="B467">
        <v>1.5710299999999999</v>
      </c>
    </row>
    <row r="468" spans="1:6225" x14ac:dyDescent="0.25">
      <c r="A468">
        <v>100</v>
      </c>
      <c r="B468">
        <v>100</v>
      </c>
      <c r="C468">
        <v>100</v>
      </c>
      <c r="D468">
        <v>100</v>
      </c>
      <c r="E468">
        <v>84.281099999999995</v>
      </c>
      <c r="F468">
        <v>84.281099999999995</v>
      </c>
      <c r="G468">
        <v>82.830200000000005</v>
      </c>
      <c r="H468">
        <v>75.903899999999993</v>
      </c>
      <c r="I468">
        <v>75.051199999999994</v>
      </c>
      <c r="J468">
        <v>75.051199999999994</v>
      </c>
      <c r="K468">
        <v>75.051199999999994</v>
      </c>
      <c r="L468">
        <v>75.3797</v>
      </c>
      <c r="M468">
        <v>73.853499999999997</v>
      </c>
      <c r="N468">
        <v>73.853499999999997</v>
      </c>
      <c r="O468">
        <v>73.853499999999997</v>
      </c>
      <c r="P468">
        <v>73.509600000000006</v>
      </c>
      <c r="Q468">
        <v>74.756299999999996</v>
      </c>
      <c r="R468">
        <v>78.015799999999999</v>
      </c>
      <c r="S468">
        <v>78.015799999999999</v>
      </c>
      <c r="T468">
        <v>78.015799999999999</v>
      </c>
      <c r="U468">
        <v>78.015799999999999</v>
      </c>
      <c r="V468">
        <v>78.015799999999999</v>
      </c>
      <c r="W468">
        <v>79.693899999999999</v>
      </c>
      <c r="X468">
        <v>71.437299999999993</v>
      </c>
      <c r="Y468">
        <v>71.437299999999993</v>
      </c>
      <c r="Z468">
        <v>64.574200000000005</v>
      </c>
      <c r="AA468">
        <v>64.574200000000005</v>
      </c>
      <c r="AB468">
        <v>64.093299999999999</v>
      </c>
      <c r="AC468">
        <v>64.161100000000005</v>
      </c>
      <c r="AD468">
        <v>64.161100000000005</v>
      </c>
      <c r="AE468">
        <v>64.161100000000005</v>
      </c>
      <c r="AF468">
        <v>61.963099999999997</v>
      </c>
      <c r="AG468">
        <v>61.963099999999997</v>
      </c>
      <c r="AH468">
        <v>60.059899999999999</v>
      </c>
      <c r="AI468">
        <v>59.084699999999998</v>
      </c>
      <c r="AJ468">
        <v>58.018599999999999</v>
      </c>
      <c r="AK468">
        <v>58.777900000000002</v>
      </c>
      <c r="AL468">
        <v>60.2027</v>
      </c>
      <c r="AM468">
        <v>60.2027</v>
      </c>
      <c r="AN468">
        <v>59.207799999999999</v>
      </c>
      <c r="AO468">
        <v>55.534500000000001</v>
      </c>
      <c r="AP468">
        <v>56.171999999999997</v>
      </c>
      <c r="AQ468">
        <v>55.605600000000003</v>
      </c>
      <c r="AR468">
        <v>54.996600000000001</v>
      </c>
      <c r="AS468">
        <v>55.261200000000002</v>
      </c>
      <c r="AT468">
        <v>52.927900000000001</v>
      </c>
      <c r="AU468">
        <v>51.302399999999999</v>
      </c>
      <c r="AV468">
        <v>46.934899999999999</v>
      </c>
      <c r="AW468">
        <v>51.592199999999998</v>
      </c>
      <c r="AX468">
        <v>54.255499999999998</v>
      </c>
      <c r="AY468">
        <v>57.091900000000003</v>
      </c>
      <c r="AZ468">
        <v>52.8536</v>
      </c>
      <c r="BA468">
        <v>52.929299999999998</v>
      </c>
      <c r="BB468">
        <v>48.487900000000003</v>
      </c>
      <c r="BC468">
        <v>46.261299999999999</v>
      </c>
      <c r="BD468">
        <v>48.348700000000001</v>
      </c>
      <c r="BE468">
        <v>47.779400000000003</v>
      </c>
      <c r="BF468">
        <v>48.539099999999998</v>
      </c>
      <c r="BG468">
        <v>47.2254</v>
      </c>
      <c r="BH468">
        <v>47.785400000000003</v>
      </c>
      <c r="BI468">
        <v>49.2121</v>
      </c>
      <c r="BJ468">
        <v>49.4345</v>
      </c>
      <c r="BK468">
        <v>48.965699999999998</v>
      </c>
      <c r="BL468">
        <v>49.660800000000002</v>
      </c>
      <c r="BM468">
        <v>49.660800000000002</v>
      </c>
      <c r="BN468">
        <v>49.4056</v>
      </c>
      <c r="BO468">
        <v>49.552500000000002</v>
      </c>
      <c r="BP468">
        <v>49.552500000000002</v>
      </c>
      <c r="BQ468">
        <v>48.999400000000001</v>
      </c>
      <c r="BR468">
        <v>48.999400000000001</v>
      </c>
      <c r="BS468">
        <v>48.999400000000001</v>
      </c>
      <c r="BT468">
        <v>48.999400000000001</v>
      </c>
      <c r="BU468">
        <v>49.751600000000003</v>
      </c>
      <c r="BV468">
        <v>50.095599999999997</v>
      </c>
      <c r="BW468">
        <v>50.095599999999997</v>
      </c>
      <c r="BX468">
        <v>49.0488</v>
      </c>
      <c r="BY468">
        <v>49.0488</v>
      </c>
      <c r="BZ468">
        <v>49.0488</v>
      </c>
      <c r="CA468">
        <v>49.0488</v>
      </c>
      <c r="CB468">
        <v>49.0488</v>
      </c>
      <c r="CC468">
        <v>51.479100000000003</v>
      </c>
      <c r="CD468">
        <v>50.114100000000001</v>
      </c>
      <c r="CE468">
        <v>53.634900000000002</v>
      </c>
      <c r="CF468">
        <v>53.634900000000002</v>
      </c>
      <c r="CG468">
        <v>53.634900000000002</v>
      </c>
      <c r="CH468">
        <v>52.442999999999998</v>
      </c>
      <c r="CI468">
        <v>52.442999999999998</v>
      </c>
      <c r="CJ468">
        <v>52.7151</v>
      </c>
      <c r="CK468">
        <v>52.7151</v>
      </c>
      <c r="CL468">
        <v>52.7151</v>
      </c>
      <c r="CM468">
        <v>51.725000000000001</v>
      </c>
      <c r="CN468">
        <v>51.725000000000001</v>
      </c>
      <c r="CO468">
        <v>53.180500000000002</v>
      </c>
      <c r="CP468">
        <v>53.180500000000002</v>
      </c>
      <c r="CQ468">
        <v>53.180500000000002</v>
      </c>
      <c r="CR468">
        <v>53.180500000000002</v>
      </c>
      <c r="CS468">
        <v>53.180500000000002</v>
      </c>
      <c r="CT468">
        <v>51.935600000000001</v>
      </c>
      <c r="CU468">
        <v>51.935600000000001</v>
      </c>
      <c r="CV468">
        <v>51.935600000000001</v>
      </c>
      <c r="CW468">
        <v>51.935600000000001</v>
      </c>
      <c r="CX468">
        <v>51.216700000000003</v>
      </c>
      <c r="CY468">
        <v>51.216700000000003</v>
      </c>
      <c r="CZ468">
        <v>49.953899999999997</v>
      </c>
      <c r="DA468">
        <v>47.743699999999997</v>
      </c>
      <c r="DB468">
        <v>47.743699999999997</v>
      </c>
      <c r="DC468">
        <v>45.852800000000002</v>
      </c>
      <c r="DD468">
        <v>45.054400000000001</v>
      </c>
      <c r="DE468">
        <v>45.575899999999997</v>
      </c>
      <c r="DF468">
        <v>44.303699999999999</v>
      </c>
      <c r="DG468">
        <v>44.303699999999999</v>
      </c>
      <c r="DH468">
        <v>41.814100000000003</v>
      </c>
      <c r="DI468">
        <v>41.814100000000003</v>
      </c>
      <c r="DJ468">
        <v>41.814100000000003</v>
      </c>
      <c r="DK468">
        <v>42.234699999999997</v>
      </c>
      <c r="DL468">
        <v>42.234699999999997</v>
      </c>
      <c r="DM468">
        <v>43.043599999999998</v>
      </c>
      <c r="DN468">
        <v>43.753100000000003</v>
      </c>
      <c r="DO468">
        <v>45.243099999999998</v>
      </c>
      <c r="DP468">
        <v>45.243099999999998</v>
      </c>
      <c r="DQ468">
        <v>42.815199999999997</v>
      </c>
      <c r="DR468">
        <v>43.299900000000001</v>
      </c>
      <c r="DS468">
        <v>42.994100000000003</v>
      </c>
      <c r="DT468">
        <v>43.110900000000001</v>
      </c>
      <c r="DU468">
        <v>43.110900000000001</v>
      </c>
      <c r="DV468">
        <v>43.110900000000001</v>
      </c>
      <c r="DW468">
        <v>43.110900000000001</v>
      </c>
      <c r="DX468">
        <v>43.110900000000001</v>
      </c>
      <c r="DY468">
        <v>41.008400000000002</v>
      </c>
      <c r="DZ468">
        <v>38.337299999999999</v>
      </c>
      <c r="EA468">
        <v>38.337299999999999</v>
      </c>
      <c r="EB468">
        <v>38.337299999999999</v>
      </c>
      <c r="EC468">
        <v>38.337299999999999</v>
      </c>
      <c r="ED468">
        <v>38.337299999999999</v>
      </c>
      <c r="EE468">
        <v>38.337299999999999</v>
      </c>
      <c r="EF468">
        <v>38.337299999999999</v>
      </c>
      <c r="EG468">
        <v>38.337299999999999</v>
      </c>
      <c r="EH468">
        <v>36.106400000000001</v>
      </c>
      <c r="EI468">
        <v>36.106400000000001</v>
      </c>
      <c r="EJ468">
        <v>36.106400000000001</v>
      </c>
      <c r="EK468">
        <v>35.501800000000003</v>
      </c>
      <c r="EL468">
        <v>36.921100000000003</v>
      </c>
      <c r="EM468">
        <v>36.6404</v>
      </c>
      <c r="EN468">
        <v>36.6404</v>
      </c>
      <c r="EO468">
        <v>36.051400000000001</v>
      </c>
      <c r="EP468">
        <v>36.051400000000001</v>
      </c>
      <c r="EQ468">
        <v>36.051400000000001</v>
      </c>
      <c r="ER468">
        <v>36.051400000000001</v>
      </c>
      <c r="ES468">
        <v>36.051400000000001</v>
      </c>
      <c r="ET468">
        <v>36.051400000000001</v>
      </c>
      <c r="EU468">
        <v>36.051400000000001</v>
      </c>
      <c r="EV468">
        <v>36.051400000000001</v>
      </c>
      <c r="EW468">
        <v>36.051400000000001</v>
      </c>
      <c r="EX468">
        <v>36.051400000000001</v>
      </c>
      <c r="EY468">
        <v>36.051400000000001</v>
      </c>
      <c r="EZ468">
        <v>36.051400000000001</v>
      </c>
      <c r="FA468">
        <v>36.051400000000001</v>
      </c>
      <c r="FB468">
        <v>35.4861</v>
      </c>
      <c r="FC468">
        <v>35.792400000000001</v>
      </c>
      <c r="FD468">
        <v>36.322499999999998</v>
      </c>
      <c r="FE468">
        <v>36.322499999999998</v>
      </c>
      <c r="FF468">
        <v>36.322499999999998</v>
      </c>
      <c r="FG468">
        <v>36.572299999999998</v>
      </c>
      <c r="FH468">
        <v>36.572299999999998</v>
      </c>
      <c r="FI468">
        <v>36.572299999999998</v>
      </c>
      <c r="FJ468">
        <v>36.572299999999998</v>
      </c>
      <c r="FK468">
        <v>36.572299999999998</v>
      </c>
      <c r="FL468">
        <v>36.572299999999998</v>
      </c>
      <c r="FM468">
        <v>36.572299999999998</v>
      </c>
      <c r="FN468">
        <v>36.572299999999998</v>
      </c>
      <c r="FO468">
        <v>36.572299999999998</v>
      </c>
      <c r="FP468">
        <v>35.421199999999999</v>
      </c>
      <c r="FQ468">
        <v>37.432200000000002</v>
      </c>
      <c r="FR468">
        <v>37.432200000000002</v>
      </c>
      <c r="FS468">
        <v>37.432200000000002</v>
      </c>
      <c r="FT468">
        <v>37.432200000000002</v>
      </c>
      <c r="FU468">
        <v>37.432200000000002</v>
      </c>
      <c r="FV468">
        <v>37.432200000000002</v>
      </c>
      <c r="FW468">
        <v>37.432200000000002</v>
      </c>
      <c r="FX468">
        <v>37.289700000000003</v>
      </c>
      <c r="FY468">
        <v>37.175600000000003</v>
      </c>
      <c r="FZ468">
        <v>37.175600000000003</v>
      </c>
      <c r="GA468">
        <v>37.175600000000003</v>
      </c>
      <c r="GB468">
        <v>37.175600000000003</v>
      </c>
      <c r="GC468">
        <v>36.244700000000002</v>
      </c>
      <c r="GD468">
        <v>36.188699999999997</v>
      </c>
      <c r="GE468">
        <v>36.188699999999997</v>
      </c>
      <c r="GF468">
        <v>29.6326</v>
      </c>
      <c r="GG468">
        <v>29.6326</v>
      </c>
      <c r="GH468">
        <v>31.1435</v>
      </c>
      <c r="GI468">
        <v>31.1435</v>
      </c>
      <c r="GJ468">
        <v>31.1435</v>
      </c>
      <c r="GK468">
        <v>31.320399999999999</v>
      </c>
      <c r="GL468">
        <v>31.320399999999999</v>
      </c>
      <c r="GM468">
        <v>31.320399999999999</v>
      </c>
      <c r="GN468">
        <v>31.320399999999999</v>
      </c>
      <c r="GO468">
        <v>31.320399999999999</v>
      </c>
      <c r="GP468">
        <v>31.320399999999999</v>
      </c>
      <c r="GQ468">
        <v>28.2057</v>
      </c>
      <c r="GR468">
        <v>28.2057</v>
      </c>
      <c r="GS468">
        <v>28.2057</v>
      </c>
      <c r="GT468">
        <v>28.2057</v>
      </c>
      <c r="GU468">
        <v>28.2057</v>
      </c>
      <c r="GV468">
        <v>28.2057</v>
      </c>
      <c r="GW468">
        <v>29.235600000000002</v>
      </c>
      <c r="GX468">
        <v>29.235600000000002</v>
      </c>
      <c r="GY468">
        <v>29.235600000000002</v>
      </c>
      <c r="GZ468">
        <v>29.235600000000002</v>
      </c>
      <c r="HA468">
        <v>29.235600000000002</v>
      </c>
      <c r="HB468">
        <v>29.235600000000002</v>
      </c>
      <c r="HC468">
        <v>29.235600000000002</v>
      </c>
      <c r="HD468">
        <v>29.746300000000002</v>
      </c>
      <c r="HE468">
        <v>29.746300000000002</v>
      </c>
      <c r="HF468">
        <v>29.802</v>
      </c>
      <c r="HG468">
        <v>29.418900000000001</v>
      </c>
      <c r="HH468">
        <v>29.418900000000001</v>
      </c>
      <c r="HI468">
        <v>29.532900000000001</v>
      </c>
      <c r="HJ468">
        <v>29.5002</v>
      </c>
      <c r="HK468">
        <v>29.5002</v>
      </c>
      <c r="HL468">
        <v>28.125699999999998</v>
      </c>
      <c r="HM468">
        <v>28.125699999999998</v>
      </c>
      <c r="HN468">
        <v>28.389900000000001</v>
      </c>
      <c r="HO468">
        <v>28.389900000000001</v>
      </c>
      <c r="HP468">
        <v>28.389900000000001</v>
      </c>
      <c r="HQ468">
        <v>28.531300000000002</v>
      </c>
      <c r="HR468">
        <v>31.3293</v>
      </c>
      <c r="HS468">
        <v>31.3293</v>
      </c>
      <c r="HT468">
        <v>31.3293</v>
      </c>
      <c r="HU468">
        <v>31.3293</v>
      </c>
      <c r="HV468">
        <v>31.3293</v>
      </c>
      <c r="HW468">
        <v>31.2318</v>
      </c>
      <c r="HX468">
        <v>31.2318</v>
      </c>
      <c r="HY468">
        <v>32.4114</v>
      </c>
      <c r="HZ468">
        <v>32.4114</v>
      </c>
      <c r="IA468">
        <v>32.4114</v>
      </c>
      <c r="IB468">
        <v>32.4114</v>
      </c>
      <c r="IC468">
        <v>32.4114</v>
      </c>
      <c r="ID468">
        <v>32.3324</v>
      </c>
      <c r="IE468">
        <v>32.3324</v>
      </c>
      <c r="IF468">
        <v>31.7925</v>
      </c>
      <c r="IG468">
        <v>31.037400000000002</v>
      </c>
      <c r="IH468">
        <v>31.000299999999999</v>
      </c>
      <c r="II468">
        <v>31.000299999999999</v>
      </c>
      <c r="IJ468">
        <v>31.000299999999999</v>
      </c>
      <c r="IK468">
        <v>32.383000000000003</v>
      </c>
      <c r="IL468">
        <v>31.959199999999999</v>
      </c>
      <c r="IM468">
        <v>31.959199999999999</v>
      </c>
      <c r="IN468">
        <v>31.5046</v>
      </c>
      <c r="IO468">
        <v>31.5046</v>
      </c>
      <c r="IP468">
        <v>31.5046</v>
      </c>
      <c r="IQ468">
        <v>31.5046</v>
      </c>
      <c r="IR468">
        <v>31.5046</v>
      </c>
      <c r="IS468">
        <v>33.128599999999999</v>
      </c>
      <c r="IT468">
        <v>33.128599999999999</v>
      </c>
      <c r="IU468">
        <v>33.128599999999999</v>
      </c>
      <c r="IV468">
        <v>32.089799999999997</v>
      </c>
      <c r="IW468">
        <v>32.089799999999997</v>
      </c>
      <c r="IX468">
        <v>32.089799999999997</v>
      </c>
      <c r="IY468">
        <v>32.089799999999997</v>
      </c>
      <c r="IZ468">
        <v>32.089799999999997</v>
      </c>
      <c r="JA468">
        <v>32.089799999999997</v>
      </c>
      <c r="JB468">
        <v>31.242799999999999</v>
      </c>
      <c r="JC468">
        <v>26.127199999999998</v>
      </c>
      <c r="JD468">
        <v>26.127199999999998</v>
      </c>
      <c r="JE468">
        <v>27.8719</v>
      </c>
      <c r="JF468">
        <v>27.693000000000001</v>
      </c>
      <c r="JG468">
        <v>27.782699999999998</v>
      </c>
      <c r="JH468">
        <v>27.346299999999999</v>
      </c>
      <c r="JI468">
        <v>27.346299999999999</v>
      </c>
      <c r="JJ468">
        <v>26.007899999999999</v>
      </c>
      <c r="JK468">
        <v>26.007899999999999</v>
      </c>
      <c r="JL468">
        <v>23.298200000000001</v>
      </c>
      <c r="JM468">
        <v>22.549700000000001</v>
      </c>
      <c r="JN468">
        <v>22.549700000000001</v>
      </c>
      <c r="JO468">
        <v>23.536200000000001</v>
      </c>
      <c r="JP468">
        <v>23.471599999999999</v>
      </c>
      <c r="JQ468">
        <v>23.471599999999999</v>
      </c>
      <c r="JR468">
        <v>23.453399999999998</v>
      </c>
      <c r="JS468">
        <v>23.453399999999998</v>
      </c>
      <c r="JT468">
        <v>23.453399999999998</v>
      </c>
      <c r="JU468">
        <v>23.453399999999998</v>
      </c>
      <c r="JV468">
        <v>23.453399999999998</v>
      </c>
      <c r="JW468">
        <v>23.453399999999998</v>
      </c>
      <c r="JX468">
        <v>23.453399999999998</v>
      </c>
      <c r="JY468">
        <v>23.453399999999998</v>
      </c>
      <c r="JZ468">
        <v>23.453399999999998</v>
      </c>
      <c r="KA468">
        <v>23.453399999999998</v>
      </c>
      <c r="KB468">
        <v>23.453399999999998</v>
      </c>
      <c r="KC468">
        <v>23.453399999999998</v>
      </c>
      <c r="KD468">
        <v>23.453399999999998</v>
      </c>
      <c r="KE468">
        <v>23.453399999999998</v>
      </c>
      <c r="KF468">
        <v>23.453399999999998</v>
      </c>
      <c r="KG468">
        <v>24.972899999999999</v>
      </c>
      <c r="KH468">
        <v>24.972899999999999</v>
      </c>
      <c r="KI468">
        <v>24.555499999999999</v>
      </c>
      <c r="KJ468">
        <v>24.083400000000001</v>
      </c>
      <c r="KK468">
        <v>24.083400000000001</v>
      </c>
      <c r="KL468">
        <v>24.083400000000001</v>
      </c>
      <c r="KM468">
        <v>25.1585</v>
      </c>
      <c r="KN468">
        <v>25.3063</v>
      </c>
      <c r="KO468">
        <v>25.3063</v>
      </c>
      <c r="KP468">
        <v>25.3063</v>
      </c>
      <c r="KQ468">
        <v>25.3063</v>
      </c>
      <c r="KR468">
        <v>25.3063</v>
      </c>
      <c r="KS468">
        <v>25.3063</v>
      </c>
      <c r="KT468">
        <v>25.3063</v>
      </c>
      <c r="KU468">
        <v>22.756900000000002</v>
      </c>
      <c r="KV468">
        <v>22.756900000000002</v>
      </c>
      <c r="KW468">
        <v>22.756900000000002</v>
      </c>
      <c r="KX468">
        <v>22.756900000000002</v>
      </c>
      <c r="KY468">
        <v>22.756900000000002</v>
      </c>
      <c r="KZ468">
        <v>22.756900000000002</v>
      </c>
      <c r="LA468">
        <v>24.4419</v>
      </c>
      <c r="LB468">
        <v>24.4419</v>
      </c>
      <c r="LC468">
        <v>24.4419</v>
      </c>
      <c r="LD468">
        <v>24.4419</v>
      </c>
      <c r="LE468">
        <v>24.4419</v>
      </c>
      <c r="LF468">
        <v>24.4419</v>
      </c>
      <c r="LG468">
        <v>24.4419</v>
      </c>
      <c r="LH468">
        <v>24.4419</v>
      </c>
      <c r="LI468">
        <v>24.4419</v>
      </c>
      <c r="LJ468">
        <v>24.4419</v>
      </c>
      <c r="LK468">
        <v>24.5853</v>
      </c>
      <c r="LL468">
        <v>24.5853</v>
      </c>
      <c r="LM468">
        <v>24.5853</v>
      </c>
      <c r="LN468">
        <v>24.5853</v>
      </c>
      <c r="LO468">
        <v>24.5853</v>
      </c>
      <c r="LP468">
        <v>24.5853</v>
      </c>
      <c r="LQ468">
        <v>25.561</v>
      </c>
      <c r="LR468">
        <v>24.658100000000001</v>
      </c>
      <c r="LS468">
        <v>24.658100000000001</v>
      </c>
      <c r="LT468">
        <v>24.658100000000001</v>
      </c>
      <c r="LU468">
        <v>22.848199999999999</v>
      </c>
      <c r="LV468">
        <v>22.052</v>
      </c>
      <c r="LW468">
        <v>20.782499999999999</v>
      </c>
      <c r="LX468">
        <v>20.782499999999999</v>
      </c>
      <c r="LY468">
        <v>20.782499999999999</v>
      </c>
      <c r="LZ468">
        <v>21.066700000000001</v>
      </c>
      <c r="MA468">
        <v>21.058499999999999</v>
      </c>
      <c r="MB468">
        <v>21.058499999999999</v>
      </c>
      <c r="MC468">
        <v>21.058499999999999</v>
      </c>
      <c r="MD468">
        <v>21.058499999999999</v>
      </c>
      <c r="ME468">
        <v>21.058499999999999</v>
      </c>
      <c r="MF468">
        <v>21.1557</v>
      </c>
      <c r="MG468">
        <v>21.1906</v>
      </c>
      <c r="MH468">
        <v>21.284099999999999</v>
      </c>
      <c r="MI468">
        <v>21.284099999999999</v>
      </c>
      <c r="MJ468">
        <v>21.284099999999999</v>
      </c>
      <c r="MK468">
        <v>21.284099999999999</v>
      </c>
      <c r="ML468">
        <v>21.284099999999999</v>
      </c>
      <c r="MM468">
        <v>21.284099999999999</v>
      </c>
      <c r="MN468">
        <v>21.888100000000001</v>
      </c>
      <c r="MO468">
        <v>21.888100000000001</v>
      </c>
      <c r="MP468">
        <v>22.000599999999999</v>
      </c>
      <c r="MQ468">
        <v>22.000599999999999</v>
      </c>
      <c r="MR468">
        <v>22.000599999999999</v>
      </c>
      <c r="MS468">
        <v>22.000599999999999</v>
      </c>
      <c r="MT468">
        <v>22.000599999999999</v>
      </c>
      <c r="MU468">
        <v>22.881599999999999</v>
      </c>
      <c r="MV468">
        <v>22.881599999999999</v>
      </c>
      <c r="MW468">
        <v>23.289100000000001</v>
      </c>
      <c r="MX468">
        <v>23.289100000000001</v>
      </c>
      <c r="MY468">
        <v>23.289100000000001</v>
      </c>
      <c r="MZ468">
        <v>23.289100000000001</v>
      </c>
      <c r="NA468">
        <v>23.289100000000001</v>
      </c>
      <c r="NB468">
        <v>23.289100000000001</v>
      </c>
      <c r="NC468">
        <v>23.289100000000001</v>
      </c>
      <c r="ND468">
        <v>23.289100000000001</v>
      </c>
      <c r="NE468">
        <v>23.289100000000001</v>
      </c>
      <c r="NF468">
        <v>23.289100000000001</v>
      </c>
      <c r="NG468">
        <v>23.289100000000001</v>
      </c>
      <c r="NH468">
        <v>23.289100000000001</v>
      </c>
      <c r="NI468">
        <v>23.289100000000001</v>
      </c>
      <c r="NJ468">
        <v>23.289100000000001</v>
      </c>
      <c r="NK468">
        <v>23.289100000000001</v>
      </c>
      <c r="NL468">
        <v>23.289100000000001</v>
      </c>
      <c r="NM468">
        <v>23.289100000000001</v>
      </c>
      <c r="NN468">
        <v>23.289100000000001</v>
      </c>
      <c r="NO468">
        <v>23.948499999999999</v>
      </c>
      <c r="NP468">
        <v>23.948499999999999</v>
      </c>
      <c r="NQ468">
        <v>23.021699999999999</v>
      </c>
      <c r="NR468">
        <v>23.021699999999999</v>
      </c>
      <c r="NS468">
        <v>23.021699999999999</v>
      </c>
      <c r="NT468">
        <v>23.021699999999999</v>
      </c>
      <c r="NU468">
        <v>23.021699999999999</v>
      </c>
      <c r="NV468">
        <v>23.021699999999999</v>
      </c>
      <c r="NW468">
        <v>23.021699999999999</v>
      </c>
      <c r="NX468">
        <v>23.102900000000002</v>
      </c>
      <c r="NY468">
        <v>23.102900000000002</v>
      </c>
      <c r="NZ468">
        <v>23.102900000000002</v>
      </c>
      <c r="OA468">
        <v>23.102900000000002</v>
      </c>
      <c r="OB468">
        <v>23.102900000000002</v>
      </c>
      <c r="OC468">
        <v>23.102900000000002</v>
      </c>
      <c r="OD468">
        <v>23.652899999999999</v>
      </c>
      <c r="OE468">
        <v>24.460599999999999</v>
      </c>
      <c r="OF468">
        <v>24.460599999999999</v>
      </c>
      <c r="OG468">
        <v>24.851800000000001</v>
      </c>
      <c r="OH468">
        <v>24.851800000000001</v>
      </c>
      <c r="OI468">
        <v>24.851800000000001</v>
      </c>
      <c r="OJ468">
        <v>24.851800000000001</v>
      </c>
      <c r="OK468">
        <v>24.851800000000001</v>
      </c>
      <c r="OL468">
        <v>25.356000000000002</v>
      </c>
      <c r="OM468">
        <v>25.356000000000002</v>
      </c>
      <c r="ON468">
        <v>25.356000000000002</v>
      </c>
      <c r="OO468">
        <v>25.356000000000002</v>
      </c>
      <c r="OP468">
        <v>25.356000000000002</v>
      </c>
      <c r="OQ468">
        <v>25.356000000000002</v>
      </c>
      <c r="OR468">
        <v>25.356000000000002</v>
      </c>
      <c r="OS468">
        <v>25.356000000000002</v>
      </c>
      <c r="OT468">
        <v>25.356000000000002</v>
      </c>
      <c r="OU468">
        <v>25.356000000000002</v>
      </c>
      <c r="OV468">
        <v>25.356000000000002</v>
      </c>
      <c r="OW468">
        <v>25.356000000000002</v>
      </c>
      <c r="OX468">
        <v>25.356000000000002</v>
      </c>
      <c r="OY468">
        <v>25.356000000000002</v>
      </c>
      <c r="OZ468">
        <v>25.356000000000002</v>
      </c>
      <c r="PA468">
        <v>25.356000000000002</v>
      </c>
      <c r="PB468">
        <v>25.356000000000002</v>
      </c>
      <c r="PC468">
        <v>25.356000000000002</v>
      </c>
      <c r="PD468">
        <v>25.356000000000002</v>
      </c>
      <c r="PE468">
        <v>25.356000000000002</v>
      </c>
      <c r="PF468">
        <v>25.356000000000002</v>
      </c>
      <c r="PG468">
        <v>25.356000000000002</v>
      </c>
      <c r="PH468">
        <v>25.356000000000002</v>
      </c>
      <c r="PI468">
        <v>25.356000000000002</v>
      </c>
      <c r="PJ468">
        <v>26.099599999999999</v>
      </c>
      <c r="PK468">
        <v>26.099599999999999</v>
      </c>
      <c r="PL468">
        <v>26.099599999999999</v>
      </c>
      <c r="PM468">
        <v>26.099599999999999</v>
      </c>
      <c r="PN468">
        <v>26.099599999999999</v>
      </c>
      <c r="PO468">
        <v>26.099599999999999</v>
      </c>
      <c r="PP468">
        <v>26.099599999999999</v>
      </c>
      <c r="PQ468">
        <v>26.099599999999999</v>
      </c>
      <c r="PR468">
        <v>26.099599999999999</v>
      </c>
      <c r="PS468">
        <v>26.099599999999999</v>
      </c>
      <c r="PT468">
        <v>26.099599999999999</v>
      </c>
      <c r="PU468">
        <v>26.099599999999999</v>
      </c>
      <c r="PV468">
        <v>26.099599999999999</v>
      </c>
      <c r="PW468">
        <v>25.982900000000001</v>
      </c>
      <c r="PX468">
        <v>25.982900000000001</v>
      </c>
      <c r="PY468">
        <v>26.181799999999999</v>
      </c>
      <c r="PZ468">
        <v>26.181799999999999</v>
      </c>
      <c r="QA468">
        <v>25.0501</v>
      </c>
      <c r="QB468">
        <v>22.4392</v>
      </c>
      <c r="QC468">
        <v>22.4392</v>
      </c>
      <c r="QD468">
        <v>22.4392</v>
      </c>
      <c r="QE468">
        <v>22.4392</v>
      </c>
      <c r="QF468">
        <v>22.4392</v>
      </c>
      <c r="QG468">
        <v>22.4392</v>
      </c>
      <c r="QH468">
        <v>22.084099999999999</v>
      </c>
      <c r="QI468">
        <v>21.819600000000001</v>
      </c>
      <c r="QJ468">
        <v>21.819600000000001</v>
      </c>
      <c r="QK468">
        <v>18.966000000000001</v>
      </c>
      <c r="QL468">
        <v>18.966000000000001</v>
      </c>
      <c r="QM468">
        <v>18.966000000000001</v>
      </c>
      <c r="QN468">
        <v>19.6754</v>
      </c>
      <c r="QO468">
        <v>20.261700000000001</v>
      </c>
      <c r="QP468">
        <v>19.851299999999998</v>
      </c>
      <c r="QQ468">
        <v>19.851299999999998</v>
      </c>
      <c r="QR468">
        <v>19.851299999999998</v>
      </c>
      <c r="QS468">
        <v>19.851299999999998</v>
      </c>
      <c r="QT468">
        <v>19.9222</v>
      </c>
      <c r="QU468">
        <v>19.9222</v>
      </c>
      <c r="QV468">
        <v>19.9222</v>
      </c>
      <c r="QW468">
        <v>19.9222</v>
      </c>
      <c r="QX468">
        <v>19.231000000000002</v>
      </c>
      <c r="QY468">
        <v>19.231000000000002</v>
      </c>
      <c r="QZ468">
        <v>19.231000000000002</v>
      </c>
      <c r="RA468">
        <v>19.231000000000002</v>
      </c>
      <c r="RB468">
        <v>19.231000000000002</v>
      </c>
      <c r="RC468">
        <v>19.118200000000002</v>
      </c>
      <c r="RD468">
        <v>19.5745</v>
      </c>
      <c r="RE468">
        <v>19.5745</v>
      </c>
      <c r="RF468">
        <v>19.1035</v>
      </c>
      <c r="RG468">
        <v>19.1035</v>
      </c>
      <c r="RH468">
        <v>19.1035</v>
      </c>
      <c r="RI468">
        <v>19.1035</v>
      </c>
      <c r="RJ468">
        <v>19.828800000000001</v>
      </c>
      <c r="RK468">
        <v>19.828800000000001</v>
      </c>
      <c r="RL468">
        <v>19.828800000000001</v>
      </c>
      <c r="RM468">
        <v>18.291799999999999</v>
      </c>
      <c r="RN468">
        <v>18.291799999999999</v>
      </c>
      <c r="RO468">
        <v>18.291799999999999</v>
      </c>
      <c r="RP468">
        <v>18.291799999999999</v>
      </c>
      <c r="RQ468">
        <v>18.291799999999999</v>
      </c>
      <c r="RR468">
        <v>18.291799999999999</v>
      </c>
      <c r="RS468">
        <v>18.139800000000001</v>
      </c>
      <c r="RT468">
        <v>19.693300000000001</v>
      </c>
      <c r="RU468">
        <v>19.693300000000001</v>
      </c>
      <c r="RV468">
        <v>19.693300000000001</v>
      </c>
      <c r="RW468">
        <v>19.693300000000001</v>
      </c>
      <c r="RX468">
        <v>19.693300000000001</v>
      </c>
      <c r="RY468">
        <v>19.693300000000001</v>
      </c>
      <c r="RZ468">
        <v>19.693300000000001</v>
      </c>
      <c r="SA468">
        <v>19.493200000000002</v>
      </c>
      <c r="SB468">
        <v>19.493200000000002</v>
      </c>
      <c r="SC468">
        <v>19.493200000000002</v>
      </c>
      <c r="SD468">
        <v>19.493200000000002</v>
      </c>
      <c r="SE468">
        <v>19.493200000000002</v>
      </c>
      <c r="SF468">
        <v>19.493200000000002</v>
      </c>
      <c r="SG468">
        <v>19.493200000000002</v>
      </c>
      <c r="SH468">
        <v>19.493200000000002</v>
      </c>
      <c r="SI468">
        <v>19.493200000000002</v>
      </c>
      <c r="SJ468">
        <v>18.417000000000002</v>
      </c>
      <c r="SK468">
        <v>18.417000000000002</v>
      </c>
      <c r="SL468">
        <v>18.417000000000002</v>
      </c>
      <c r="SM468">
        <v>18.417000000000002</v>
      </c>
      <c r="SN468">
        <v>18.417000000000002</v>
      </c>
      <c r="SO468">
        <v>18.417000000000002</v>
      </c>
      <c r="SP468">
        <v>18.417000000000002</v>
      </c>
      <c r="SQ468">
        <v>17.837900000000001</v>
      </c>
      <c r="SR468">
        <v>17.837900000000001</v>
      </c>
      <c r="SS468">
        <v>17.837900000000001</v>
      </c>
      <c r="ST468">
        <v>16.930199999999999</v>
      </c>
      <c r="SU468">
        <v>16.930199999999999</v>
      </c>
      <c r="SV468">
        <v>16.930199999999999</v>
      </c>
      <c r="SW468">
        <v>16.930199999999999</v>
      </c>
      <c r="SX468">
        <v>16.930199999999999</v>
      </c>
      <c r="SY468">
        <v>16.930199999999999</v>
      </c>
      <c r="SZ468">
        <v>16.577000000000002</v>
      </c>
      <c r="TA468">
        <v>16.577000000000002</v>
      </c>
      <c r="TB468">
        <v>16.577000000000002</v>
      </c>
      <c r="TC468">
        <v>16.577000000000002</v>
      </c>
      <c r="TD468">
        <v>16.577000000000002</v>
      </c>
      <c r="TE468">
        <v>16.577000000000002</v>
      </c>
      <c r="TF468">
        <v>16.577000000000002</v>
      </c>
      <c r="TG468">
        <v>16.577000000000002</v>
      </c>
      <c r="TH468">
        <v>16.577000000000002</v>
      </c>
      <c r="TI468">
        <v>16.577000000000002</v>
      </c>
      <c r="TJ468">
        <v>16.577000000000002</v>
      </c>
      <c r="TK468">
        <v>16.577000000000002</v>
      </c>
      <c r="TL468">
        <v>16.577000000000002</v>
      </c>
      <c r="TM468">
        <v>16.577000000000002</v>
      </c>
      <c r="TN468">
        <v>16.577000000000002</v>
      </c>
      <c r="TO468">
        <v>16.577000000000002</v>
      </c>
      <c r="TP468">
        <v>16.577000000000002</v>
      </c>
      <c r="TQ468">
        <v>16.577000000000002</v>
      </c>
      <c r="TR468">
        <v>16.577000000000002</v>
      </c>
      <c r="TS468">
        <v>16.577000000000002</v>
      </c>
      <c r="TT468">
        <v>16.577000000000002</v>
      </c>
      <c r="TU468">
        <v>16.577000000000002</v>
      </c>
      <c r="TV468">
        <v>16.5944</v>
      </c>
      <c r="TW468">
        <v>16.5944</v>
      </c>
      <c r="TX468">
        <v>16.2957</v>
      </c>
      <c r="TY468">
        <v>16.2957</v>
      </c>
      <c r="TZ468">
        <v>16.6404</v>
      </c>
      <c r="UA468">
        <v>16.6404</v>
      </c>
      <c r="UB468">
        <v>16.6404</v>
      </c>
      <c r="UC468">
        <v>16.495799999999999</v>
      </c>
      <c r="UD468">
        <v>15.928800000000001</v>
      </c>
      <c r="UE468">
        <v>15.928800000000001</v>
      </c>
      <c r="UF468">
        <v>15.928800000000001</v>
      </c>
      <c r="UG468">
        <v>15.928800000000001</v>
      </c>
      <c r="UH468">
        <v>15.928800000000001</v>
      </c>
      <c r="UI468">
        <v>16.5502</v>
      </c>
      <c r="UJ468">
        <v>14.764699999999999</v>
      </c>
      <c r="UK468">
        <v>14.788500000000001</v>
      </c>
      <c r="UL468">
        <v>14.788500000000001</v>
      </c>
      <c r="UM468">
        <v>14.788500000000001</v>
      </c>
      <c r="UN468">
        <v>14.788500000000001</v>
      </c>
      <c r="UO468">
        <v>14.788500000000001</v>
      </c>
      <c r="UP468">
        <v>14.788500000000001</v>
      </c>
      <c r="UQ468">
        <v>14.788500000000001</v>
      </c>
      <c r="UR468">
        <v>14.788500000000001</v>
      </c>
      <c r="US468">
        <v>14.788500000000001</v>
      </c>
      <c r="UT468">
        <v>14.788500000000001</v>
      </c>
      <c r="UU468">
        <v>14.788500000000001</v>
      </c>
      <c r="UV468">
        <v>14.788500000000001</v>
      </c>
      <c r="UW468">
        <v>14.788500000000001</v>
      </c>
      <c r="UX468">
        <v>14.788500000000001</v>
      </c>
      <c r="UY468">
        <v>14.788500000000001</v>
      </c>
      <c r="UZ468">
        <v>14.788500000000001</v>
      </c>
      <c r="VA468">
        <v>14.788500000000001</v>
      </c>
      <c r="VB468">
        <v>14.788500000000001</v>
      </c>
      <c r="VC468">
        <v>14.788500000000001</v>
      </c>
      <c r="VD468">
        <v>14.788500000000001</v>
      </c>
      <c r="VE468">
        <v>14.788500000000001</v>
      </c>
      <c r="VF468">
        <v>14.788500000000001</v>
      </c>
      <c r="VG468">
        <v>14.788500000000001</v>
      </c>
      <c r="VH468">
        <v>14.788500000000001</v>
      </c>
      <c r="VI468">
        <v>14.788500000000001</v>
      </c>
      <c r="VJ468">
        <v>14.788500000000001</v>
      </c>
      <c r="VK468">
        <v>14.788500000000001</v>
      </c>
      <c r="VL468">
        <v>14.788500000000001</v>
      </c>
      <c r="VM468">
        <v>14.788500000000001</v>
      </c>
      <c r="VN468">
        <v>14.788500000000001</v>
      </c>
      <c r="VO468">
        <v>14.788500000000001</v>
      </c>
      <c r="VP468">
        <v>14.788500000000001</v>
      </c>
      <c r="VQ468">
        <v>14.788500000000001</v>
      </c>
      <c r="VR468">
        <v>14.456799999999999</v>
      </c>
      <c r="VS468">
        <v>14.456799999999999</v>
      </c>
      <c r="VT468">
        <v>14.456799999999999</v>
      </c>
      <c r="VU468">
        <v>14.456799999999999</v>
      </c>
      <c r="VV468">
        <v>14.456799999999999</v>
      </c>
      <c r="VW468">
        <v>14.456799999999999</v>
      </c>
      <c r="VX468">
        <v>14.456799999999999</v>
      </c>
      <c r="VY468">
        <v>14.456799999999999</v>
      </c>
      <c r="VZ468">
        <v>14.456799999999999</v>
      </c>
      <c r="WA468">
        <v>14.456799999999999</v>
      </c>
      <c r="WB468">
        <v>15.2768</v>
      </c>
      <c r="WC468">
        <v>15.2768</v>
      </c>
      <c r="WD468">
        <v>15.2768</v>
      </c>
      <c r="WE468">
        <v>15.2768</v>
      </c>
      <c r="WF468">
        <v>15.2768</v>
      </c>
      <c r="WG468">
        <v>15.2768</v>
      </c>
      <c r="WH468">
        <v>15.2768</v>
      </c>
      <c r="WI468">
        <v>15.2768</v>
      </c>
      <c r="WJ468">
        <v>15.2768</v>
      </c>
      <c r="WK468">
        <v>15.2768</v>
      </c>
      <c r="WL468">
        <v>15.2768</v>
      </c>
      <c r="WM468">
        <v>15.2768</v>
      </c>
      <c r="WN468">
        <v>15.2768</v>
      </c>
      <c r="WO468">
        <v>15.2768</v>
      </c>
      <c r="WP468">
        <v>15.2768</v>
      </c>
      <c r="WQ468">
        <v>15.2768</v>
      </c>
      <c r="WR468">
        <v>15.2768</v>
      </c>
      <c r="WS468">
        <v>15.2768</v>
      </c>
      <c r="WT468">
        <v>15.2768</v>
      </c>
      <c r="WU468">
        <v>15.2768</v>
      </c>
      <c r="WV468">
        <v>15.2768</v>
      </c>
      <c r="WW468">
        <v>15.2768</v>
      </c>
      <c r="WX468">
        <v>15.2768</v>
      </c>
      <c r="WY468">
        <v>15.2768</v>
      </c>
      <c r="WZ468">
        <v>15.2768</v>
      </c>
      <c r="XA468">
        <v>15.2768</v>
      </c>
      <c r="XB468">
        <v>15.2768</v>
      </c>
      <c r="XC468">
        <v>15.2768</v>
      </c>
      <c r="XD468">
        <v>15.2768</v>
      </c>
      <c r="XE468">
        <v>15.2768</v>
      </c>
      <c r="XF468">
        <v>15.2768</v>
      </c>
      <c r="XG468">
        <v>15.2768</v>
      </c>
      <c r="XH468">
        <v>14.854699999999999</v>
      </c>
      <c r="XI468">
        <v>14.854699999999999</v>
      </c>
      <c r="XJ468">
        <v>14.854699999999999</v>
      </c>
      <c r="XK468">
        <v>14.854699999999999</v>
      </c>
      <c r="XL468">
        <v>14.854699999999999</v>
      </c>
      <c r="XM468">
        <v>14.854699999999999</v>
      </c>
      <c r="XN468">
        <v>16.139600000000002</v>
      </c>
      <c r="XO468">
        <v>16.644400000000001</v>
      </c>
      <c r="XP468">
        <v>15.687900000000001</v>
      </c>
      <c r="XQ468">
        <v>15.687900000000001</v>
      </c>
      <c r="XR468">
        <v>15.687900000000001</v>
      </c>
      <c r="XS468">
        <v>15.687900000000001</v>
      </c>
      <c r="XT468">
        <v>15.053599999999999</v>
      </c>
      <c r="XU468">
        <v>15.053599999999999</v>
      </c>
      <c r="XV468">
        <v>15.053599999999999</v>
      </c>
      <c r="XW468">
        <v>15.053599999999999</v>
      </c>
      <c r="XX468">
        <v>15.529500000000001</v>
      </c>
      <c r="XY468">
        <v>15.529500000000001</v>
      </c>
      <c r="XZ468">
        <v>15.529500000000001</v>
      </c>
      <c r="YA468">
        <v>15.529500000000001</v>
      </c>
      <c r="YB468">
        <v>15.529500000000001</v>
      </c>
      <c r="YC468">
        <v>15.4758</v>
      </c>
      <c r="YD468">
        <v>16.230499999999999</v>
      </c>
      <c r="YE468">
        <v>16.230499999999999</v>
      </c>
      <c r="YF468">
        <v>16.031700000000001</v>
      </c>
      <c r="YG468">
        <v>16.031700000000001</v>
      </c>
      <c r="YH468">
        <v>16.031700000000001</v>
      </c>
      <c r="YI468">
        <v>16.031700000000001</v>
      </c>
      <c r="YJ468">
        <v>16.031700000000001</v>
      </c>
      <c r="YK468">
        <v>16.031700000000001</v>
      </c>
      <c r="YL468">
        <v>16.330100000000002</v>
      </c>
      <c r="YM468">
        <v>16.330100000000002</v>
      </c>
      <c r="YN468">
        <v>16.715299999999999</v>
      </c>
      <c r="YO468">
        <v>16.715299999999999</v>
      </c>
      <c r="YP468">
        <v>16.372599999999998</v>
      </c>
      <c r="YQ468">
        <v>16.372599999999998</v>
      </c>
      <c r="YR468">
        <v>16.372599999999998</v>
      </c>
      <c r="YS468">
        <v>16.372599999999998</v>
      </c>
      <c r="YT468">
        <v>16.372599999999998</v>
      </c>
      <c r="YU468">
        <v>16.372599999999998</v>
      </c>
      <c r="YV468">
        <v>16.372599999999998</v>
      </c>
      <c r="YW468">
        <v>16.372599999999998</v>
      </c>
      <c r="YX468">
        <v>16.372599999999998</v>
      </c>
      <c r="YY468">
        <v>16.372599999999998</v>
      </c>
      <c r="YZ468">
        <v>16.372599999999998</v>
      </c>
      <c r="ZA468">
        <v>16.372599999999998</v>
      </c>
      <c r="ZB468">
        <v>16.372599999999998</v>
      </c>
      <c r="ZC468">
        <v>16.372599999999998</v>
      </c>
      <c r="ZD468">
        <v>16.372599999999998</v>
      </c>
      <c r="ZE468">
        <v>16.372599999999998</v>
      </c>
      <c r="ZF468">
        <v>16.372599999999998</v>
      </c>
      <c r="ZG468">
        <v>16.372599999999998</v>
      </c>
      <c r="ZH468">
        <v>16.372599999999998</v>
      </c>
      <c r="ZI468">
        <v>16.372599999999998</v>
      </c>
      <c r="ZJ468">
        <v>16.372599999999998</v>
      </c>
      <c r="ZK468">
        <v>16.372599999999998</v>
      </c>
      <c r="ZL468">
        <v>16.372599999999998</v>
      </c>
      <c r="ZM468">
        <v>16.372599999999998</v>
      </c>
      <c r="ZN468">
        <v>16.372599999999998</v>
      </c>
      <c r="ZO468">
        <v>16.372599999999998</v>
      </c>
      <c r="ZP468">
        <v>16.372599999999998</v>
      </c>
      <c r="ZQ468">
        <v>16.369</v>
      </c>
      <c r="ZR468">
        <v>16.369</v>
      </c>
      <c r="ZS468">
        <v>16.369</v>
      </c>
      <c r="ZT468">
        <v>16.369</v>
      </c>
      <c r="ZU468">
        <v>16.369</v>
      </c>
      <c r="ZV468">
        <v>16.369</v>
      </c>
      <c r="ZW468">
        <v>16.369</v>
      </c>
      <c r="ZX468">
        <v>16.369</v>
      </c>
      <c r="ZY468">
        <v>16.177399999999999</v>
      </c>
      <c r="ZZ468">
        <v>16.177399999999999</v>
      </c>
      <c r="AAA468">
        <v>16.177399999999999</v>
      </c>
      <c r="AAB468">
        <v>16.177399999999999</v>
      </c>
      <c r="AAC468">
        <v>16.4438</v>
      </c>
      <c r="AAD468">
        <v>16.334299999999999</v>
      </c>
      <c r="AAE468">
        <v>17.238</v>
      </c>
      <c r="AAF468">
        <v>17.238</v>
      </c>
      <c r="AAG468">
        <v>17.0199</v>
      </c>
      <c r="AAH468">
        <v>17.390599999999999</v>
      </c>
      <c r="AAI468">
        <v>16.89</v>
      </c>
      <c r="AAJ468">
        <v>16.89</v>
      </c>
      <c r="AAK468">
        <v>16.843900000000001</v>
      </c>
      <c r="AAL468">
        <v>16.843900000000001</v>
      </c>
      <c r="AAM468">
        <v>17.848099999999999</v>
      </c>
      <c r="AAN468">
        <v>17.848099999999999</v>
      </c>
      <c r="AAO468">
        <v>18.9345</v>
      </c>
      <c r="AAP468">
        <v>16.782699999999998</v>
      </c>
      <c r="AAQ468">
        <v>14.5136</v>
      </c>
      <c r="AAR468">
        <v>14.5136</v>
      </c>
      <c r="AAS468">
        <v>14.5136</v>
      </c>
      <c r="AAT468">
        <v>14.5136</v>
      </c>
      <c r="AAU468">
        <v>15.4427</v>
      </c>
      <c r="AAV468">
        <v>14.345800000000001</v>
      </c>
      <c r="AAW468">
        <v>13.3969</v>
      </c>
      <c r="AAX468">
        <v>13.535399999999999</v>
      </c>
      <c r="AAY468">
        <v>13.535399999999999</v>
      </c>
      <c r="AAZ468">
        <v>13.1844</v>
      </c>
      <c r="ABA468">
        <v>13.1844</v>
      </c>
      <c r="ABB468">
        <v>13.1844</v>
      </c>
      <c r="ABC468">
        <v>13.1844</v>
      </c>
      <c r="ABD468">
        <v>13.1844</v>
      </c>
      <c r="ABE468">
        <v>13.345700000000001</v>
      </c>
      <c r="ABF468">
        <v>13.4475</v>
      </c>
      <c r="ABG468">
        <v>13.786</v>
      </c>
      <c r="ABH468">
        <v>13.786</v>
      </c>
      <c r="ABI468">
        <v>12.6212</v>
      </c>
      <c r="ABJ468">
        <v>13.327299999999999</v>
      </c>
      <c r="ABK468">
        <v>13.327299999999999</v>
      </c>
      <c r="ABL468">
        <v>13.327299999999999</v>
      </c>
      <c r="ABM468">
        <v>13.327299999999999</v>
      </c>
      <c r="ABN468">
        <v>13.327299999999999</v>
      </c>
      <c r="ABO468">
        <v>13.327299999999999</v>
      </c>
      <c r="ABP468">
        <v>14.4093</v>
      </c>
      <c r="ABQ468">
        <v>14.4093</v>
      </c>
      <c r="ABR468">
        <v>15.712300000000001</v>
      </c>
      <c r="ABS468">
        <v>15.712300000000001</v>
      </c>
      <c r="ABT468">
        <v>15.712300000000001</v>
      </c>
      <c r="ABU468">
        <v>15.712300000000001</v>
      </c>
      <c r="ABV468">
        <v>15.712300000000001</v>
      </c>
      <c r="ABW468">
        <v>15.712300000000001</v>
      </c>
      <c r="ABX468">
        <v>15.712300000000001</v>
      </c>
      <c r="ABY468">
        <v>15.712300000000001</v>
      </c>
      <c r="ABZ468">
        <v>15.250500000000001</v>
      </c>
      <c r="ACA468">
        <v>15.250500000000001</v>
      </c>
      <c r="ACB468">
        <v>15.250500000000001</v>
      </c>
      <c r="ACC468">
        <v>15.250500000000001</v>
      </c>
      <c r="ACD468">
        <v>15.023099999999999</v>
      </c>
      <c r="ACE468">
        <v>15.023099999999999</v>
      </c>
      <c r="ACF468">
        <v>15.023099999999999</v>
      </c>
      <c r="ACG468">
        <v>15.023099999999999</v>
      </c>
      <c r="ACH468">
        <v>15.023099999999999</v>
      </c>
      <c r="ACI468">
        <v>15.023099999999999</v>
      </c>
      <c r="ACJ468">
        <v>15.023099999999999</v>
      </c>
      <c r="ACK468">
        <v>15.023099999999999</v>
      </c>
      <c r="ACL468">
        <v>12.790800000000001</v>
      </c>
      <c r="ACM468">
        <v>12.790800000000001</v>
      </c>
      <c r="ACN468">
        <v>12.790800000000001</v>
      </c>
      <c r="ACO468">
        <v>12.790800000000001</v>
      </c>
      <c r="ACP468">
        <v>12.790800000000001</v>
      </c>
      <c r="ACQ468">
        <v>12.790800000000001</v>
      </c>
      <c r="ACR468">
        <v>12.790800000000001</v>
      </c>
      <c r="ACS468">
        <v>12.790800000000001</v>
      </c>
      <c r="ACT468">
        <v>12.790800000000001</v>
      </c>
      <c r="ACU468">
        <v>12.790800000000001</v>
      </c>
      <c r="ACV468">
        <v>12.790800000000001</v>
      </c>
      <c r="ACW468">
        <v>12.790800000000001</v>
      </c>
      <c r="ACX468">
        <v>12.790800000000001</v>
      </c>
      <c r="ACY468">
        <v>12.790800000000001</v>
      </c>
      <c r="ACZ468">
        <v>12.790800000000001</v>
      </c>
      <c r="ADA468">
        <v>12.790800000000001</v>
      </c>
      <c r="ADB468">
        <v>12.4618</v>
      </c>
      <c r="ADC468">
        <v>12.4618</v>
      </c>
      <c r="ADD468">
        <v>12.4618</v>
      </c>
      <c r="ADE468">
        <v>12.4618</v>
      </c>
      <c r="ADF468">
        <v>12.4618</v>
      </c>
      <c r="ADG468">
        <v>12.4618</v>
      </c>
      <c r="ADH468">
        <v>12.4618</v>
      </c>
      <c r="ADI468">
        <v>12.4618</v>
      </c>
      <c r="ADJ468">
        <v>12.4618</v>
      </c>
      <c r="ADK468">
        <v>12.4618</v>
      </c>
      <c r="ADL468">
        <v>12.4618</v>
      </c>
      <c r="ADM468">
        <v>12.4618</v>
      </c>
      <c r="ADN468">
        <v>12.4618</v>
      </c>
      <c r="ADO468">
        <v>12.4618</v>
      </c>
      <c r="ADP468">
        <v>12.4618</v>
      </c>
      <c r="ADQ468">
        <v>12.4618</v>
      </c>
      <c r="ADR468">
        <v>13.3969</v>
      </c>
      <c r="ADS468">
        <v>13.3969</v>
      </c>
      <c r="ADT468">
        <v>13.3969</v>
      </c>
      <c r="ADU468">
        <v>13.3969</v>
      </c>
      <c r="ADV468">
        <v>13.3969</v>
      </c>
      <c r="ADW468">
        <v>13.3969</v>
      </c>
      <c r="ADX468">
        <v>13.3969</v>
      </c>
      <c r="ADY468">
        <v>13.3969</v>
      </c>
      <c r="ADZ468">
        <v>13.3969</v>
      </c>
      <c r="AEA468">
        <v>13.3969</v>
      </c>
      <c r="AEB468">
        <v>12.905900000000001</v>
      </c>
      <c r="AEC468">
        <v>13.1503</v>
      </c>
      <c r="AED468">
        <v>13.1503</v>
      </c>
      <c r="AEE468">
        <v>13.1503</v>
      </c>
      <c r="AEF468">
        <v>13.4815</v>
      </c>
      <c r="AEG468">
        <v>13.4815</v>
      </c>
      <c r="AEH468">
        <v>13.4815</v>
      </c>
      <c r="AEI468">
        <v>13.4815</v>
      </c>
      <c r="AEJ468">
        <v>13.4815</v>
      </c>
      <c r="AEK468">
        <v>13.4815</v>
      </c>
      <c r="AEL468">
        <v>13.4815</v>
      </c>
      <c r="AEM468">
        <v>13.416</v>
      </c>
      <c r="AEN468">
        <v>13.416</v>
      </c>
      <c r="AEO468">
        <v>13.600199999999999</v>
      </c>
      <c r="AEP468">
        <v>13.600199999999999</v>
      </c>
      <c r="AEQ468">
        <v>13.600199999999999</v>
      </c>
      <c r="AER468">
        <v>13.600199999999999</v>
      </c>
      <c r="AES468">
        <v>13.600199999999999</v>
      </c>
      <c r="AET468">
        <v>13.0261</v>
      </c>
      <c r="AEU468">
        <v>13.0261</v>
      </c>
      <c r="AEV468">
        <v>13.0261</v>
      </c>
      <c r="AEW468">
        <v>13.0261</v>
      </c>
      <c r="AEX468">
        <v>13.0261</v>
      </c>
      <c r="AEY468">
        <v>13.0261</v>
      </c>
      <c r="AEZ468">
        <v>13.0261</v>
      </c>
      <c r="AFA468">
        <v>13.0261</v>
      </c>
      <c r="AFB468">
        <v>13.0261</v>
      </c>
      <c r="AFC468">
        <v>13.0261</v>
      </c>
      <c r="AFD468">
        <v>12.8744</v>
      </c>
      <c r="AFE468">
        <v>12.8744</v>
      </c>
      <c r="AFF468">
        <v>13.0608</v>
      </c>
      <c r="AFG468">
        <v>13.0608</v>
      </c>
      <c r="AFH468">
        <v>12.572699999999999</v>
      </c>
      <c r="AFI468">
        <v>12.3759</v>
      </c>
      <c r="AFJ468">
        <v>12.3759</v>
      </c>
      <c r="AFK468">
        <v>12.507300000000001</v>
      </c>
      <c r="AFL468">
        <v>10.928699999999999</v>
      </c>
      <c r="AFM468">
        <v>10.928699999999999</v>
      </c>
      <c r="AFN468">
        <v>10.928699999999999</v>
      </c>
      <c r="AFO468">
        <v>10.928699999999999</v>
      </c>
      <c r="AFP468">
        <v>11.0846</v>
      </c>
      <c r="AFQ468">
        <v>11.0846</v>
      </c>
      <c r="AFR468">
        <v>11.0846</v>
      </c>
      <c r="AFS468">
        <v>11.0846</v>
      </c>
      <c r="AFT468">
        <v>11.0846</v>
      </c>
      <c r="AFU468">
        <v>10.319800000000001</v>
      </c>
      <c r="AFV468">
        <v>10.332700000000001</v>
      </c>
      <c r="AFW468">
        <v>10.332700000000001</v>
      </c>
      <c r="AFX468">
        <v>10.332700000000001</v>
      </c>
      <c r="AFY468">
        <v>10.0877</v>
      </c>
      <c r="AFZ468">
        <v>9.6644400000000008</v>
      </c>
      <c r="AGA468">
        <v>9.6644400000000008</v>
      </c>
      <c r="AGB468">
        <v>9.6644400000000008</v>
      </c>
      <c r="AGC468">
        <v>9.6644400000000008</v>
      </c>
      <c r="AGD468">
        <v>9.5519599999999993</v>
      </c>
      <c r="AGE468">
        <v>9.5519599999999993</v>
      </c>
      <c r="AGF468">
        <v>9.27102</v>
      </c>
      <c r="AGG468">
        <v>9.27102</v>
      </c>
      <c r="AGH468">
        <v>9.27102</v>
      </c>
      <c r="AGI468">
        <v>9.27102</v>
      </c>
      <c r="AGJ468">
        <v>9.27102</v>
      </c>
      <c r="AGK468">
        <v>9.27102</v>
      </c>
      <c r="AGL468">
        <v>9.6455199999999994</v>
      </c>
      <c r="AGM468">
        <v>9.6455199999999994</v>
      </c>
      <c r="AGN468">
        <v>9.5677299999999992</v>
      </c>
      <c r="AGO468">
        <v>9.5677299999999992</v>
      </c>
      <c r="AGP468">
        <v>9.5677299999999992</v>
      </c>
      <c r="AGQ468">
        <v>9.5677299999999992</v>
      </c>
      <c r="AGR468">
        <v>9.5677299999999992</v>
      </c>
      <c r="AGS468">
        <v>9.5677299999999992</v>
      </c>
      <c r="AGT468">
        <v>9.5677299999999992</v>
      </c>
      <c r="AGU468">
        <v>9.5677299999999992</v>
      </c>
      <c r="AGV468">
        <v>9.5677299999999992</v>
      </c>
      <c r="AGW468">
        <v>9.5677299999999992</v>
      </c>
      <c r="AGX468">
        <v>9.7253699999999998</v>
      </c>
      <c r="AGY468">
        <v>9.7253699999999998</v>
      </c>
      <c r="AGZ468">
        <v>9.7253699999999998</v>
      </c>
      <c r="AHA468">
        <v>9.7253699999999998</v>
      </c>
      <c r="AHB468">
        <v>9.7253699999999998</v>
      </c>
      <c r="AHC468">
        <v>9.7253699999999998</v>
      </c>
      <c r="AHD468">
        <v>9.7253699999999998</v>
      </c>
      <c r="AHE468">
        <v>9.9908999999999999</v>
      </c>
      <c r="AHF468">
        <v>9.9908999999999999</v>
      </c>
      <c r="AHG468">
        <v>9.9908999999999999</v>
      </c>
      <c r="AHH468">
        <v>9.9908999999999999</v>
      </c>
      <c r="AHI468">
        <v>9.9908999999999999</v>
      </c>
      <c r="AHJ468">
        <v>9.9908999999999999</v>
      </c>
      <c r="AHK468">
        <v>9.9908999999999999</v>
      </c>
      <c r="AHL468">
        <v>9.9908999999999999</v>
      </c>
      <c r="AHM468">
        <v>10.072100000000001</v>
      </c>
      <c r="AHN468">
        <v>10.072100000000001</v>
      </c>
      <c r="AHO468">
        <v>10.072100000000001</v>
      </c>
      <c r="AHP468">
        <v>10.072100000000001</v>
      </c>
      <c r="AHQ468">
        <v>10.146100000000001</v>
      </c>
      <c r="AHR468">
        <v>10.021800000000001</v>
      </c>
      <c r="AHS468">
        <v>10.021800000000001</v>
      </c>
      <c r="AHT468">
        <v>10.021800000000001</v>
      </c>
      <c r="AHU468">
        <v>10.021800000000001</v>
      </c>
      <c r="AHV468">
        <v>10.1121</v>
      </c>
      <c r="AHW468">
        <v>10.1121</v>
      </c>
      <c r="AHX468">
        <v>10.1121</v>
      </c>
      <c r="AHY468">
        <v>10.1121</v>
      </c>
      <c r="AHZ468">
        <v>10.1121</v>
      </c>
      <c r="AIA468">
        <v>10.1121</v>
      </c>
      <c r="AIB468">
        <v>10.1121</v>
      </c>
      <c r="AIC468">
        <v>10.1121</v>
      </c>
      <c r="AID468">
        <v>10.1121</v>
      </c>
      <c r="AIE468">
        <v>10.105399999999999</v>
      </c>
      <c r="AIF468">
        <v>10.105399999999999</v>
      </c>
      <c r="AIG468">
        <v>10.105399999999999</v>
      </c>
      <c r="AIH468">
        <v>10.105399999999999</v>
      </c>
      <c r="AII468">
        <v>10.105399999999999</v>
      </c>
      <c r="AIJ468">
        <v>10.105399999999999</v>
      </c>
      <c r="AIK468">
        <v>10.105399999999999</v>
      </c>
      <c r="AIL468">
        <v>9.99254</v>
      </c>
      <c r="AIM468">
        <v>9.7549899999999994</v>
      </c>
      <c r="AIN468">
        <v>9.7149099999999997</v>
      </c>
      <c r="AIO468">
        <v>9.7149099999999997</v>
      </c>
      <c r="AIP468">
        <v>9.7149099999999997</v>
      </c>
      <c r="AIQ468">
        <v>9.4439100000000007</v>
      </c>
      <c r="AIR468">
        <v>9.4439100000000007</v>
      </c>
      <c r="AIS468">
        <v>9.4439100000000007</v>
      </c>
      <c r="AIT468">
        <v>9.4439100000000007</v>
      </c>
      <c r="AIU468">
        <v>9.4439100000000007</v>
      </c>
      <c r="AIV468">
        <v>9.4439100000000007</v>
      </c>
      <c r="AIW468">
        <v>9.4439100000000007</v>
      </c>
      <c r="AIX468">
        <v>9.4439100000000007</v>
      </c>
      <c r="AIY468">
        <v>9.4439100000000007</v>
      </c>
      <c r="AIZ468">
        <v>9.4439100000000007</v>
      </c>
      <c r="AJA468">
        <v>9.0312300000000008</v>
      </c>
      <c r="AJB468">
        <v>9.0312300000000008</v>
      </c>
      <c r="AJC468">
        <v>9.0312300000000008</v>
      </c>
      <c r="AJD468">
        <v>9.0312300000000008</v>
      </c>
      <c r="AJE468">
        <v>9.0312300000000008</v>
      </c>
      <c r="AJF468">
        <v>9.0312300000000008</v>
      </c>
      <c r="AJG468">
        <v>9.0312300000000008</v>
      </c>
      <c r="AJH468">
        <v>9.0312300000000008</v>
      </c>
      <c r="AJI468">
        <v>9.0312300000000008</v>
      </c>
      <c r="AJJ468">
        <v>9.0312300000000008</v>
      </c>
      <c r="AJK468">
        <v>9.0312300000000008</v>
      </c>
      <c r="AJL468">
        <v>9.0312300000000008</v>
      </c>
      <c r="AJM468">
        <v>9.0312300000000008</v>
      </c>
      <c r="AJN468">
        <v>9.0312300000000008</v>
      </c>
      <c r="AJO468">
        <v>9.0312300000000008</v>
      </c>
      <c r="AJP468">
        <v>9.0312300000000008</v>
      </c>
      <c r="AJQ468">
        <v>9.0312300000000008</v>
      </c>
      <c r="AJR468">
        <v>9.0312300000000008</v>
      </c>
      <c r="AJS468">
        <v>9.0312300000000008</v>
      </c>
      <c r="AJT468">
        <v>9.0312300000000008</v>
      </c>
      <c r="AJU468">
        <v>9.0312300000000008</v>
      </c>
      <c r="AJV468">
        <v>9.0312300000000008</v>
      </c>
      <c r="AJW468">
        <v>9.0312300000000008</v>
      </c>
      <c r="AJX468">
        <v>9.0312300000000008</v>
      </c>
      <c r="AJY468">
        <v>9.0312300000000008</v>
      </c>
      <c r="AJZ468">
        <v>9.0312300000000008</v>
      </c>
      <c r="AKA468">
        <v>9.0312300000000008</v>
      </c>
      <c r="AKB468">
        <v>9.0312300000000008</v>
      </c>
      <c r="AKC468">
        <v>9.0312300000000008</v>
      </c>
      <c r="AKD468">
        <v>8.3413500000000003</v>
      </c>
      <c r="AKE468">
        <v>8.3413500000000003</v>
      </c>
      <c r="AKF468">
        <v>8.3413500000000003</v>
      </c>
      <c r="AKG468">
        <v>8.2847899999999992</v>
      </c>
      <c r="AKH468">
        <v>8.2847899999999992</v>
      </c>
      <c r="AKI468">
        <v>8.2847899999999992</v>
      </c>
      <c r="AKJ468">
        <v>8.2847899999999992</v>
      </c>
      <c r="AKK468">
        <v>8.2847899999999992</v>
      </c>
      <c r="AKL468">
        <v>8.2847899999999992</v>
      </c>
      <c r="AKM468">
        <v>8.2847899999999992</v>
      </c>
      <c r="AKN468">
        <v>8.2847899999999992</v>
      </c>
      <c r="AKO468">
        <v>8.2847899999999992</v>
      </c>
      <c r="AKP468">
        <v>8.2847899999999992</v>
      </c>
      <c r="AKQ468">
        <v>8.2847899999999992</v>
      </c>
      <c r="AKR468">
        <v>8.1131799999999998</v>
      </c>
      <c r="AKS468">
        <v>8.1131799999999998</v>
      </c>
      <c r="AKT468">
        <v>8.1131799999999998</v>
      </c>
      <c r="AKU468">
        <v>8.1131799999999998</v>
      </c>
      <c r="AKV468">
        <v>8.1131799999999998</v>
      </c>
      <c r="AKW468">
        <v>8.1131799999999998</v>
      </c>
      <c r="AKX468">
        <v>8.1131799999999998</v>
      </c>
      <c r="AKY468">
        <v>8.1131799999999998</v>
      </c>
      <c r="AKZ468">
        <v>8.1131799999999998</v>
      </c>
      <c r="ALA468">
        <v>8.1131799999999998</v>
      </c>
      <c r="ALB468">
        <v>8.1131799999999998</v>
      </c>
      <c r="ALC468">
        <v>8.1131799999999998</v>
      </c>
      <c r="ALD468">
        <v>8.1131799999999998</v>
      </c>
      <c r="ALE468">
        <v>8.1131799999999998</v>
      </c>
      <c r="ALF468">
        <v>8.1131799999999998</v>
      </c>
      <c r="ALG468">
        <v>7.4350399999999999</v>
      </c>
      <c r="ALH468">
        <v>7.4350399999999999</v>
      </c>
      <c r="ALI468">
        <v>7.4350399999999999</v>
      </c>
      <c r="ALJ468">
        <v>7.2518900000000004</v>
      </c>
      <c r="ALK468">
        <v>7.2518900000000004</v>
      </c>
      <c r="ALL468">
        <v>7.2518900000000004</v>
      </c>
      <c r="ALM468">
        <v>7.2518900000000004</v>
      </c>
      <c r="ALN468">
        <v>7.2518900000000004</v>
      </c>
      <c r="ALO468">
        <v>7.2518900000000004</v>
      </c>
      <c r="ALP468">
        <v>7.2518900000000004</v>
      </c>
      <c r="ALQ468">
        <v>7.2518900000000004</v>
      </c>
      <c r="ALR468">
        <v>7.2518900000000004</v>
      </c>
      <c r="ALS468">
        <v>7.2518900000000004</v>
      </c>
      <c r="ALT468">
        <v>7.2518900000000004</v>
      </c>
      <c r="ALU468">
        <v>7.2518900000000004</v>
      </c>
      <c r="ALV468">
        <v>7.2518900000000004</v>
      </c>
      <c r="ALW468">
        <v>7.3360200000000004</v>
      </c>
      <c r="ALX468">
        <v>7.3360200000000004</v>
      </c>
      <c r="ALY468">
        <v>7.3360200000000004</v>
      </c>
      <c r="ALZ468">
        <v>7.3360200000000004</v>
      </c>
      <c r="AMA468">
        <v>7.3360200000000004</v>
      </c>
      <c r="AMB468">
        <v>7.3360200000000004</v>
      </c>
      <c r="AMC468">
        <v>7.3360200000000004</v>
      </c>
      <c r="AMD468">
        <v>7.5549200000000001</v>
      </c>
      <c r="AME468">
        <v>7.5549200000000001</v>
      </c>
      <c r="AMF468">
        <v>7.5549200000000001</v>
      </c>
      <c r="AMG468">
        <v>7.5549200000000001</v>
      </c>
      <c r="AMH468">
        <v>7.5549200000000001</v>
      </c>
      <c r="AMI468">
        <v>7.5549200000000001</v>
      </c>
      <c r="AMJ468">
        <v>7.5549200000000001</v>
      </c>
      <c r="AMK468">
        <v>7.5549200000000001</v>
      </c>
      <c r="AML468">
        <v>7.5549200000000001</v>
      </c>
      <c r="AMM468">
        <v>7.5549200000000001</v>
      </c>
      <c r="AMN468">
        <v>7.5549200000000001</v>
      </c>
      <c r="AMO468">
        <v>7.2975199999999996</v>
      </c>
      <c r="AMP468">
        <v>7.2975199999999996</v>
      </c>
      <c r="AMQ468">
        <v>7.2975199999999996</v>
      </c>
      <c r="AMR468">
        <v>7.2181600000000001</v>
      </c>
      <c r="AMS468">
        <v>7.2181600000000001</v>
      </c>
      <c r="AMT468">
        <v>7.2181600000000001</v>
      </c>
      <c r="AMU468">
        <v>7.2181600000000001</v>
      </c>
      <c r="AMV468">
        <v>7.2181600000000001</v>
      </c>
      <c r="AMW468">
        <v>7.2181600000000001</v>
      </c>
      <c r="AMX468">
        <v>7.2181600000000001</v>
      </c>
      <c r="AMY468">
        <v>7.2181600000000001</v>
      </c>
      <c r="AMZ468">
        <v>7.2181600000000001</v>
      </c>
      <c r="ANA468">
        <v>7.2181600000000001</v>
      </c>
      <c r="ANB468">
        <v>7.2181600000000001</v>
      </c>
      <c r="ANC468">
        <v>7.2181600000000001</v>
      </c>
      <c r="AND468">
        <v>7.2181600000000001</v>
      </c>
      <c r="ANE468">
        <v>7.2181600000000001</v>
      </c>
      <c r="ANF468">
        <v>7.2181600000000001</v>
      </c>
      <c r="ANG468">
        <v>7.3352300000000001</v>
      </c>
      <c r="ANH468">
        <v>7.5470600000000001</v>
      </c>
      <c r="ANI468">
        <v>7.7190500000000002</v>
      </c>
      <c r="ANJ468">
        <v>7.7190500000000002</v>
      </c>
      <c r="ANK468">
        <v>7.7190500000000002</v>
      </c>
      <c r="ANL468">
        <v>7.7190500000000002</v>
      </c>
      <c r="ANM468">
        <v>7.7190500000000002</v>
      </c>
      <c r="ANN468">
        <v>7.7190500000000002</v>
      </c>
      <c r="ANO468">
        <v>7.7190500000000002</v>
      </c>
      <c r="ANP468">
        <v>7.7190500000000002</v>
      </c>
      <c r="ANQ468">
        <v>7.7190500000000002</v>
      </c>
      <c r="ANR468">
        <v>7.7190500000000002</v>
      </c>
      <c r="ANS468">
        <v>7.7190500000000002</v>
      </c>
      <c r="ANT468">
        <v>7.7190500000000002</v>
      </c>
      <c r="ANU468">
        <v>7.7190500000000002</v>
      </c>
      <c r="ANV468">
        <v>7.7190500000000002</v>
      </c>
      <c r="ANW468">
        <v>7.7190500000000002</v>
      </c>
      <c r="ANX468">
        <v>7.7190500000000002</v>
      </c>
      <c r="ANY468">
        <v>7.7190500000000002</v>
      </c>
      <c r="ANZ468">
        <v>7.7190500000000002</v>
      </c>
      <c r="AOA468">
        <v>7.7190500000000002</v>
      </c>
      <c r="AOB468">
        <v>7.7190500000000002</v>
      </c>
      <c r="AOC468">
        <v>7.7190500000000002</v>
      </c>
      <c r="AOD468">
        <v>7.7190500000000002</v>
      </c>
      <c r="AOE468">
        <v>7.7190500000000002</v>
      </c>
      <c r="AOF468">
        <v>7.7190500000000002</v>
      </c>
      <c r="AOG468">
        <v>7.7190500000000002</v>
      </c>
      <c r="AOH468">
        <v>7.7190500000000002</v>
      </c>
      <c r="AOI468">
        <v>7.7190500000000002</v>
      </c>
      <c r="AOJ468">
        <v>7.7190500000000002</v>
      </c>
      <c r="AOK468">
        <v>7.7190500000000002</v>
      </c>
      <c r="AOL468">
        <v>7.7190500000000002</v>
      </c>
      <c r="AOM468">
        <v>7.7190500000000002</v>
      </c>
      <c r="AON468">
        <v>7.7190500000000002</v>
      </c>
      <c r="AOO468">
        <v>7.7190500000000002</v>
      </c>
      <c r="AOP468">
        <v>7.7190500000000002</v>
      </c>
      <c r="AOQ468">
        <v>7.7190500000000002</v>
      </c>
      <c r="AOR468">
        <v>7.7190500000000002</v>
      </c>
      <c r="AOS468">
        <v>7.7190500000000002</v>
      </c>
      <c r="AOT468">
        <v>7.7190500000000002</v>
      </c>
      <c r="AOU468">
        <v>7.7190500000000002</v>
      </c>
      <c r="AOV468">
        <v>7.7190500000000002</v>
      </c>
      <c r="AOW468">
        <v>7.7190500000000002</v>
      </c>
      <c r="AOX468">
        <v>7.7190500000000002</v>
      </c>
      <c r="AOY468">
        <v>7.7190500000000002</v>
      </c>
      <c r="AOZ468">
        <v>7.7190500000000002</v>
      </c>
      <c r="APA468">
        <v>7.7190500000000002</v>
      </c>
      <c r="APB468">
        <v>7.7190500000000002</v>
      </c>
      <c r="APC468">
        <v>7.7190500000000002</v>
      </c>
      <c r="APD468">
        <v>7.7190500000000002</v>
      </c>
      <c r="APE468">
        <v>7.7190500000000002</v>
      </c>
      <c r="APF468">
        <v>7.7190500000000002</v>
      </c>
      <c r="APG468">
        <v>7.7190500000000002</v>
      </c>
      <c r="APH468">
        <v>7.7190500000000002</v>
      </c>
      <c r="API468">
        <v>7.7190500000000002</v>
      </c>
      <c r="APJ468">
        <v>7.7190500000000002</v>
      </c>
      <c r="APK468">
        <v>7.7190500000000002</v>
      </c>
      <c r="APL468">
        <v>7.5683199999999999</v>
      </c>
      <c r="APM468">
        <v>7.5683199999999999</v>
      </c>
      <c r="APN468">
        <v>7.5683199999999999</v>
      </c>
      <c r="APO468">
        <v>7.5683199999999999</v>
      </c>
      <c r="APP468">
        <v>7.5683199999999999</v>
      </c>
      <c r="APQ468">
        <v>7.5683199999999999</v>
      </c>
      <c r="APR468">
        <v>7.5683199999999999</v>
      </c>
      <c r="APS468">
        <v>7.5683199999999999</v>
      </c>
      <c r="APT468">
        <v>7.5683199999999999</v>
      </c>
      <c r="APU468">
        <v>7.5683199999999999</v>
      </c>
      <c r="APV468">
        <v>7.4469799999999999</v>
      </c>
      <c r="APW468">
        <v>7.4469799999999999</v>
      </c>
      <c r="APX468">
        <v>7.4469799999999999</v>
      </c>
      <c r="APY468">
        <v>7.4469799999999999</v>
      </c>
      <c r="APZ468">
        <v>7.4469799999999999</v>
      </c>
      <c r="AQA468">
        <v>7.4469799999999999</v>
      </c>
      <c r="AQB468">
        <v>7.4469799999999999</v>
      </c>
      <c r="AQC468">
        <v>7.4469799999999999</v>
      </c>
      <c r="AQD468">
        <v>7.4469799999999999</v>
      </c>
      <c r="AQE468">
        <v>7.4469799999999999</v>
      </c>
      <c r="AQF468">
        <v>7.4469799999999999</v>
      </c>
      <c r="AQG468">
        <v>6.9738100000000003</v>
      </c>
      <c r="AQH468">
        <v>6.9738100000000003</v>
      </c>
      <c r="AQI468">
        <v>6.9738100000000003</v>
      </c>
      <c r="AQJ468">
        <v>6.9738100000000003</v>
      </c>
      <c r="AQK468">
        <v>6.9738100000000003</v>
      </c>
      <c r="AQL468">
        <v>6.9738100000000003</v>
      </c>
      <c r="AQM468">
        <v>6.9738100000000003</v>
      </c>
      <c r="AQN468">
        <v>6.9738100000000003</v>
      </c>
      <c r="AQO468">
        <v>6.9738100000000003</v>
      </c>
      <c r="AQP468">
        <v>6.9738100000000003</v>
      </c>
      <c r="AQQ468">
        <v>6.9738100000000003</v>
      </c>
      <c r="AQR468">
        <v>6.9738100000000003</v>
      </c>
      <c r="AQS468">
        <v>6.9738100000000003</v>
      </c>
      <c r="AQT468">
        <v>7.0901100000000001</v>
      </c>
      <c r="AQU468">
        <v>7.0901100000000001</v>
      </c>
      <c r="AQV468">
        <v>7.0901100000000001</v>
      </c>
      <c r="AQW468">
        <v>7.0901100000000001</v>
      </c>
      <c r="AQX468">
        <v>7.0901100000000001</v>
      </c>
      <c r="AQY468">
        <v>7.0901100000000001</v>
      </c>
      <c r="AQZ468">
        <v>7.0901100000000001</v>
      </c>
      <c r="ARA468">
        <v>7.0901100000000001</v>
      </c>
      <c r="ARB468">
        <v>7.0901100000000001</v>
      </c>
      <c r="ARC468">
        <v>7.0901100000000001</v>
      </c>
      <c r="ARD468">
        <v>7.0901100000000001</v>
      </c>
      <c r="ARE468">
        <v>7.0901100000000001</v>
      </c>
      <c r="ARF468">
        <v>7.0901100000000001</v>
      </c>
      <c r="ARG468">
        <v>7.0901100000000001</v>
      </c>
      <c r="ARH468">
        <v>7.0901100000000001</v>
      </c>
      <c r="ARI468">
        <v>7.0901100000000001</v>
      </c>
      <c r="ARJ468">
        <v>7.0901100000000001</v>
      </c>
      <c r="ARK468">
        <v>7.0901100000000001</v>
      </c>
      <c r="ARL468">
        <v>7.0901100000000001</v>
      </c>
      <c r="ARM468">
        <v>7.0901100000000001</v>
      </c>
      <c r="ARN468">
        <v>7.0901100000000001</v>
      </c>
      <c r="ARO468">
        <v>7.0901100000000001</v>
      </c>
      <c r="ARP468">
        <v>7.0901100000000001</v>
      </c>
      <c r="ARQ468">
        <v>7.0901100000000001</v>
      </c>
      <c r="ARR468">
        <v>7.0901100000000001</v>
      </c>
      <c r="ARS468">
        <v>7.0901100000000001</v>
      </c>
      <c r="ART468">
        <v>7.0901100000000001</v>
      </c>
      <c r="ARU468">
        <v>7.0901100000000001</v>
      </c>
      <c r="ARV468">
        <v>7.0901100000000001</v>
      </c>
      <c r="ARW468">
        <v>7.0901100000000001</v>
      </c>
      <c r="ARX468">
        <v>7.0901100000000001</v>
      </c>
      <c r="ARY468">
        <v>7.0901100000000001</v>
      </c>
      <c r="ARZ468">
        <v>7.0901100000000001</v>
      </c>
      <c r="ASA468">
        <v>7.0901100000000001</v>
      </c>
      <c r="ASB468">
        <v>7.0901100000000001</v>
      </c>
      <c r="ASC468">
        <v>7.0901100000000001</v>
      </c>
      <c r="ASD468">
        <v>6.8678100000000004</v>
      </c>
      <c r="ASE468">
        <v>6.8678100000000004</v>
      </c>
      <c r="ASF468">
        <v>6.7335599999999998</v>
      </c>
      <c r="ASG468">
        <v>6.7335599999999998</v>
      </c>
      <c r="ASH468">
        <v>6.7335599999999998</v>
      </c>
      <c r="ASI468">
        <v>6.7335599999999998</v>
      </c>
      <c r="ASJ468">
        <v>6.7335599999999998</v>
      </c>
      <c r="ASK468">
        <v>6.7335599999999998</v>
      </c>
      <c r="ASL468">
        <v>6.7335599999999998</v>
      </c>
      <c r="ASM468">
        <v>6.7335599999999998</v>
      </c>
      <c r="ASN468">
        <v>6.7335599999999998</v>
      </c>
      <c r="ASO468">
        <v>6.7335599999999998</v>
      </c>
      <c r="ASP468">
        <v>6.7335599999999998</v>
      </c>
      <c r="ASQ468">
        <v>6.7335599999999998</v>
      </c>
      <c r="ASR468">
        <v>6.7335599999999998</v>
      </c>
      <c r="ASS468">
        <v>6.7335599999999998</v>
      </c>
      <c r="AST468">
        <v>6.7335599999999998</v>
      </c>
      <c r="ASU468">
        <v>6.7335599999999998</v>
      </c>
      <c r="ASV468">
        <v>6.7335599999999998</v>
      </c>
      <c r="ASW468">
        <v>6.7335599999999998</v>
      </c>
      <c r="ASX468">
        <v>6.7335599999999998</v>
      </c>
      <c r="ASY468">
        <v>6.7335599999999998</v>
      </c>
      <c r="ASZ468">
        <v>6.7335599999999998</v>
      </c>
      <c r="ATA468">
        <v>6.7335599999999998</v>
      </c>
      <c r="ATB468">
        <v>6.7335599999999998</v>
      </c>
      <c r="ATC468">
        <v>6.7335599999999998</v>
      </c>
      <c r="ATD468">
        <v>6.7335599999999998</v>
      </c>
      <c r="ATE468">
        <v>6.7335599999999998</v>
      </c>
      <c r="ATF468">
        <v>6.7335599999999998</v>
      </c>
      <c r="ATG468">
        <v>6.7335599999999998</v>
      </c>
      <c r="ATH468">
        <v>6.7335599999999998</v>
      </c>
      <c r="ATI468">
        <v>6.7335599999999998</v>
      </c>
      <c r="ATJ468">
        <v>6.7335599999999998</v>
      </c>
      <c r="ATK468">
        <v>6.7335599999999998</v>
      </c>
      <c r="ATL468">
        <v>6.7335599999999998</v>
      </c>
      <c r="ATM468">
        <v>6.7335599999999998</v>
      </c>
      <c r="ATN468">
        <v>6.7335599999999998</v>
      </c>
      <c r="ATO468">
        <v>6.7335599999999998</v>
      </c>
      <c r="ATP468">
        <v>6.7335599999999998</v>
      </c>
      <c r="ATQ468">
        <v>6.7335599999999998</v>
      </c>
      <c r="ATR468">
        <v>6.58786</v>
      </c>
      <c r="ATS468">
        <v>6.58786</v>
      </c>
      <c r="ATT468">
        <v>6.5065</v>
      </c>
      <c r="ATU468">
        <v>6.5065</v>
      </c>
      <c r="ATV468">
        <v>6.5065</v>
      </c>
      <c r="ATW468">
        <v>6.4948600000000001</v>
      </c>
      <c r="ATX468">
        <v>6.4948600000000001</v>
      </c>
      <c r="ATY468">
        <v>6.4948600000000001</v>
      </c>
      <c r="ATZ468">
        <v>5.9272999999999998</v>
      </c>
      <c r="AUA468">
        <v>5.9544100000000002</v>
      </c>
      <c r="AUB468">
        <v>5.9544100000000002</v>
      </c>
      <c r="AUC468">
        <v>5.9544100000000002</v>
      </c>
      <c r="AUD468">
        <v>5.9544100000000002</v>
      </c>
      <c r="AUE468">
        <v>5.8583800000000004</v>
      </c>
      <c r="AUF468">
        <v>5.8583800000000004</v>
      </c>
      <c r="AUG468">
        <v>5.8583800000000004</v>
      </c>
      <c r="AUH468">
        <v>5.7630600000000003</v>
      </c>
      <c r="AUI468">
        <v>5.7630600000000003</v>
      </c>
      <c r="AUJ468">
        <v>5.7630600000000003</v>
      </c>
      <c r="AUK468">
        <v>5.7630600000000003</v>
      </c>
      <c r="AUL468">
        <v>5.7630600000000003</v>
      </c>
      <c r="AUM468">
        <v>5.76051</v>
      </c>
      <c r="AUN468">
        <v>5.76051</v>
      </c>
      <c r="AUO468">
        <v>5.76051</v>
      </c>
      <c r="AUP468">
        <v>5.9151999999999996</v>
      </c>
      <c r="AUQ468">
        <v>5.9151999999999996</v>
      </c>
      <c r="AUR468">
        <v>5.9151999999999996</v>
      </c>
      <c r="AUS468">
        <v>5.9151999999999996</v>
      </c>
      <c r="AUT468">
        <v>5.9151999999999996</v>
      </c>
      <c r="AUU468">
        <v>5.9151999999999996</v>
      </c>
      <c r="AUV468">
        <v>5.9151999999999996</v>
      </c>
      <c r="AUW468">
        <v>5.9151999999999996</v>
      </c>
      <c r="AUX468">
        <v>5.9151999999999996</v>
      </c>
      <c r="AUY468">
        <v>6.0022599999999997</v>
      </c>
      <c r="AUZ468">
        <v>6.0022599999999997</v>
      </c>
      <c r="AVA468">
        <v>6.0022599999999997</v>
      </c>
      <c r="AVB468">
        <v>6.0022599999999997</v>
      </c>
      <c r="AVC468">
        <v>6.0022599999999997</v>
      </c>
      <c r="AVD468">
        <v>6.0022599999999997</v>
      </c>
      <c r="AVE468">
        <v>6.0566599999999999</v>
      </c>
      <c r="AVF468">
        <v>6.0566599999999999</v>
      </c>
      <c r="AVG468">
        <v>6.0566599999999999</v>
      </c>
      <c r="AVH468">
        <v>6.0566599999999999</v>
      </c>
      <c r="AVI468">
        <v>6.0566599999999999</v>
      </c>
      <c r="AVJ468">
        <v>6.0566599999999999</v>
      </c>
      <c r="AVK468">
        <v>6.0566599999999999</v>
      </c>
      <c r="AVL468">
        <v>6.0566599999999999</v>
      </c>
      <c r="AVM468">
        <v>6.0566599999999999</v>
      </c>
      <c r="AVN468">
        <v>6.0566599999999999</v>
      </c>
      <c r="AVO468">
        <v>6.0566599999999999</v>
      </c>
      <c r="AVP468">
        <v>6.0566599999999999</v>
      </c>
      <c r="AVQ468">
        <v>6.0566599999999999</v>
      </c>
      <c r="AVR468">
        <v>6.0566599999999999</v>
      </c>
      <c r="AVS468">
        <v>6.0566599999999999</v>
      </c>
      <c r="AVT468">
        <v>6.0566599999999999</v>
      </c>
      <c r="AVU468">
        <v>6.0566599999999999</v>
      </c>
      <c r="AVV468">
        <v>6.0566599999999999</v>
      </c>
      <c r="AVW468">
        <v>6.0566599999999999</v>
      </c>
      <c r="AVX468">
        <v>6.0566599999999999</v>
      </c>
      <c r="AVY468">
        <v>6.0566599999999999</v>
      </c>
      <c r="AVZ468">
        <v>6.0566599999999999</v>
      </c>
      <c r="AWA468">
        <v>6.0566599999999999</v>
      </c>
      <c r="AWB468">
        <v>6.0566599999999999</v>
      </c>
      <c r="AWC468">
        <v>6.0566599999999999</v>
      </c>
      <c r="AWD468">
        <v>6.0566599999999999</v>
      </c>
      <c r="AWE468">
        <v>6.0566599999999999</v>
      </c>
      <c r="AWF468">
        <v>6.0566599999999999</v>
      </c>
      <c r="AWG468">
        <v>6.0566599999999999</v>
      </c>
      <c r="AWH468">
        <v>6.0566599999999999</v>
      </c>
      <c r="AWI468">
        <v>6.0566599999999999</v>
      </c>
      <c r="AWJ468">
        <v>6.0566599999999999</v>
      </c>
      <c r="AWK468">
        <v>6.0566599999999999</v>
      </c>
      <c r="AWL468">
        <v>6.0566599999999999</v>
      </c>
      <c r="AWM468">
        <v>6.0566599999999999</v>
      </c>
      <c r="AWN468">
        <v>6.0566599999999999</v>
      </c>
      <c r="AWO468">
        <v>6.0566599999999999</v>
      </c>
      <c r="AWP468">
        <v>6.0566599999999999</v>
      </c>
      <c r="AWQ468">
        <v>6.0566599999999999</v>
      </c>
      <c r="AWR468">
        <v>6.0566599999999999</v>
      </c>
      <c r="AWS468">
        <v>6.0566599999999999</v>
      </c>
      <c r="AWT468">
        <v>6.0566599999999999</v>
      </c>
      <c r="AWU468">
        <v>6.0566599999999999</v>
      </c>
      <c r="AWV468">
        <v>6.0566599999999999</v>
      </c>
      <c r="AWW468">
        <v>6.0566599999999999</v>
      </c>
      <c r="AWX468">
        <v>6.0566599999999999</v>
      </c>
      <c r="AWY468">
        <v>6.2099900000000003</v>
      </c>
      <c r="AWZ468">
        <v>5.5648</v>
      </c>
      <c r="AXA468">
        <v>5.5648</v>
      </c>
      <c r="AXB468">
        <v>5.5648</v>
      </c>
      <c r="AXC468">
        <v>5.5648</v>
      </c>
      <c r="AXD468">
        <v>5.5648</v>
      </c>
      <c r="AXE468">
        <v>5.5648</v>
      </c>
      <c r="AXF468">
        <v>5.5648</v>
      </c>
      <c r="AXG468">
        <v>5.6357699999999999</v>
      </c>
      <c r="AXH468">
        <v>5.6357699999999999</v>
      </c>
      <c r="AXI468">
        <v>5.6357699999999999</v>
      </c>
      <c r="AXJ468">
        <v>5.6357699999999999</v>
      </c>
      <c r="AXK468">
        <v>5.6357699999999999</v>
      </c>
      <c r="AXL468">
        <v>5.6357699999999999</v>
      </c>
      <c r="AXM468">
        <v>5.6357699999999999</v>
      </c>
      <c r="AXN468">
        <v>5.6357699999999999</v>
      </c>
      <c r="AXO468">
        <v>5.6357699999999999</v>
      </c>
      <c r="AXP468">
        <v>5.6357699999999999</v>
      </c>
      <c r="AXQ468">
        <v>5.7466999999999997</v>
      </c>
      <c r="AXR468">
        <v>5.7466999999999997</v>
      </c>
      <c r="AXS468">
        <v>5.7466999999999997</v>
      </c>
      <c r="AXT468">
        <v>5.7466999999999997</v>
      </c>
      <c r="AXU468">
        <v>5.7466999999999997</v>
      </c>
      <c r="AXV468">
        <v>5.7466999999999997</v>
      </c>
      <c r="AXW468">
        <v>5.7466999999999997</v>
      </c>
      <c r="AXX468">
        <v>5.7466999999999997</v>
      </c>
      <c r="AXY468">
        <v>5.7466999999999997</v>
      </c>
      <c r="AXZ468">
        <v>5.7466999999999997</v>
      </c>
      <c r="AYA468">
        <v>5.7466999999999997</v>
      </c>
      <c r="AYB468">
        <v>5.7466999999999997</v>
      </c>
      <c r="AYC468">
        <v>5.7466999999999997</v>
      </c>
      <c r="AYD468">
        <v>5.7466999999999997</v>
      </c>
      <c r="AYE468">
        <v>5.7466999999999997</v>
      </c>
      <c r="AYF468">
        <v>5.7466999999999997</v>
      </c>
      <c r="AYG468">
        <v>5.7466999999999997</v>
      </c>
      <c r="AYH468">
        <v>5.7466999999999997</v>
      </c>
      <c r="AYI468">
        <v>5.7466999999999997</v>
      </c>
      <c r="AYJ468">
        <v>5.7466999999999997</v>
      </c>
      <c r="AYK468">
        <v>5.7466999999999997</v>
      </c>
      <c r="AYL468">
        <v>5.7466999999999997</v>
      </c>
      <c r="AYM468">
        <v>5.7466999999999997</v>
      </c>
      <c r="AYN468">
        <v>5.7466999999999997</v>
      </c>
      <c r="AYO468">
        <v>5.7466999999999997</v>
      </c>
      <c r="AYP468">
        <v>5.7466999999999997</v>
      </c>
      <c r="AYQ468">
        <v>5.7052899999999998</v>
      </c>
      <c r="AYR468">
        <v>5.65794</v>
      </c>
      <c r="AYS468">
        <v>5.65794</v>
      </c>
      <c r="AYT468">
        <v>5.8262600000000004</v>
      </c>
      <c r="AYU468">
        <v>5.8262600000000004</v>
      </c>
      <c r="AYV468">
        <v>5.8262600000000004</v>
      </c>
      <c r="AYW468">
        <v>5.8262600000000004</v>
      </c>
      <c r="AYX468">
        <v>5.8262600000000004</v>
      </c>
      <c r="AYY468">
        <v>5.8262600000000004</v>
      </c>
      <c r="AYZ468">
        <v>5.0170599999999999</v>
      </c>
      <c r="AZA468">
        <v>4.9130399999999996</v>
      </c>
      <c r="AZB468">
        <v>4.8476400000000002</v>
      </c>
      <c r="AZC468">
        <v>4.8476400000000002</v>
      </c>
      <c r="AZD468">
        <v>4.8476400000000002</v>
      </c>
      <c r="AZE468">
        <v>4.8034800000000004</v>
      </c>
      <c r="AZF468">
        <v>4.8034800000000004</v>
      </c>
      <c r="AZG468">
        <v>4.8034800000000004</v>
      </c>
      <c r="AZH468">
        <v>4.6243299999999996</v>
      </c>
      <c r="AZI468">
        <v>4.6243299999999996</v>
      </c>
      <c r="AZJ468">
        <v>4.6243299999999996</v>
      </c>
      <c r="AZK468">
        <v>4.7783100000000003</v>
      </c>
      <c r="AZL468">
        <v>4.59511</v>
      </c>
      <c r="AZM468">
        <v>4.59511</v>
      </c>
      <c r="AZN468">
        <v>4.59511</v>
      </c>
      <c r="AZO468">
        <v>5.0956999999999999</v>
      </c>
      <c r="AZP468">
        <v>5.0956999999999999</v>
      </c>
      <c r="AZQ468">
        <v>5.0956999999999999</v>
      </c>
      <c r="AZR468">
        <v>4.90219</v>
      </c>
      <c r="AZS468">
        <v>4.90219</v>
      </c>
      <c r="AZT468">
        <v>4.90219</v>
      </c>
      <c r="AZU468">
        <v>4.90219</v>
      </c>
      <c r="AZV468">
        <v>4.90219</v>
      </c>
      <c r="AZW468">
        <v>4.90219</v>
      </c>
      <c r="AZX468">
        <v>4.90219</v>
      </c>
      <c r="AZY468">
        <v>4.90219</v>
      </c>
      <c r="AZZ468">
        <v>4.90219</v>
      </c>
      <c r="BAA468">
        <v>4.90219</v>
      </c>
      <c r="BAB468">
        <v>4.90219</v>
      </c>
      <c r="BAC468">
        <v>4.90219</v>
      </c>
      <c r="BAD468">
        <v>4.90219</v>
      </c>
      <c r="BAE468">
        <v>4.90219</v>
      </c>
      <c r="BAF468">
        <v>4.7644399999999996</v>
      </c>
      <c r="BAG468">
        <v>4.48855</v>
      </c>
      <c r="BAH468">
        <v>4.5888400000000003</v>
      </c>
      <c r="BAI468">
        <v>4.5888400000000003</v>
      </c>
      <c r="BAJ468">
        <v>4.5888400000000003</v>
      </c>
      <c r="BAK468">
        <v>4.5888400000000003</v>
      </c>
      <c r="BAL468">
        <v>4.5888400000000003</v>
      </c>
      <c r="BAM468">
        <v>4.2200100000000003</v>
      </c>
      <c r="BAN468">
        <v>4.2200100000000003</v>
      </c>
      <c r="BAO468">
        <v>4.2200100000000003</v>
      </c>
      <c r="BAP468">
        <v>4.2200100000000003</v>
      </c>
      <c r="BAQ468">
        <v>4.4821499999999999</v>
      </c>
      <c r="BAR468">
        <v>4.2632399999999997</v>
      </c>
      <c r="BAS468">
        <v>4.3025099999999998</v>
      </c>
      <c r="BAT468">
        <v>4.2545700000000002</v>
      </c>
      <c r="BAU468">
        <v>3.87365</v>
      </c>
      <c r="BAV468">
        <v>3.7803800000000001</v>
      </c>
      <c r="BAW468">
        <v>3.7803800000000001</v>
      </c>
      <c r="BAX468">
        <v>3.851</v>
      </c>
      <c r="BAY468">
        <v>3.851</v>
      </c>
      <c r="BAZ468">
        <v>3.851</v>
      </c>
      <c r="BBA468">
        <v>3.851</v>
      </c>
      <c r="BBB468">
        <v>3.9211</v>
      </c>
      <c r="BBC468">
        <v>3.8958499999999998</v>
      </c>
      <c r="BBD468">
        <v>3.8958499999999998</v>
      </c>
      <c r="BBE468">
        <v>3.6400600000000001</v>
      </c>
      <c r="BBF468">
        <v>3.6400600000000001</v>
      </c>
      <c r="BBG468">
        <v>3.5812200000000001</v>
      </c>
      <c r="BBH468">
        <v>3.734</v>
      </c>
      <c r="BBI468">
        <v>3.734</v>
      </c>
      <c r="BBJ468">
        <v>3.9899200000000001</v>
      </c>
      <c r="BBK468">
        <v>3.8773399999999998</v>
      </c>
      <c r="BBL468">
        <v>3.8773399999999998</v>
      </c>
      <c r="BBM468">
        <v>3.8773399999999998</v>
      </c>
      <c r="BBN468">
        <v>3.8773399999999998</v>
      </c>
      <c r="BBO468">
        <v>3.8773399999999998</v>
      </c>
      <c r="BBP468">
        <v>3.8773399999999998</v>
      </c>
      <c r="BBQ468">
        <v>3.8773399999999998</v>
      </c>
      <c r="BBR468">
        <v>3.5882900000000002</v>
      </c>
      <c r="BBS468">
        <v>3.5882900000000002</v>
      </c>
      <c r="BBT468">
        <v>3.5739000000000001</v>
      </c>
      <c r="BBU468">
        <v>3.5739000000000001</v>
      </c>
      <c r="BBV468">
        <v>3.6195300000000001</v>
      </c>
      <c r="BBW468">
        <v>3.6195300000000001</v>
      </c>
      <c r="BBX468">
        <v>3.6195300000000001</v>
      </c>
      <c r="BBY468">
        <v>3.7216999999999998</v>
      </c>
      <c r="BBZ468">
        <v>3.7216999999999998</v>
      </c>
      <c r="BCA468">
        <v>3.7216999999999998</v>
      </c>
      <c r="BCB468">
        <v>3.7216999999999998</v>
      </c>
      <c r="BCC468">
        <v>3.7216999999999998</v>
      </c>
      <c r="BCD468">
        <v>3.7216999999999998</v>
      </c>
      <c r="BCE468">
        <v>3.7216999999999998</v>
      </c>
      <c r="BCF468">
        <v>3.7216999999999998</v>
      </c>
      <c r="BCG468">
        <v>3.7216999999999998</v>
      </c>
      <c r="BCH468">
        <v>3.7216999999999998</v>
      </c>
      <c r="BCI468">
        <v>3.7216999999999998</v>
      </c>
      <c r="BCJ468">
        <v>3.7216999999999998</v>
      </c>
      <c r="BCK468">
        <v>3.7216999999999998</v>
      </c>
      <c r="BCL468">
        <v>3.7216999999999998</v>
      </c>
      <c r="BCM468">
        <v>3.53592</v>
      </c>
      <c r="BCN468">
        <v>3.53592</v>
      </c>
      <c r="BCO468">
        <v>3.53592</v>
      </c>
      <c r="BCP468">
        <v>3.53592</v>
      </c>
      <c r="BCQ468">
        <v>3.53592</v>
      </c>
      <c r="BCR468">
        <v>3.53592</v>
      </c>
      <c r="BCS468">
        <v>3.53592</v>
      </c>
      <c r="BCT468">
        <v>3.8038699999999999</v>
      </c>
      <c r="BCU468">
        <v>3.8038699999999999</v>
      </c>
      <c r="BCV468">
        <v>3.8038699999999999</v>
      </c>
      <c r="BCW468">
        <v>3.8038699999999999</v>
      </c>
      <c r="BCX468">
        <v>3.8038699999999999</v>
      </c>
      <c r="BCY468">
        <v>3.8038699999999999</v>
      </c>
      <c r="BCZ468">
        <v>3.8038699999999999</v>
      </c>
      <c r="BDA468">
        <v>3.8038699999999999</v>
      </c>
      <c r="BDB468">
        <v>3.8748</v>
      </c>
      <c r="BDC468">
        <v>3.8748</v>
      </c>
      <c r="BDD468">
        <v>3.8748</v>
      </c>
      <c r="BDE468">
        <v>3.8748</v>
      </c>
      <c r="BDF468">
        <v>3.8748</v>
      </c>
      <c r="BDG468">
        <v>3.8748</v>
      </c>
      <c r="BDH468">
        <v>3.8182</v>
      </c>
      <c r="BDI468">
        <v>3.8182</v>
      </c>
      <c r="BDJ468">
        <v>3.8182</v>
      </c>
      <c r="BDK468">
        <v>3.80782</v>
      </c>
      <c r="BDL468">
        <v>3.80782</v>
      </c>
      <c r="BDM468">
        <v>3.80782</v>
      </c>
      <c r="BDN468">
        <v>3.79575</v>
      </c>
      <c r="BDO468">
        <v>3.79575</v>
      </c>
      <c r="BDP468">
        <v>3.8311099999999998</v>
      </c>
      <c r="BDQ468">
        <v>3.9179499999999998</v>
      </c>
      <c r="BDR468">
        <v>4.1756700000000002</v>
      </c>
      <c r="BDS468">
        <v>3.94415</v>
      </c>
      <c r="BDT468">
        <v>3.94415</v>
      </c>
      <c r="BDU468">
        <v>3.94415</v>
      </c>
      <c r="BDV468">
        <v>3.8774799999999998</v>
      </c>
      <c r="BDW468">
        <v>3.8774799999999998</v>
      </c>
      <c r="BDX468">
        <v>3.7599800000000001</v>
      </c>
      <c r="BDY468">
        <v>3.85398</v>
      </c>
      <c r="BDZ468">
        <v>3.83744</v>
      </c>
      <c r="BEA468">
        <v>3.83744</v>
      </c>
      <c r="BEB468">
        <v>3.83744</v>
      </c>
      <c r="BEC468">
        <v>3.81602</v>
      </c>
      <c r="BED468">
        <v>3.8073899999999998</v>
      </c>
      <c r="BEE468">
        <v>3.8073899999999998</v>
      </c>
      <c r="BEF468">
        <v>3.8073899999999998</v>
      </c>
      <c r="BEG468">
        <v>3.3080599999999998</v>
      </c>
      <c r="BEH468">
        <v>3.3080599999999998</v>
      </c>
      <c r="BEI468">
        <v>3.3080599999999998</v>
      </c>
      <c r="BEJ468">
        <v>3.28749</v>
      </c>
      <c r="BEK468">
        <v>3.28749</v>
      </c>
      <c r="BEL468">
        <v>3.38103</v>
      </c>
      <c r="BEM468">
        <v>3.38103</v>
      </c>
      <c r="BEN468">
        <v>3.38103</v>
      </c>
      <c r="BEO468">
        <v>3.38103</v>
      </c>
      <c r="BEP468">
        <v>3.38103</v>
      </c>
      <c r="BEQ468">
        <v>3.6555599999999999</v>
      </c>
      <c r="BER468">
        <v>3.6555599999999999</v>
      </c>
      <c r="BES468">
        <v>3.5991900000000001</v>
      </c>
      <c r="BET468">
        <v>3.5991900000000001</v>
      </c>
      <c r="BEU468">
        <v>3.4451299999999998</v>
      </c>
      <c r="BEV468">
        <v>3.4451299999999998</v>
      </c>
      <c r="BEW468">
        <v>3.4451299999999998</v>
      </c>
      <c r="BEX468">
        <v>3.4451299999999998</v>
      </c>
      <c r="BEY468">
        <v>3.4451299999999998</v>
      </c>
      <c r="BEZ468">
        <v>3.4451299999999998</v>
      </c>
      <c r="BFA468">
        <v>3.5328900000000001</v>
      </c>
      <c r="BFB468">
        <v>3.5328900000000001</v>
      </c>
      <c r="BFC468">
        <v>3.5328900000000001</v>
      </c>
      <c r="BFD468">
        <v>3.5328900000000001</v>
      </c>
      <c r="BFE468">
        <v>3.5328900000000001</v>
      </c>
      <c r="BFF468">
        <v>3.5328900000000001</v>
      </c>
      <c r="BFG468">
        <v>3.5624400000000001</v>
      </c>
      <c r="BFH468">
        <v>3.5301999999999998</v>
      </c>
      <c r="BFI468">
        <v>3.3851499999999999</v>
      </c>
      <c r="BFJ468">
        <v>3.3851499999999999</v>
      </c>
      <c r="BFK468">
        <v>3.3851499999999999</v>
      </c>
      <c r="BFL468">
        <v>3.2455500000000002</v>
      </c>
      <c r="BFM468">
        <v>2.9782700000000002</v>
      </c>
      <c r="BFN468">
        <v>2.9782700000000002</v>
      </c>
      <c r="BFO468">
        <v>2.9782700000000002</v>
      </c>
      <c r="BFP468">
        <v>2.9782700000000002</v>
      </c>
      <c r="BFQ468">
        <v>2.9611299999999998</v>
      </c>
      <c r="BFR468">
        <v>2.9611299999999998</v>
      </c>
      <c r="BFS468">
        <v>3.0129000000000001</v>
      </c>
      <c r="BFT468">
        <v>3.1234000000000002</v>
      </c>
      <c r="BFU468">
        <v>3.1234000000000002</v>
      </c>
      <c r="BFV468">
        <v>3.2299199999999999</v>
      </c>
      <c r="BFW468">
        <v>3.2299199999999999</v>
      </c>
      <c r="BFX468">
        <v>3.2860499999999999</v>
      </c>
      <c r="BFY468">
        <v>3.3517299999999999</v>
      </c>
      <c r="BFZ468">
        <v>3.3517299999999999</v>
      </c>
      <c r="BGA468">
        <v>3.3517299999999999</v>
      </c>
      <c r="BGB468">
        <v>3.3517299999999999</v>
      </c>
      <c r="BGC468">
        <v>3.2582200000000001</v>
      </c>
      <c r="BGD468">
        <v>3.2582200000000001</v>
      </c>
      <c r="BGE468">
        <v>3.3260999999999998</v>
      </c>
      <c r="BGF468">
        <v>3.2791600000000001</v>
      </c>
      <c r="BGG468">
        <v>3.3366600000000002</v>
      </c>
      <c r="BGH468">
        <v>3.2844699999999998</v>
      </c>
      <c r="BGI468">
        <v>3.2844699999999998</v>
      </c>
      <c r="BGJ468">
        <v>3.30667</v>
      </c>
      <c r="BGK468">
        <v>3.30816</v>
      </c>
      <c r="BGL468">
        <v>3.30816</v>
      </c>
      <c r="BGM468">
        <v>3.30816</v>
      </c>
      <c r="BGN468">
        <v>3.30816</v>
      </c>
      <c r="BGO468">
        <v>3.30816</v>
      </c>
      <c r="BGP468">
        <v>3.3664200000000002</v>
      </c>
      <c r="BGQ468">
        <v>3.3664200000000002</v>
      </c>
      <c r="BGR468">
        <v>3.3664200000000002</v>
      </c>
      <c r="BGS468">
        <v>3.3664200000000002</v>
      </c>
      <c r="BGT468">
        <v>3.3664200000000002</v>
      </c>
      <c r="BGU468">
        <v>3.3664200000000002</v>
      </c>
      <c r="BGV468">
        <v>3.3664200000000002</v>
      </c>
      <c r="BGW468">
        <v>3.3664200000000002</v>
      </c>
      <c r="BGX468">
        <v>3.3664200000000002</v>
      </c>
      <c r="BGY468">
        <v>3.3664200000000002</v>
      </c>
      <c r="BGZ468">
        <v>3.4014899999999999</v>
      </c>
      <c r="BHA468">
        <v>3.2877999999999998</v>
      </c>
      <c r="BHB468">
        <v>3.2877999999999998</v>
      </c>
      <c r="BHC468">
        <v>3.2441900000000001</v>
      </c>
      <c r="BHD468">
        <v>3.2441900000000001</v>
      </c>
      <c r="BHE468">
        <v>3.2441900000000001</v>
      </c>
      <c r="BHF468">
        <v>3.2441900000000001</v>
      </c>
      <c r="BHG468">
        <v>3.2441900000000001</v>
      </c>
      <c r="BHH468">
        <v>3.26152</v>
      </c>
      <c r="BHI468">
        <v>3.3181400000000001</v>
      </c>
      <c r="BHJ468">
        <v>3.3181400000000001</v>
      </c>
      <c r="BHK468">
        <v>3.3667600000000002</v>
      </c>
      <c r="BHL468">
        <v>3.3667600000000002</v>
      </c>
      <c r="BHM468">
        <v>3.3667600000000002</v>
      </c>
      <c r="BHN468">
        <v>3.3667600000000002</v>
      </c>
      <c r="BHO468">
        <v>3.3667600000000002</v>
      </c>
      <c r="BHP468">
        <v>3.3667600000000002</v>
      </c>
      <c r="BHQ468">
        <v>3.3667600000000002</v>
      </c>
      <c r="BHR468">
        <v>3.3667600000000002</v>
      </c>
      <c r="BHS468">
        <v>3.3667600000000002</v>
      </c>
      <c r="BHT468">
        <v>3.3667600000000002</v>
      </c>
      <c r="BHU468">
        <v>3.3667600000000002</v>
      </c>
      <c r="BHV468">
        <v>3.3667600000000002</v>
      </c>
      <c r="BHW468">
        <v>3.4161100000000002</v>
      </c>
      <c r="BHX468">
        <v>3.4161100000000002</v>
      </c>
      <c r="BHY468">
        <v>3.3492799999999998</v>
      </c>
      <c r="BHZ468">
        <v>3.3492799999999998</v>
      </c>
      <c r="BIA468">
        <v>3.2925499999999999</v>
      </c>
      <c r="BIB468">
        <v>3.2925499999999999</v>
      </c>
      <c r="BIC468">
        <v>3.2925499999999999</v>
      </c>
      <c r="BID468">
        <v>3.1727099999999999</v>
      </c>
      <c r="BIE468">
        <v>3.1727099999999999</v>
      </c>
      <c r="BIF468">
        <v>3.1727099999999999</v>
      </c>
      <c r="BIG468">
        <v>3.1727099999999999</v>
      </c>
      <c r="BIH468">
        <v>2.9763600000000001</v>
      </c>
      <c r="BII468">
        <v>2.9763600000000001</v>
      </c>
      <c r="BIJ468">
        <v>2.9763600000000001</v>
      </c>
      <c r="BIK468">
        <v>2.9763600000000001</v>
      </c>
      <c r="BIL468">
        <v>3.1104599999999998</v>
      </c>
      <c r="BIM468">
        <v>3.1104599999999998</v>
      </c>
      <c r="BIN468">
        <v>3.1104599999999998</v>
      </c>
      <c r="BIO468">
        <v>3.1104599999999998</v>
      </c>
      <c r="BIP468">
        <v>3.1104599999999998</v>
      </c>
      <c r="BIQ468">
        <v>3.1104599999999998</v>
      </c>
      <c r="BIR468">
        <v>3.1104599999999998</v>
      </c>
      <c r="BIS468">
        <v>3.18798</v>
      </c>
      <c r="BIT468">
        <v>3.18798</v>
      </c>
      <c r="BIU468">
        <v>3.18798</v>
      </c>
      <c r="BIV468">
        <v>3.18798</v>
      </c>
      <c r="BIW468">
        <v>3.18798</v>
      </c>
      <c r="BIX468">
        <v>3.18798</v>
      </c>
      <c r="BIY468">
        <v>3.0967699999999998</v>
      </c>
      <c r="BIZ468">
        <v>3.0967699999999998</v>
      </c>
      <c r="BJA468">
        <v>3.1243799999999999</v>
      </c>
      <c r="BJB468">
        <v>3.1243799999999999</v>
      </c>
      <c r="BJC468">
        <v>3.1243799999999999</v>
      </c>
      <c r="BJD468">
        <v>3.1941700000000002</v>
      </c>
      <c r="BJE468">
        <v>3.1941700000000002</v>
      </c>
      <c r="BJF468">
        <v>3.1941700000000002</v>
      </c>
      <c r="BJG468">
        <v>3.1941700000000002</v>
      </c>
      <c r="BJH468">
        <v>3.1941700000000002</v>
      </c>
      <c r="BJI468">
        <v>3.1941700000000002</v>
      </c>
      <c r="BJJ468">
        <v>3.1941700000000002</v>
      </c>
      <c r="BJK468">
        <v>3.1941700000000002</v>
      </c>
      <c r="BJL468">
        <v>3.1941700000000002</v>
      </c>
      <c r="BJM468">
        <v>3.1941700000000002</v>
      </c>
      <c r="BJN468">
        <v>3.1941700000000002</v>
      </c>
      <c r="BJO468">
        <v>3.1941700000000002</v>
      </c>
      <c r="BJP468">
        <v>3.1941700000000002</v>
      </c>
      <c r="BJQ468">
        <v>3.1941700000000002</v>
      </c>
      <c r="BJR468">
        <v>3.1941700000000002</v>
      </c>
      <c r="BJS468">
        <v>3.1941700000000002</v>
      </c>
      <c r="BJT468">
        <v>3.1941700000000002</v>
      </c>
      <c r="BJU468">
        <v>3.08724</v>
      </c>
      <c r="BJV468">
        <v>3.08724</v>
      </c>
      <c r="BJW468">
        <v>3.08724</v>
      </c>
      <c r="BJX468">
        <v>3.08724</v>
      </c>
      <c r="BJY468">
        <v>3.08724</v>
      </c>
      <c r="BJZ468">
        <v>3.0526499999999999</v>
      </c>
      <c r="BKA468">
        <v>3.27224</v>
      </c>
      <c r="BKB468">
        <v>3.27224</v>
      </c>
      <c r="BKC468">
        <v>3.27224</v>
      </c>
      <c r="BKD468">
        <v>3.27224</v>
      </c>
      <c r="BKE468">
        <v>3.27224</v>
      </c>
      <c r="BKF468">
        <v>3.27224</v>
      </c>
      <c r="BKG468">
        <v>3.27224</v>
      </c>
      <c r="BKH468">
        <v>3.27224</v>
      </c>
      <c r="BKI468">
        <v>3.27224</v>
      </c>
      <c r="BKJ468">
        <v>3.27224</v>
      </c>
      <c r="BKK468">
        <v>3.27224</v>
      </c>
      <c r="BKL468">
        <v>3.27224</v>
      </c>
      <c r="BKM468">
        <v>3.27224</v>
      </c>
      <c r="BKN468">
        <v>3.27224</v>
      </c>
      <c r="BKO468">
        <v>3.27224</v>
      </c>
      <c r="BKP468">
        <v>3.4751699999999999</v>
      </c>
      <c r="BKQ468">
        <v>3.48082</v>
      </c>
      <c r="BKR468">
        <v>3.3853200000000001</v>
      </c>
      <c r="BKS468">
        <v>3.3853200000000001</v>
      </c>
      <c r="BKT468">
        <v>3.50786</v>
      </c>
      <c r="BKU468">
        <v>3.50786</v>
      </c>
      <c r="BKV468">
        <v>3.4983</v>
      </c>
      <c r="BKW468">
        <v>3.52535</v>
      </c>
      <c r="BKX468">
        <v>3.52535</v>
      </c>
      <c r="BKY468">
        <v>3.52535</v>
      </c>
      <c r="BKZ468">
        <v>3.52535</v>
      </c>
      <c r="BLA468">
        <v>3.52535</v>
      </c>
      <c r="BLB468">
        <v>3.52535</v>
      </c>
      <c r="BLC468">
        <v>3.6174400000000002</v>
      </c>
      <c r="BLD468">
        <v>3.6174400000000002</v>
      </c>
      <c r="BLE468">
        <v>3.6174400000000002</v>
      </c>
      <c r="BLF468">
        <v>3.6174400000000002</v>
      </c>
      <c r="BLG468">
        <v>3.5741200000000002</v>
      </c>
      <c r="BLH468">
        <v>3.64005</v>
      </c>
      <c r="BLI468">
        <v>3.64005</v>
      </c>
      <c r="BLJ468">
        <v>3.64005</v>
      </c>
      <c r="BLK468">
        <v>3.64005</v>
      </c>
      <c r="BLL468">
        <v>3.64005</v>
      </c>
      <c r="BLM468">
        <v>3.63876</v>
      </c>
      <c r="BLN468">
        <v>3.7187700000000001</v>
      </c>
      <c r="BLO468">
        <v>3.8381699999999999</v>
      </c>
      <c r="BLP468">
        <v>3.8381699999999999</v>
      </c>
      <c r="BLQ468">
        <v>3.8381699999999999</v>
      </c>
      <c r="BLR468">
        <v>3.8381699999999999</v>
      </c>
      <c r="BLS468">
        <v>3.8381699999999999</v>
      </c>
      <c r="BLT468">
        <v>3.8381699999999999</v>
      </c>
      <c r="BLU468">
        <v>3.8381699999999999</v>
      </c>
      <c r="BLV468">
        <v>3.9088099999999999</v>
      </c>
      <c r="BLW468">
        <v>3.89316</v>
      </c>
      <c r="BLX468">
        <v>3.89316</v>
      </c>
      <c r="BLY468">
        <v>3.89316</v>
      </c>
      <c r="BLZ468">
        <v>3.89316</v>
      </c>
      <c r="BMA468">
        <v>4.0163599999999997</v>
      </c>
      <c r="BMB468">
        <v>4.0163599999999997</v>
      </c>
      <c r="BMC468">
        <v>4.0163599999999997</v>
      </c>
      <c r="BMD468">
        <v>4.0163599999999997</v>
      </c>
      <c r="BME468">
        <v>4.0163599999999997</v>
      </c>
      <c r="BMF468">
        <v>4.0163599999999997</v>
      </c>
      <c r="BMG468">
        <v>3.7911600000000001</v>
      </c>
      <c r="BMH468">
        <v>3.7052900000000002</v>
      </c>
      <c r="BMI468">
        <v>3.7052900000000002</v>
      </c>
      <c r="BMJ468">
        <v>3.7052900000000002</v>
      </c>
      <c r="BMK468">
        <v>3.6715100000000001</v>
      </c>
      <c r="BML468">
        <v>3.6715100000000001</v>
      </c>
      <c r="BMM468">
        <v>3.6715100000000001</v>
      </c>
      <c r="BMN468">
        <v>3.6715100000000001</v>
      </c>
      <c r="BMO468">
        <v>3.6143100000000001</v>
      </c>
      <c r="BMP468">
        <v>3.6143100000000001</v>
      </c>
      <c r="BMQ468">
        <v>3.6722899999999998</v>
      </c>
      <c r="BMR468">
        <v>3.6722899999999998</v>
      </c>
      <c r="BMS468">
        <v>3.6722899999999998</v>
      </c>
      <c r="BMT468">
        <v>3.66133</v>
      </c>
      <c r="BMU468">
        <v>3.66133</v>
      </c>
      <c r="BMV468">
        <v>3.66133</v>
      </c>
      <c r="BMW468">
        <v>3.66133</v>
      </c>
      <c r="BMX468">
        <v>3.66133</v>
      </c>
      <c r="BMY468">
        <v>3.66133</v>
      </c>
      <c r="BMZ468">
        <v>3.66133</v>
      </c>
      <c r="BNA468">
        <v>3.66133</v>
      </c>
      <c r="BNB468">
        <v>3.76302</v>
      </c>
      <c r="BNC468">
        <v>3.6609600000000002</v>
      </c>
      <c r="BND468">
        <v>3.6609600000000002</v>
      </c>
      <c r="BNE468">
        <v>3.6609600000000002</v>
      </c>
      <c r="BNF468">
        <v>3.6609600000000002</v>
      </c>
      <c r="BNG468">
        <v>3.6609600000000002</v>
      </c>
      <c r="BNH468">
        <v>3.6609600000000002</v>
      </c>
      <c r="BNI468">
        <v>3.6609600000000002</v>
      </c>
      <c r="BNJ468">
        <v>3.6426099999999999</v>
      </c>
      <c r="BNK468">
        <v>3.6057199999999998</v>
      </c>
      <c r="BNL468">
        <v>3.4984500000000001</v>
      </c>
      <c r="BNM468">
        <v>3.6081799999999999</v>
      </c>
      <c r="BNN468">
        <v>3.6081799999999999</v>
      </c>
      <c r="BNO468">
        <v>3.5221499999999999</v>
      </c>
      <c r="BNP468">
        <v>3.5221499999999999</v>
      </c>
      <c r="BNQ468">
        <v>3.45919</v>
      </c>
      <c r="BNR468">
        <v>3.4754800000000001</v>
      </c>
      <c r="BNS468">
        <v>3.4754800000000001</v>
      </c>
      <c r="BNT468">
        <v>3.4754800000000001</v>
      </c>
      <c r="BNU468">
        <v>3.4754800000000001</v>
      </c>
      <c r="BNV468">
        <v>3.4754800000000001</v>
      </c>
      <c r="BNW468">
        <v>3.4754800000000001</v>
      </c>
      <c r="BNX468">
        <v>3.4754800000000001</v>
      </c>
      <c r="BNY468">
        <v>3.4754800000000001</v>
      </c>
      <c r="BNZ468">
        <v>3.4754800000000001</v>
      </c>
      <c r="BOA468">
        <v>3.3947600000000002</v>
      </c>
      <c r="BOB468">
        <v>3.3947600000000002</v>
      </c>
      <c r="BOC468">
        <v>3.3425799999999999</v>
      </c>
      <c r="BOD468">
        <v>3.3882099999999999</v>
      </c>
      <c r="BOE468">
        <v>3.3882099999999999</v>
      </c>
      <c r="BOF468">
        <v>3.3882099999999999</v>
      </c>
      <c r="BOG468">
        <v>3.3882099999999999</v>
      </c>
      <c r="BOH468">
        <v>3.62439</v>
      </c>
      <c r="BOI468">
        <v>3.62439</v>
      </c>
      <c r="BOJ468">
        <v>3.62439</v>
      </c>
      <c r="BOK468">
        <v>3.62439</v>
      </c>
      <c r="BOL468">
        <v>3.62439</v>
      </c>
      <c r="BOM468">
        <v>3.62439</v>
      </c>
      <c r="BON468">
        <v>3.62439</v>
      </c>
      <c r="BOO468">
        <v>3.62439</v>
      </c>
      <c r="BOP468">
        <v>3.62439</v>
      </c>
      <c r="BOQ468">
        <v>3.62439</v>
      </c>
      <c r="BOR468">
        <v>3.62439</v>
      </c>
      <c r="BOS468">
        <v>3.62439</v>
      </c>
      <c r="BOT468">
        <v>3.62439</v>
      </c>
      <c r="BOU468">
        <v>3.62439</v>
      </c>
      <c r="BOV468">
        <v>3.62439</v>
      </c>
      <c r="BOW468">
        <v>3.62439</v>
      </c>
      <c r="BOX468">
        <v>3.62439</v>
      </c>
      <c r="BOY468">
        <v>3.6128399999999998</v>
      </c>
      <c r="BOZ468">
        <v>3.6128399999999998</v>
      </c>
      <c r="BPA468">
        <v>3.7406999999999999</v>
      </c>
      <c r="BPB468">
        <v>3.7406999999999999</v>
      </c>
      <c r="BPC468">
        <v>3.7406999999999999</v>
      </c>
      <c r="BPD468">
        <v>3.7406999999999999</v>
      </c>
      <c r="BPE468">
        <v>3.7406999999999999</v>
      </c>
      <c r="BPF468">
        <v>3.7406999999999999</v>
      </c>
      <c r="BPG468">
        <v>3.7406999999999999</v>
      </c>
      <c r="BPH468">
        <v>3.6914099999999999</v>
      </c>
      <c r="BPI468">
        <v>3.7246100000000002</v>
      </c>
      <c r="BPJ468">
        <v>3.7246100000000002</v>
      </c>
      <c r="BPK468">
        <v>3.7246100000000002</v>
      </c>
      <c r="BPL468">
        <v>3.7246100000000002</v>
      </c>
      <c r="BPM468">
        <v>3.7993600000000001</v>
      </c>
      <c r="BPN468">
        <v>3.7993600000000001</v>
      </c>
      <c r="BPO468">
        <v>3.7993600000000001</v>
      </c>
      <c r="BPP468">
        <v>3.7993600000000001</v>
      </c>
      <c r="BPQ468">
        <v>3.8498299999999999</v>
      </c>
      <c r="BPR468">
        <v>3.7698</v>
      </c>
      <c r="BPS468">
        <v>3.6430600000000002</v>
      </c>
      <c r="BPT468">
        <v>3.6430600000000002</v>
      </c>
      <c r="BPU468">
        <v>3.6430600000000002</v>
      </c>
      <c r="BPV468">
        <v>3.6221999999999999</v>
      </c>
      <c r="BPW468">
        <v>3.5851999999999999</v>
      </c>
      <c r="BPX468">
        <v>3.5736300000000001</v>
      </c>
      <c r="BPY468">
        <v>3.5736300000000001</v>
      </c>
      <c r="BPZ468">
        <v>3.5736300000000001</v>
      </c>
      <c r="BQA468">
        <v>3.5736300000000001</v>
      </c>
      <c r="BQB468">
        <v>3.86192</v>
      </c>
      <c r="BQC468">
        <v>3.86192</v>
      </c>
      <c r="BQD468">
        <v>3.86192</v>
      </c>
      <c r="BQE468">
        <v>3.86192</v>
      </c>
      <c r="BQF468">
        <v>3.86192</v>
      </c>
      <c r="BQG468">
        <v>3.86192</v>
      </c>
      <c r="BQH468">
        <v>3.86192</v>
      </c>
      <c r="BQI468">
        <v>3.86192</v>
      </c>
      <c r="BQJ468">
        <v>3.86192</v>
      </c>
      <c r="BQK468">
        <v>3.86192</v>
      </c>
      <c r="BQL468">
        <v>3.86192</v>
      </c>
      <c r="BQM468">
        <v>3.86192</v>
      </c>
      <c r="BQN468">
        <v>3.9874399999999999</v>
      </c>
      <c r="BQO468">
        <v>3.9874399999999999</v>
      </c>
      <c r="BQP468">
        <v>3.9874399999999999</v>
      </c>
      <c r="BQQ468">
        <v>3.9874399999999999</v>
      </c>
      <c r="BQR468">
        <v>3.9874399999999999</v>
      </c>
      <c r="BQS468">
        <v>3.9874399999999999</v>
      </c>
      <c r="BQT468">
        <v>3.7319800000000001</v>
      </c>
      <c r="BQU468">
        <v>3.7319800000000001</v>
      </c>
      <c r="BQV468">
        <v>3.7319800000000001</v>
      </c>
      <c r="BQW468">
        <v>3.7319800000000001</v>
      </c>
      <c r="BQX468">
        <v>3.7319800000000001</v>
      </c>
      <c r="BQY468">
        <v>3.7319800000000001</v>
      </c>
      <c r="BQZ468">
        <v>3.7319800000000001</v>
      </c>
      <c r="BRA468">
        <v>3.7319800000000001</v>
      </c>
      <c r="BRB468">
        <v>3.7319800000000001</v>
      </c>
      <c r="BRC468">
        <v>3.7200199999999999</v>
      </c>
      <c r="BRD468">
        <v>3.6035499999999998</v>
      </c>
      <c r="BRE468">
        <v>3.6035499999999998</v>
      </c>
      <c r="BRF468">
        <v>3.6035499999999998</v>
      </c>
      <c r="BRG468">
        <v>3.6035499999999998</v>
      </c>
      <c r="BRH468">
        <v>3.6035499999999998</v>
      </c>
      <c r="BRI468">
        <v>3.5995900000000001</v>
      </c>
      <c r="BRJ468">
        <v>3.5995900000000001</v>
      </c>
      <c r="BRK468">
        <v>3.5995900000000001</v>
      </c>
      <c r="BRL468">
        <v>3.22099</v>
      </c>
      <c r="BRM468">
        <v>3.22099</v>
      </c>
      <c r="BRN468">
        <v>3.22099</v>
      </c>
      <c r="BRO468">
        <v>3.22099</v>
      </c>
      <c r="BRP468">
        <v>3.22099</v>
      </c>
      <c r="BRQ468">
        <v>3.22099</v>
      </c>
      <c r="BRR468">
        <v>3.2084899999999998</v>
      </c>
      <c r="BRS468">
        <v>3.2084899999999998</v>
      </c>
      <c r="BRT468">
        <v>3.1817700000000002</v>
      </c>
      <c r="BRU468">
        <v>3.06134</v>
      </c>
      <c r="BRV468">
        <v>3.06134</v>
      </c>
      <c r="BRW468">
        <v>3.06134</v>
      </c>
      <c r="BRX468">
        <v>3.06134</v>
      </c>
      <c r="BRY468">
        <v>3.06134</v>
      </c>
      <c r="BRZ468">
        <v>3.06134</v>
      </c>
      <c r="BSA468">
        <v>3.06134</v>
      </c>
      <c r="BSB468">
        <v>3.0410300000000001</v>
      </c>
      <c r="BSC468">
        <v>3.0410300000000001</v>
      </c>
      <c r="BSD468">
        <v>3.0659999999999998</v>
      </c>
      <c r="BSE468">
        <v>3.0659999999999998</v>
      </c>
      <c r="BSF468">
        <v>3.0659999999999998</v>
      </c>
      <c r="BSG468">
        <v>3.0659999999999998</v>
      </c>
      <c r="BSH468">
        <v>3.07348</v>
      </c>
      <c r="BSI468">
        <v>3.07348</v>
      </c>
      <c r="BSJ468">
        <v>3.07348</v>
      </c>
      <c r="BSK468">
        <v>3.07348</v>
      </c>
      <c r="BSL468">
        <v>3.0303200000000001</v>
      </c>
      <c r="BSM468">
        <v>3.0303200000000001</v>
      </c>
      <c r="BSN468">
        <v>3.0303200000000001</v>
      </c>
      <c r="BSO468">
        <v>3.0303200000000001</v>
      </c>
      <c r="BSP468">
        <v>3.0303200000000001</v>
      </c>
      <c r="BSQ468">
        <v>3.0303200000000001</v>
      </c>
      <c r="BSR468">
        <v>3.0303200000000001</v>
      </c>
      <c r="BSS468">
        <v>3.0303200000000001</v>
      </c>
      <c r="BST468">
        <v>3.1766200000000002</v>
      </c>
      <c r="BSU468">
        <v>3.1766200000000002</v>
      </c>
      <c r="BSV468">
        <v>3.1770299999999998</v>
      </c>
      <c r="BSW468">
        <v>3.1770299999999998</v>
      </c>
      <c r="BSX468">
        <v>3.1770299999999998</v>
      </c>
      <c r="BSY468">
        <v>3.1770299999999998</v>
      </c>
      <c r="BSZ468">
        <v>3.1770299999999998</v>
      </c>
      <c r="BTA468">
        <v>3.1770299999999998</v>
      </c>
      <c r="BTB468">
        <v>3.1770299999999998</v>
      </c>
      <c r="BTC468">
        <v>3.1770299999999998</v>
      </c>
      <c r="BTD468">
        <v>3.1770299999999998</v>
      </c>
      <c r="BTE468">
        <v>3.1770299999999998</v>
      </c>
      <c r="BTF468">
        <v>3.1770299999999998</v>
      </c>
      <c r="BTG468">
        <v>3.1770299999999998</v>
      </c>
      <c r="BTH468">
        <v>3.1489699999999998</v>
      </c>
      <c r="BTI468">
        <v>3.1489699999999998</v>
      </c>
      <c r="BTJ468">
        <v>3.1489699999999998</v>
      </c>
      <c r="BTK468">
        <v>3.1489699999999998</v>
      </c>
      <c r="BTL468">
        <v>3.1489699999999998</v>
      </c>
      <c r="BTM468">
        <v>3.1489699999999998</v>
      </c>
      <c r="BTN468">
        <v>3.1489699999999998</v>
      </c>
      <c r="BTO468">
        <v>3.1489699999999998</v>
      </c>
      <c r="BTP468">
        <v>3.1489699999999998</v>
      </c>
      <c r="BTQ468">
        <v>3.0554399999999999</v>
      </c>
      <c r="BTR468">
        <v>3.0255399999999999</v>
      </c>
      <c r="BTS468">
        <v>3.0255399999999999</v>
      </c>
      <c r="BTT468">
        <v>3.0255399999999999</v>
      </c>
      <c r="BTU468">
        <v>3.0255399999999999</v>
      </c>
      <c r="BTV468">
        <v>3.0255399999999999</v>
      </c>
      <c r="BTW468">
        <v>2.9739399999999998</v>
      </c>
      <c r="BTX468">
        <v>2.9739399999999998</v>
      </c>
      <c r="BTY468">
        <v>2.9739399999999998</v>
      </c>
      <c r="BTZ468">
        <v>2.9739399999999998</v>
      </c>
      <c r="BUA468">
        <v>2.9739399999999998</v>
      </c>
      <c r="BUB468">
        <v>2.9739399999999998</v>
      </c>
      <c r="BUC468">
        <v>2.9739399999999998</v>
      </c>
      <c r="BUD468">
        <v>2.9739399999999998</v>
      </c>
      <c r="BUE468">
        <v>2.9739399999999998</v>
      </c>
      <c r="BUF468">
        <v>2.9739399999999998</v>
      </c>
      <c r="BUG468">
        <v>2.9739399999999998</v>
      </c>
      <c r="BUH468">
        <v>2.9739399999999998</v>
      </c>
      <c r="BUI468">
        <v>2.9739399999999998</v>
      </c>
      <c r="BUJ468">
        <v>2.9815200000000002</v>
      </c>
      <c r="BUK468">
        <v>2.9815200000000002</v>
      </c>
      <c r="BUL468">
        <v>2.9815200000000002</v>
      </c>
      <c r="BUM468">
        <v>2.9815200000000002</v>
      </c>
      <c r="BUN468">
        <v>2.9813999999999998</v>
      </c>
      <c r="BUO468">
        <v>3.0232399999999999</v>
      </c>
      <c r="BUP468">
        <v>3.0232399999999999</v>
      </c>
      <c r="BUQ468">
        <v>3.0232399999999999</v>
      </c>
      <c r="BUR468">
        <v>3.0232399999999999</v>
      </c>
      <c r="BUS468">
        <v>3.0232399999999999</v>
      </c>
      <c r="BUT468">
        <v>3.0232399999999999</v>
      </c>
      <c r="BUU468">
        <v>3.0232399999999999</v>
      </c>
      <c r="BUV468">
        <v>3.0232399999999999</v>
      </c>
      <c r="BUW468">
        <v>2.9701399999999998</v>
      </c>
      <c r="BUX468">
        <v>2.9931199999999998</v>
      </c>
      <c r="BUY468">
        <v>2.9931199999999998</v>
      </c>
      <c r="BUZ468">
        <v>2.9931199999999998</v>
      </c>
      <c r="BVA468">
        <v>2.9931199999999998</v>
      </c>
      <c r="BVB468">
        <v>2.9931199999999998</v>
      </c>
      <c r="BVC468">
        <v>2.9931199999999998</v>
      </c>
      <c r="BVD468">
        <v>2.9931199999999998</v>
      </c>
      <c r="BVE468">
        <v>2.9931199999999998</v>
      </c>
      <c r="BVF468">
        <v>3.03939</v>
      </c>
      <c r="BVG468">
        <v>3.03939</v>
      </c>
      <c r="BVH468">
        <v>2.9843899999999999</v>
      </c>
      <c r="BVI468">
        <v>2.9843899999999999</v>
      </c>
      <c r="BVJ468">
        <v>2.9843899999999999</v>
      </c>
      <c r="BVK468">
        <v>2.9843899999999999</v>
      </c>
      <c r="BVL468">
        <v>2.9843899999999999</v>
      </c>
      <c r="BVM468">
        <v>2.8459500000000002</v>
      </c>
      <c r="BVN468">
        <v>2.8459500000000002</v>
      </c>
      <c r="BVO468">
        <v>2.8459500000000002</v>
      </c>
      <c r="BVP468">
        <v>2.8459500000000002</v>
      </c>
      <c r="BVQ468">
        <v>2.8459500000000002</v>
      </c>
      <c r="BVR468">
        <v>2.8459500000000002</v>
      </c>
      <c r="BVS468">
        <v>2.8459500000000002</v>
      </c>
      <c r="BVT468">
        <v>2.8459500000000002</v>
      </c>
      <c r="BVU468">
        <v>2.8612700000000002</v>
      </c>
      <c r="BVV468">
        <v>2.8612700000000002</v>
      </c>
      <c r="BVW468">
        <v>2.8612700000000002</v>
      </c>
      <c r="BVX468">
        <v>2.8612700000000002</v>
      </c>
      <c r="BVY468">
        <v>2.8612700000000002</v>
      </c>
      <c r="BVZ468">
        <v>2.7215400000000001</v>
      </c>
      <c r="BWA468">
        <v>2.7317900000000002</v>
      </c>
      <c r="BWB468">
        <v>2.44163</v>
      </c>
      <c r="BWC468">
        <v>2.44163</v>
      </c>
      <c r="BWD468">
        <v>2.44163</v>
      </c>
      <c r="BWE468">
        <v>2.44163</v>
      </c>
      <c r="BWF468">
        <v>2.4099599999999999</v>
      </c>
      <c r="BWG468">
        <v>2.3625600000000002</v>
      </c>
      <c r="BWH468">
        <v>2.3625600000000002</v>
      </c>
      <c r="BWI468">
        <v>2.3625600000000002</v>
      </c>
      <c r="BWJ468">
        <v>2.4932599999999998</v>
      </c>
      <c r="BWK468">
        <v>2.4932599999999998</v>
      </c>
      <c r="BWL468">
        <v>2.4932599999999998</v>
      </c>
      <c r="BWM468">
        <v>2.4932599999999998</v>
      </c>
      <c r="BWN468">
        <v>2.4932599999999998</v>
      </c>
      <c r="BWO468">
        <v>2.4932599999999998</v>
      </c>
      <c r="BWP468">
        <v>2.4932599999999998</v>
      </c>
      <c r="BWQ468">
        <v>2.4932599999999998</v>
      </c>
      <c r="BWR468">
        <v>2.5038900000000002</v>
      </c>
      <c r="BWS468">
        <v>2.6022799999999999</v>
      </c>
      <c r="BWT468">
        <v>2.6022799999999999</v>
      </c>
      <c r="BWU468">
        <v>2.6270199999999999</v>
      </c>
      <c r="BWV468">
        <v>2.6270199999999999</v>
      </c>
      <c r="BWW468">
        <v>2.6270199999999999</v>
      </c>
      <c r="BWX468">
        <v>2.6270199999999999</v>
      </c>
      <c r="BWY468">
        <v>2.77596</v>
      </c>
      <c r="BWZ468">
        <v>2.9508800000000002</v>
      </c>
      <c r="BXA468">
        <v>2.6995499999999999</v>
      </c>
      <c r="BXB468">
        <v>2.7101999999999999</v>
      </c>
      <c r="BXC468">
        <v>2.7101999999999999</v>
      </c>
      <c r="BXD468">
        <v>2.7101999999999999</v>
      </c>
      <c r="BXE468">
        <v>2.7450899999999998</v>
      </c>
      <c r="BXF468">
        <v>2.7168700000000001</v>
      </c>
      <c r="BXG468">
        <v>2.8675899999999999</v>
      </c>
      <c r="BXH468">
        <v>2.8675899999999999</v>
      </c>
      <c r="BXI468">
        <v>2.7905500000000001</v>
      </c>
      <c r="BXJ468">
        <v>2.7905500000000001</v>
      </c>
      <c r="BXK468">
        <v>2.7905500000000001</v>
      </c>
      <c r="BXL468">
        <v>2.7905500000000001</v>
      </c>
      <c r="BXM468">
        <v>2.7905500000000001</v>
      </c>
      <c r="BXN468">
        <v>2.80565</v>
      </c>
      <c r="BXO468">
        <v>2.80565</v>
      </c>
      <c r="BXP468">
        <v>2.80565</v>
      </c>
      <c r="BXQ468">
        <v>2.8991600000000002</v>
      </c>
      <c r="BXR468">
        <v>2.8991600000000002</v>
      </c>
      <c r="BXS468">
        <v>2.8991600000000002</v>
      </c>
      <c r="BXT468">
        <v>2.8991600000000002</v>
      </c>
      <c r="BXU468">
        <v>2.9700899999999999</v>
      </c>
      <c r="BXV468">
        <v>2.9700899999999999</v>
      </c>
      <c r="BXW468">
        <v>2.9700899999999999</v>
      </c>
      <c r="BXX468">
        <v>2.9700899999999999</v>
      </c>
      <c r="BXY468">
        <v>2.9700899999999999</v>
      </c>
      <c r="BXZ468">
        <v>2.9700899999999999</v>
      </c>
      <c r="BYA468">
        <v>2.9700899999999999</v>
      </c>
      <c r="BYB468">
        <v>2.9700899999999999</v>
      </c>
      <c r="BYC468">
        <v>2.9700899999999999</v>
      </c>
      <c r="BYD468">
        <v>2.9700899999999999</v>
      </c>
      <c r="BYE468">
        <v>2.9700899999999999</v>
      </c>
      <c r="BYF468">
        <v>3.0836800000000002</v>
      </c>
      <c r="BYG468">
        <v>3.1158899999999998</v>
      </c>
      <c r="BYH468">
        <v>3.2245599999999999</v>
      </c>
      <c r="BYI468">
        <v>3.2549399999999999</v>
      </c>
      <c r="BYJ468">
        <v>3.5056600000000002</v>
      </c>
      <c r="BYK468">
        <v>3.5056600000000002</v>
      </c>
      <c r="BYL468">
        <v>3.5056600000000002</v>
      </c>
      <c r="BYM468">
        <v>3.5056600000000002</v>
      </c>
      <c r="BYN468">
        <v>3.5056600000000002</v>
      </c>
      <c r="BYO468">
        <v>3.5056600000000002</v>
      </c>
      <c r="BYP468">
        <v>3.5056600000000002</v>
      </c>
      <c r="BYQ468">
        <v>3.5056600000000002</v>
      </c>
      <c r="BYR468">
        <v>3.5056600000000002</v>
      </c>
      <c r="BYS468">
        <v>3.5056600000000002</v>
      </c>
      <c r="BYT468">
        <v>3.5056600000000002</v>
      </c>
      <c r="BYU468">
        <v>3.5056600000000002</v>
      </c>
      <c r="BYV468">
        <v>3.5056600000000002</v>
      </c>
      <c r="BYW468">
        <v>3.5056600000000002</v>
      </c>
      <c r="BYX468">
        <v>3.5056600000000002</v>
      </c>
      <c r="BYY468">
        <v>3.4343699999999999</v>
      </c>
      <c r="BYZ468">
        <v>3.4343699999999999</v>
      </c>
      <c r="BZA468">
        <v>3.4036400000000002</v>
      </c>
      <c r="BZB468">
        <v>3.4036400000000002</v>
      </c>
      <c r="BZC468">
        <v>3.45147</v>
      </c>
      <c r="BZD468">
        <v>3.4231799999999999</v>
      </c>
      <c r="BZE468">
        <v>3.4231799999999999</v>
      </c>
      <c r="BZF468">
        <v>3.38279</v>
      </c>
      <c r="BZG468">
        <v>3.4488300000000001</v>
      </c>
      <c r="BZH468">
        <v>3.4488300000000001</v>
      </c>
      <c r="BZI468">
        <v>3.3368000000000002</v>
      </c>
      <c r="BZJ468">
        <v>3.3368000000000002</v>
      </c>
      <c r="BZK468">
        <v>3.3368000000000002</v>
      </c>
      <c r="BZL468">
        <v>3.3368000000000002</v>
      </c>
      <c r="BZM468">
        <v>3.3635000000000002</v>
      </c>
      <c r="BZN468">
        <v>3.3635000000000002</v>
      </c>
      <c r="BZO468">
        <v>3.3189000000000002</v>
      </c>
      <c r="BZP468">
        <v>3.2986300000000002</v>
      </c>
      <c r="BZQ468">
        <v>3.2986300000000002</v>
      </c>
      <c r="BZR468">
        <v>3.1364999999999998</v>
      </c>
      <c r="BZS468">
        <v>3.0851500000000001</v>
      </c>
      <c r="BZT468">
        <v>3.10616</v>
      </c>
      <c r="BZU468">
        <v>3.10616</v>
      </c>
      <c r="BZV468">
        <v>3.16615</v>
      </c>
      <c r="BZW468">
        <v>3.16615</v>
      </c>
      <c r="BZX468">
        <v>3.1873499999999999</v>
      </c>
      <c r="BZY468">
        <v>3.1873499999999999</v>
      </c>
      <c r="BZZ468">
        <v>3.1873499999999999</v>
      </c>
      <c r="CAA468">
        <v>3.1873499999999999</v>
      </c>
      <c r="CAB468">
        <v>3.1873499999999999</v>
      </c>
      <c r="CAC468">
        <v>3.1873499999999999</v>
      </c>
      <c r="CAD468">
        <v>3.1873499999999999</v>
      </c>
      <c r="CAE468">
        <v>3.1873499999999999</v>
      </c>
      <c r="CAF468">
        <v>3.1873499999999999</v>
      </c>
      <c r="CAG468">
        <v>3.3155399999999999</v>
      </c>
      <c r="CAH468">
        <v>3.2315399999999999</v>
      </c>
      <c r="CAI468">
        <v>3.2315399999999999</v>
      </c>
      <c r="CAJ468">
        <v>3.2315399999999999</v>
      </c>
      <c r="CAK468">
        <v>3.1520800000000002</v>
      </c>
      <c r="CAL468">
        <v>3.1520800000000002</v>
      </c>
      <c r="CAM468">
        <v>3.1520800000000002</v>
      </c>
      <c r="CAN468">
        <v>3.1871</v>
      </c>
      <c r="CAO468">
        <v>3.2835800000000002</v>
      </c>
      <c r="CAP468">
        <v>3.27881</v>
      </c>
      <c r="CAQ468">
        <v>3.2388300000000001</v>
      </c>
      <c r="CAR468">
        <v>3.2388300000000001</v>
      </c>
      <c r="CAS468">
        <v>3.2388300000000001</v>
      </c>
      <c r="CAT468">
        <v>3.2388300000000001</v>
      </c>
      <c r="CAU468">
        <v>3.18492</v>
      </c>
      <c r="CAV468">
        <v>3.18492</v>
      </c>
      <c r="CAW468">
        <v>3.3186300000000002</v>
      </c>
      <c r="CAX468">
        <v>3.2236699999999998</v>
      </c>
      <c r="CAY468">
        <v>3.3174199999999998</v>
      </c>
      <c r="CAZ468">
        <v>3.3174199999999998</v>
      </c>
      <c r="CBA468">
        <v>3.3174199999999998</v>
      </c>
      <c r="CBB468">
        <v>3.3174199999999998</v>
      </c>
      <c r="CBC468">
        <v>3.3174199999999998</v>
      </c>
      <c r="CBD468">
        <v>3.3174199999999998</v>
      </c>
      <c r="CBE468">
        <v>3.3174199999999998</v>
      </c>
      <c r="CBF468">
        <v>3.3174199999999998</v>
      </c>
      <c r="CBG468">
        <v>3.3174199999999998</v>
      </c>
      <c r="CBH468">
        <v>3.29033</v>
      </c>
      <c r="CBI468">
        <v>3.29033</v>
      </c>
      <c r="CBJ468">
        <v>3.29033</v>
      </c>
      <c r="CBK468">
        <v>3.2806299999999999</v>
      </c>
      <c r="CBL468">
        <v>3.2806299999999999</v>
      </c>
      <c r="CBM468">
        <v>3.2806299999999999</v>
      </c>
      <c r="CBN468">
        <v>3.2692999999999999</v>
      </c>
      <c r="CBO468">
        <v>3.2692999999999999</v>
      </c>
      <c r="CBP468">
        <v>3.2692999999999999</v>
      </c>
      <c r="CBQ468">
        <v>3.2886000000000002</v>
      </c>
      <c r="CBR468">
        <v>3.2886000000000002</v>
      </c>
      <c r="CBS468">
        <v>3.2922099999999999</v>
      </c>
      <c r="CBT468">
        <v>3.2922099999999999</v>
      </c>
      <c r="CBU468">
        <v>3.2922099999999999</v>
      </c>
      <c r="CBV468">
        <v>3.2922099999999999</v>
      </c>
      <c r="CBW468">
        <v>3.2922099999999999</v>
      </c>
      <c r="CBX468">
        <v>3.2922099999999999</v>
      </c>
      <c r="CBY468">
        <v>3.1898200000000001</v>
      </c>
      <c r="CBZ468">
        <v>3.2245900000000001</v>
      </c>
      <c r="CCA468">
        <v>2.8736999999999999</v>
      </c>
      <c r="CCB468">
        <v>2.8736999999999999</v>
      </c>
      <c r="CCC468">
        <v>2.8963899999999998</v>
      </c>
      <c r="CCD468">
        <v>2.8963899999999998</v>
      </c>
      <c r="CCE468">
        <v>2.9285700000000001</v>
      </c>
      <c r="CCF468">
        <v>2.9285700000000001</v>
      </c>
      <c r="CCG468">
        <v>1.86364</v>
      </c>
      <c r="CCH468">
        <v>1.9040299999999999</v>
      </c>
      <c r="CCI468">
        <v>1.8841300000000001</v>
      </c>
      <c r="CCJ468">
        <v>1.83521</v>
      </c>
      <c r="CCK468">
        <v>1.78152</v>
      </c>
      <c r="CCL468">
        <v>1.8303100000000001</v>
      </c>
      <c r="CCM468">
        <v>1.8303100000000001</v>
      </c>
      <c r="CCN468">
        <v>1.8303100000000001</v>
      </c>
      <c r="CCO468">
        <v>1.8647899999999999</v>
      </c>
      <c r="CCP468">
        <v>1.8647899999999999</v>
      </c>
      <c r="CCQ468">
        <v>1.8647899999999999</v>
      </c>
      <c r="CCR468">
        <v>1.8647899999999999</v>
      </c>
      <c r="CCS468">
        <v>1.8647899999999999</v>
      </c>
      <c r="CCT468">
        <v>1.8647899999999999</v>
      </c>
      <c r="CCU468">
        <v>1.8647899999999999</v>
      </c>
      <c r="CCV468">
        <v>1.8647899999999999</v>
      </c>
      <c r="CCW468">
        <v>1.8647899999999999</v>
      </c>
      <c r="CCX468">
        <v>1.8647899999999999</v>
      </c>
      <c r="CCY468">
        <v>1.8647899999999999</v>
      </c>
      <c r="CCZ468">
        <v>1.8647899999999999</v>
      </c>
      <c r="CDA468">
        <v>1.8647899999999999</v>
      </c>
      <c r="CDB468">
        <v>1.8647899999999999</v>
      </c>
      <c r="CDC468">
        <v>1.8647899999999999</v>
      </c>
      <c r="CDD468">
        <v>1.8647899999999999</v>
      </c>
      <c r="CDE468">
        <v>1.89758</v>
      </c>
      <c r="CDF468">
        <v>1.89758</v>
      </c>
      <c r="CDG468">
        <v>1.89758</v>
      </c>
      <c r="CDH468">
        <v>1.89758</v>
      </c>
      <c r="CDI468">
        <v>1.89758</v>
      </c>
      <c r="CDJ468">
        <v>1.89758</v>
      </c>
      <c r="CDK468">
        <v>1.89758</v>
      </c>
      <c r="CDL468">
        <v>1.89758</v>
      </c>
      <c r="CDM468">
        <v>1.89758</v>
      </c>
      <c r="CDN468">
        <v>1.89758</v>
      </c>
      <c r="CDO468">
        <v>1.89758</v>
      </c>
      <c r="CDP468">
        <v>1.89758</v>
      </c>
      <c r="CDQ468">
        <v>1.89758</v>
      </c>
      <c r="CDR468">
        <v>1.89758</v>
      </c>
      <c r="CDS468">
        <v>1.89758</v>
      </c>
      <c r="CDT468">
        <v>1.8795999999999999</v>
      </c>
      <c r="CDU468">
        <v>1.964</v>
      </c>
      <c r="CDV468">
        <v>1.964</v>
      </c>
      <c r="CDW468">
        <v>1.964</v>
      </c>
      <c r="CDX468">
        <v>1.964</v>
      </c>
      <c r="CDY468">
        <v>1.93147</v>
      </c>
      <c r="CDZ468">
        <v>1.9225399999999999</v>
      </c>
      <c r="CEA468">
        <v>1.80575</v>
      </c>
      <c r="CEB468">
        <v>1.8738600000000001</v>
      </c>
      <c r="CEC468">
        <v>1.8738600000000001</v>
      </c>
      <c r="CED468">
        <v>1.7599100000000001</v>
      </c>
      <c r="CEE468">
        <v>1.6952499999999999</v>
      </c>
      <c r="CEF468">
        <v>1.7018</v>
      </c>
      <c r="CEG468">
        <v>1.7155499999999999</v>
      </c>
      <c r="CEH468">
        <v>1.7155499999999999</v>
      </c>
      <c r="CEI468">
        <v>1.66117</v>
      </c>
      <c r="CEJ468">
        <v>1.65093</v>
      </c>
      <c r="CEK468">
        <v>1.6676800000000001</v>
      </c>
      <c r="CEL468">
        <v>1.61155</v>
      </c>
      <c r="CEM468">
        <v>1.65709</v>
      </c>
      <c r="CEN468">
        <v>1.56647</v>
      </c>
      <c r="CEO468">
        <v>1.56647</v>
      </c>
      <c r="CEP468">
        <v>1.53224</v>
      </c>
      <c r="CEQ468">
        <v>1.5082199999999999</v>
      </c>
      <c r="CER468">
        <v>1.5196700000000001</v>
      </c>
      <c r="CES468">
        <v>1.54135</v>
      </c>
      <c r="CET468">
        <v>1.54135</v>
      </c>
      <c r="CEU468">
        <v>1.54135</v>
      </c>
      <c r="CEV468">
        <v>1.54135</v>
      </c>
      <c r="CEW468">
        <v>1.54135</v>
      </c>
      <c r="CEX468">
        <v>1.54135</v>
      </c>
      <c r="CEY468">
        <v>1.54135</v>
      </c>
      <c r="CEZ468">
        <v>1.54135</v>
      </c>
      <c r="CFA468">
        <v>1.5133799999999999</v>
      </c>
      <c r="CFB468">
        <v>1.5133799999999999</v>
      </c>
      <c r="CFC468">
        <v>1.5133799999999999</v>
      </c>
      <c r="CFD468">
        <v>1.48149</v>
      </c>
      <c r="CFE468">
        <v>1.5314700000000001</v>
      </c>
      <c r="CFF468">
        <v>1.5314700000000001</v>
      </c>
      <c r="CFG468">
        <v>1.39612</v>
      </c>
      <c r="CFH468">
        <v>1.39612</v>
      </c>
      <c r="CFI468">
        <v>1.42967</v>
      </c>
      <c r="CFJ468">
        <v>1.43825</v>
      </c>
      <c r="CFK468">
        <v>1.4150199999999999</v>
      </c>
      <c r="CFL468">
        <v>1.4150199999999999</v>
      </c>
      <c r="CFM468">
        <v>1.55019</v>
      </c>
      <c r="CFN468">
        <v>1.55019</v>
      </c>
      <c r="CFO468">
        <v>1.55019</v>
      </c>
      <c r="CFP468">
        <v>1.55019</v>
      </c>
      <c r="CFQ468">
        <v>1.6027899999999999</v>
      </c>
      <c r="CFR468">
        <v>1.6027899999999999</v>
      </c>
      <c r="CFS468">
        <v>1.6027899999999999</v>
      </c>
      <c r="CFT468">
        <v>1.6027899999999999</v>
      </c>
      <c r="CFU468">
        <v>1.6027899999999999</v>
      </c>
      <c r="CFV468">
        <v>1.6027899999999999</v>
      </c>
      <c r="CFW468">
        <v>1.6027899999999999</v>
      </c>
      <c r="CFX468">
        <v>1.6027899999999999</v>
      </c>
      <c r="CFY468">
        <v>1.6027899999999999</v>
      </c>
      <c r="CFZ468">
        <v>1.6027899999999999</v>
      </c>
      <c r="CGA468">
        <v>1.6027899999999999</v>
      </c>
      <c r="CGB468">
        <v>1.6027899999999999</v>
      </c>
      <c r="CGC468">
        <v>1.6027899999999999</v>
      </c>
      <c r="CGD468">
        <v>1.6027899999999999</v>
      </c>
      <c r="CGE468">
        <v>1.6027899999999999</v>
      </c>
      <c r="CGF468">
        <v>1.6027899999999999</v>
      </c>
      <c r="CGG468">
        <v>1.6027899999999999</v>
      </c>
      <c r="CGH468">
        <v>1.6027899999999999</v>
      </c>
      <c r="CGI468">
        <v>1.6027899999999999</v>
      </c>
      <c r="CGJ468">
        <v>1.6027899999999999</v>
      </c>
      <c r="CGK468">
        <v>1.4410499999999999</v>
      </c>
      <c r="CGL468">
        <v>1.4410499999999999</v>
      </c>
      <c r="CGM468">
        <v>1.3017799999999999</v>
      </c>
      <c r="CGN468">
        <v>1.3017799999999999</v>
      </c>
      <c r="CGO468">
        <v>1.46828</v>
      </c>
      <c r="CGP468">
        <v>1.48783</v>
      </c>
      <c r="CGQ468">
        <v>1.4886200000000001</v>
      </c>
      <c r="CGR468">
        <v>1.4886200000000001</v>
      </c>
      <c r="CGS468">
        <v>1.4886200000000001</v>
      </c>
      <c r="CGT468">
        <v>1.4886200000000001</v>
      </c>
      <c r="CGU468">
        <v>1.4503299999999999</v>
      </c>
      <c r="CGV468">
        <v>1.4503299999999999</v>
      </c>
      <c r="CGW468">
        <v>1.42178</v>
      </c>
      <c r="CGX468">
        <v>1.42178</v>
      </c>
      <c r="CGY468">
        <v>1.42178</v>
      </c>
      <c r="CGZ468">
        <v>1.42178</v>
      </c>
      <c r="CHA468">
        <v>1.42178</v>
      </c>
      <c r="CHB468">
        <v>1.42178</v>
      </c>
      <c r="CHC468">
        <v>1.42178</v>
      </c>
      <c r="CHD468">
        <v>1.42178</v>
      </c>
      <c r="CHE468">
        <v>1.42178</v>
      </c>
      <c r="CHF468">
        <v>1.42178</v>
      </c>
      <c r="CHG468">
        <v>1.4032899999999999</v>
      </c>
      <c r="CHH468">
        <v>1.4032899999999999</v>
      </c>
      <c r="CHI468">
        <v>1.4032899999999999</v>
      </c>
      <c r="CHJ468">
        <v>1.4032899999999999</v>
      </c>
      <c r="CHK468">
        <v>1.4032899999999999</v>
      </c>
      <c r="CHL468">
        <v>1.4032899999999999</v>
      </c>
      <c r="CHM468">
        <v>1.4903999999999999</v>
      </c>
      <c r="CHN468">
        <v>1.44553</v>
      </c>
      <c r="CHO468">
        <v>1.48902</v>
      </c>
      <c r="CHP468">
        <v>1.4192499999999999</v>
      </c>
      <c r="CHQ468">
        <v>1.4192499999999999</v>
      </c>
      <c r="CHR468">
        <v>1.4192499999999999</v>
      </c>
      <c r="CHS468">
        <v>1.4205399999999999</v>
      </c>
      <c r="CHT468">
        <v>1.46289</v>
      </c>
      <c r="CHU468">
        <v>1.4883599999999999</v>
      </c>
      <c r="CHV468">
        <v>1.4815700000000001</v>
      </c>
      <c r="CHW468">
        <v>1.4428799999999999</v>
      </c>
      <c r="CHX468">
        <v>1.4428799999999999</v>
      </c>
      <c r="CHY468">
        <v>1.3588</v>
      </c>
      <c r="CHZ468">
        <v>1.2866899999999999</v>
      </c>
      <c r="CIA468">
        <v>1.23583</v>
      </c>
      <c r="CIB468">
        <v>1.23583</v>
      </c>
      <c r="CIC468">
        <v>1.1934400000000001</v>
      </c>
      <c r="CID468">
        <v>1.2497100000000001</v>
      </c>
      <c r="CIE468">
        <v>1.15544</v>
      </c>
      <c r="CIF468">
        <v>1.2023299999999999</v>
      </c>
      <c r="CIG468">
        <v>1.2023299999999999</v>
      </c>
      <c r="CIH468">
        <v>1.18845</v>
      </c>
      <c r="CII468">
        <v>1.2291000000000001</v>
      </c>
      <c r="CIJ468">
        <v>1.2291000000000001</v>
      </c>
      <c r="CIK468">
        <v>1.2291000000000001</v>
      </c>
      <c r="CIL468">
        <v>1.2291000000000001</v>
      </c>
      <c r="CIM468">
        <v>1.2291000000000001</v>
      </c>
      <c r="CIN468">
        <v>1.2615000000000001</v>
      </c>
      <c r="CIO468">
        <v>1.2615000000000001</v>
      </c>
      <c r="CIP468">
        <v>1.20648</v>
      </c>
      <c r="CIQ468">
        <v>1.2399</v>
      </c>
      <c r="CIR468">
        <v>1.2399</v>
      </c>
      <c r="CIS468">
        <v>1.2399</v>
      </c>
      <c r="CIT468">
        <v>1.2399</v>
      </c>
      <c r="CIU468">
        <v>1.22522</v>
      </c>
      <c r="CIV468">
        <v>1.22522</v>
      </c>
      <c r="CIW468">
        <v>1.1976199999999999</v>
      </c>
      <c r="CIX468">
        <v>1.1976199999999999</v>
      </c>
      <c r="CIY468">
        <v>1.2620499999999999</v>
      </c>
      <c r="CIZ468">
        <v>1.2461899999999999</v>
      </c>
      <c r="CJA468">
        <v>1.2649999999999999</v>
      </c>
      <c r="CJB468">
        <v>1.26044</v>
      </c>
      <c r="CJC468">
        <v>1.2465900000000001</v>
      </c>
      <c r="CJD468">
        <v>1.23837</v>
      </c>
      <c r="CJE468">
        <v>1.3220700000000001</v>
      </c>
      <c r="CJF468">
        <v>1.3220700000000001</v>
      </c>
      <c r="CJG468">
        <v>1.3143199999999999</v>
      </c>
      <c r="CJH468">
        <v>1.4603600000000001</v>
      </c>
      <c r="CJI468">
        <v>1.48769</v>
      </c>
      <c r="CJJ468">
        <v>1.48769</v>
      </c>
      <c r="CJK468">
        <v>1.48769</v>
      </c>
      <c r="CJL468">
        <v>1.48769</v>
      </c>
      <c r="CJM468">
        <v>1.46322</v>
      </c>
      <c r="CJN468">
        <v>1.9953000000000001</v>
      </c>
      <c r="CJO468">
        <v>1.98702</v>
      </c>
      <c r="CJP468">
        <v>1.9205399999999999</v>
      </c>
      <c r="CJQ468">
        <v>1.9205399999999999</v>
      </c>
      <c r="CJR468">
        <v>1.9205399999999999</v>
      </c>
      <c r="CJS468">
        <v>1.9205399999999999</v>
      </c>
      <c r="CJT468">
        <v>1.9205399999999999</v>
      </c>
      <c r="CJU468">
        <v>1.9205399999999999</v>
      </c>
      <c r="CJV468">
        <v>1.9205399999999999</v>
      </c>
      <c r="CJW468">
        <v>1.9681599999999999</v>
      </c>
      <c r="CJX468">
        <v>1.96553</v>
      </c>
      <c r="CJY468">
        <v>1.8127200000000001</v>
      </c>
      <c r="CJZ468">
        <v>1.77305</v>
      </c>
      <c r="CKA468">
        <v>1.77305</v>
      </c>
      <c r="CKB468">
        <v>1.7997399999999999</v>
      </c>
      <c r="CKC468">
        <v>1.5628500000000001</v>
      </c>
      <c r="CKD468">
        <v>1.6192200000000001</v>
      </c>
      <c r="CKE468">
        <v>1.8890899999999999</v>
      </c>
      <c r="CKF468">
        <v>1.8281499999999999</v>
      </c>
      <c r="CKG468">
        <v>1.88656</v>
      </c>
      <c r="CKH468">
        <v>2.12629</v>
      </c>
      <c r="CKI468">
        <v>2.0897100000000002</v>
      </c>
      <c r="CKJ468">
        <v>2.0318499999999999</v>
      </c>
      <c r="CKK468">
        <v>1.7992699999999999</v>
      </c>
      <c r="CKL468">
        <v>1.74787</v>
      </c>
      <c r="CKM468">
        <v>1.7984</v>
      </c>
      <c r="CKN468">
        <v>1.9117200000000001</v>
      </c>
      <c r="CKO468">
        <v>1.70828</v>
      </c>
      <c r="CKP468">
        <v>1.5815600000000001</v>
      </c>
      <c r="CKQ468">
        <v>1.51525</v>
      </c>
      <c r="CKR468">
        <v>1.62296</v>
      </c>
      <c r="CKS468">
        <v>1.58473</v>
      </c>
      <c r="CKT468">
        <v>1.5396000000000001</v>
      </c>
      <c r="CKU468">
        <v>1.6386400000000001</v>
      </c>
      <c r="CKV468">
        <v>1.80983</v>
      </c>
      <c r="CKW468">
        <v>1.6082000000000001</v>
      </c>
      <c r="CKX468">
        <v>1.56847</v>
      </c>
      <c r="CKY468">
        <v>1.5245200000000001</v>
      </c>
      <c r="CKZ468">
        <v>1.52298</v>
      </c>
      <c r="CLA468">
        <v>1.5445500000000001</v>
      </c>
      <c r="CLB468">
        <v>1.53881</v>
      </c>
      <c r="CLC468">
        <v>1.4577599999999999</v>
      </c>
      <c r="CLD468">
        <v>1.3989499999999999</v>
      </c>
      <c r="CLE468">
        <v>0.92638299999999996</v>
      </c>
      <c r="CLF468">
        <v>0.83685100000000001</v>
      </c>
      <c r="CLG468">
        <v>0.82003400000000004</v>
      </c>
      <c r="CLH468">
        <v>0.77259699999999998</v>
      </c>
      <c r="CLI468">
        <v>0.79017400000000004</v>
      </c>
      <c r="CLJ468">
        <v>0.75234999999999996</v>
      </c>
      <c r="CLK468">
        <v>0.77401500000000001</v>
      </c>
      <c r="CLL468">
        <v>0.78718999999999995</v>
      </c>
      <c r="CLM468">
        <v>0.85355300000000001</v>
      </c>
      <c r="CLN468">
        <v>0.74009100000000005</v>
      </c>
      <c r="CLO468">
        <v>0.76291500000000001</v>
      </c>
      <c r="CLP468">
        <v>0.76291500000000001</v>
      </c>
      <c r="CLQ468">
        <v>0.76017999999999997</v>
      </c>
      <c r="CLR468">
        <v>0.73401300000000003</v>
      </c>
      <c r="CLS468">
        <v>0.73852499999999999</v>
      </c>
      <c r="CLT468">
        <v>0.75704099999999996</v>
      </c>
      <c r="CLU468">
        <v>0.72970500000000005</v>
      </c>
      <c r="CLV468">
        <v>0.74426999999999999</v>
      </c>
      <c r="CLW468">
        <v>0.74087800000000004</v>
      </c>
      <c r="CLX468">
        <v>0.74087800000000004</v>
      </c>
      <c r="CLY468">
        <v>0.70868900000000001</v>
      </c>
      <c r="CLZ468">
        <v>0.70868900000000001</v>
      </c>
      <c r="CMA468">
        <v>0.72689000000000004</v>
      </c>
      <c r="CMB468">
        <v>0.73514999999999997</v>
      </c>
      <c r="CMC468">
        <v>0.73150300000000001</v>
      </c>
      <c r="CMD468">
        <v>0.750525</v>
      </c>
      <c r="CME468">
        <v>0.71069599999999999</v>
      </c>
      <c r="CMF468">
        <v>0.70314500000000002</v>
      </c>
      <c r="CMG468">
        <v>0.72939200000000004</v>
      </c>
      <c r="CMH468">
        <v>0.73084000000000005</v>
      </c>
      <c r="CMI468">
        <v>0.19932</v>
      </c>
      <c r="CMJ468">
        <v>0.20558899999999999</v>
      </c>
      <c r="CMK468">
        <v>0.20933199999999999</v>
      </c>
      <c r="CML468">
        <v>0.204869</v>
      </c>
      <c r="CMM468">
        <v>0.204869</v>
      </c>
      <c r="CMN468">
        <v>0.204869</v>
      </c>
      <c r="CMO468">
        <v>0.204869</v>
      </c>
      <c r="CMP468">
        <v>0.209616</v>
      </c>
      <c r="CMQ468">
        <v>0.19733999999999999</v>
      </c>
      <c r="CMR468">
        <v>0.19733999999999999</v>
      </c>
      <c r="CMS468">
        <v>0.19733999999999999</v>
      </c>
      <c r="CMT468">
        <v>0.19264200000000001</v>
      </c>
      <c r="CMU468">
        <v>0.18885199999999999</v>
      </c>
      <c r="CMV468">
        <v>0.190966</v>
      </c>
      <c r="CMW468">
        <v>0.190966</v>
      </c>
      <c r="CMX468">
        <v>0.19530500000000001</v>
      </c>
      <c r="CMY468">
        <v>0.19530500000000001</v>
      </c>
      <c r="CMZ468">
        <v>0.19530500000000001</v>
      </c>
      <c r="CNA468">
        <v>0.19530500000000001</v>
      </c>
      <c r="CNB468">
        <v>0.19530500000000001</v>
      </c>
      <c r="CNC468">
        <v>0.19530500000000001</v>
      </c>
      <c r="CND468">
        <v>0.19530500000000001</v>
      </c>
      <c r="CNE468">
        <v>0.19530500000000001</v>
      </c>
      <c r="CNF468">
        <v>0.196654</v>
      </c>
      <c r="CNG468">
        <v>0.196654</v>
      </c>
      <c r="CNH468">
        <v>0.19215399999999999</v>
      </c>
      <c r="CNI468">
        <v>0.19215399999999999</v>
      </c>
      <c r="CNJ468">
        <v>0.19215399999999999</v>
      </c>
      <c r="CNK468">
        <v>0.18989500000000001</v>
      </c>
      <c r="CNL468">
        <v>0.19181899999999999</v>
      </c>
      <c r="CNM468">
        <v>0.17108400000000001</v>
      </c>
      <c r="CNN468">
        <v>0.169264</v>
      </c>
      <c r="CNO468">
        <v>0.161797</v>
      </c>
      <c r="CNP468">
        <v>0.159664</v>
      </c>
      <c r="CNQ468">
        <v>0.15798599999999999</v>
      </c>
      <c r="CNR468">
        <v>0.152779</v>
      </c>
      <c r="CNS468">
        <v>0.14866599999999999</v>
      </c>
      <c r="CNT468">
        <v>0.14866599999999999</v>
      </c>
      <c r="CNU468">
        <v>0.145784</v>
      </c>
      <c r="CNV468">
        <v>0.13981199999999999</v>
      </c>
      <c r="CNW468">
        <v>0.14734700000000001</v>
      </c>
      <c r="CNX468">
        <v>0.145784</v>
      </c>
      <c r="CNY468">
        <v>0.13872300000000001</v>
      </c>
      <c r="CNZ468">
        <v>0.144259</v>
      </c>
      <c r="COA468">
        <v>0.14853</v>
      </c>
      <c r="COB468">
        <v>0.14253399999999999</v>
      </c>
      <c r="COC468">
        <v>0.14156199999999999</v>
      </c>
      <c r="COD468">
        <v>0.14327000000000001</v>
      </c>
      <c r="COE468">
        <v>7.9594700000000004E-2</v>
      </c>
      <c r="COF468">
        <v>8.1544099999999994E-2</v>
      </c>
      <c r="COG468">
        <v>8.1544099999999994E-2</v>
      </c>
      <c r="COH468">
        <v>7.6896400000000004E-2</v>
      </c>
      <c r="COI468">
        <v>7.5667600000000002E-2</v>
      </c>
      <c r="COJ468">
        <v>8.0253500000000005E-2</v>
      </c>
      <c r="COK468">
        <v>8.0253500000000005E-2</v>
      </c>
      <c r="COL468">
        <v>8.3862800000000001E-2</v>
      </c>
      <c r="COM468">
        <v>8.4412600000000004E-2</v>
      </c>
      <c r="CON468">
        <v>7.5965199999999997E-2</v>
      </c>
      <c r="COO468">
        <v>7.5965199999999997E-2</v>
      </c>
      <c r="COP468">
        <v>7.5965199999999997E-2</v>
      </c>
      <c r="COQ468">
        <v>7.5965199999999997E-2</v>
      </c>
      <c r="COR468">
        <v>7.4678099999999997E-2</v>
      </c>
      <c r="COS468">
        <v>7.4678099999999997E-2</v>
      </c>
      <c r="COT468">
        <v>7.3720099999999997E-2</v>
      </c>
      <c r="COU468">
        <v>7.2199899999999997E-2</v>
      </c>
      <c r="COV468">
        <v>6.3705700000000004E-2</v>
      </c>
      <c r="COW468">
        <v>6.4814800000000006E-2</v>
      </c>
      <c r="COX468">
        <v>6.4814800000000006E-2</v>
      </c>
      <c r="COY468">
        <v>6.3405799999999998E-2</v>
      </c>
      <c r="COZ468">
        <v>6.3009700000000002E-2</v>
      </c>
      <c r="CPA468">
        <v>6.3009700000000002E-2</v>
      </c>
      <c r="CPB468">
        <v>6.3095799999999994E-2</v>
      </c>
      <c r="CPC468">
        <v>6.1677000000000003E-2</v>
      </c>
      <c r="CPD468">
        <v>5.8906500000000001E-2</v>
      </c>
      <c r="CPE468">
        <v>5.8906500000000001E-2</v>
      </c>
      <c r="CPF468">
        <v>5.8906500000000001E-2</v>
      </c>
      <c r="CPG468">
        <v>5.8906500000000001E-2</v>
      </c>
      <c r="CPH468">
        <v>5.7920600000000003E-2</v>
      </c>
      <c r="CPI468">
        <v>5.5993300000000003E-2</v>
      </c>
      <c r="CPJ468">
        <v>5.5993300000000003E-2</v>
      </c>
      <c r="CPK468">
        <v>5.5993300000000003E-2</v>
      </c>
      <c r="CPL468">
        <v>5.5993300000000003E-2</v>
      </c>
      <c r="CPM468">
        <v>5.5993300000000003E-2</v>
      </c>
      <c r="CPN468">
        <v>5.2611100000000001E-2</v>
      </c>
      <c r="CPO468">
        <v>5.2611100000000001E-2</v>
      </c>
      <c r="CPP468">
        <v>5.2362300000000001E-2</v>
      </c>
      <c r="CPQ468">
        <v>5.2362300000000001E-2</v>
      </c>
      <c r="CPR468">
        <v>5.3929199999999997E-2</v>
      </c>
      <c r="CPS468">
        <v>5.3332699999999997E-2</v>
      </c>
      <c r="CPT468">
        <v>5.3332699999999997E-2</v>
      </c>
      <c r="CPU468">
        <v>5.3332699999999997E-2</v>
      </c>
      <c r="CPV468">
        <v>5.2600899999999999E-2</v>
      </c>
      <c r="CPW468">
        <v>5.2600899999999999E-2</v>
      </c>
      <c r="CPX468">
        <v>5.2600899999999999E-2</v>
      </c>
      <c r="CPY468">
        <v>5.7974499999999998E-2</v>
      </c>
      <c r="CPZ468">
        <v>5.7988600000000001E-2</v>
      </c>
      <c r="CQA468">
        <v>5.7988600000000001E-2</v>
      </c>
      <c r="CQB468">
        <v>6.0463700000000002E-2</v>
      </c>
      <c r="CQC468">
        <v>6.0463700000000002E-2</v>
      </c>
      <c r="CQD468">
        <v>6.0463700000000002E-2</v>
      </c>
      <c r="CQE468">
        <v>6.0463700000000002E-2</v>
      </c>
      <c r="CQF468">
        <v>6.0463700000000002E-2</v>
      </c>
      <c r="CQG468">
        <v>6.0463700000000002E-2</v>
      </c>
      <c r="CQH468">
        <v>6.0463700000000002E-2</v>
      </c>
      <c r="CQI468">
        <v>6.0837299999999997E-2</v>
      </c>
      <c r="CQJ468">
        <v>6.0949499999999997E-2</v>
      </c>
      <c r="CQK468">
        <v>6.0949499999999997E-2</v>
      </c>
      <c r="CQL468">
        <v>6.0949499999999997E-2</v>
      </c>
      <c r="CQM468">
        <v>6.0949499999999997E-2</v>
      </c>
      <c r="CQN468">
        <v>6.1057399999999998E-2</v>
      </c>
      <c r="CQO468">
        <v>6.04868E-2</v>
      </c>
      <c r="CQP468">
        <v>6.04868E-2</v>
      </c>
      <c r="CQQ468">
        <v>6.04868E-2</v>
      </c>
      <c r="CQR468">
        <v>6.04868E-2</v>
      </c>
      <c r="CQS468">
        <v>6.0956499999999997E-2</v>
      </c>
      <c r="CQT468">
        <v>6.1673699999999998E-2</v>
      </c>
      <c r="CQU468">
        <v>6.1673699999999998E-2</v>
      </c>
      <c r="CQV468">
        <v>5.99231E-2</v>
      </c>
      <c r="CQW468">
        <v>5.99231E-2</v>
      </c>
      <c r="CQX468">
        <v>5.9090799999999999E-2</v>
      </c>
      <c r="CQY468">
        <v>5.9090799999999999E-2</v>
      </c>
      <c r="CQZ468">
        <v>5.9090799999999999E-2</v>
      </c>
      <c r="CRA468">
        <v>5.9090799999999999E-2</v>
      </c>
      <c r="CRB468">
        <v>5.8050499999999998E-2</v>
      </c>
      <c r="CRC468">
        <v>5.8050499999999998E-2</v>
      </c>
      <c r="CRD468">
        <v>5.8050499999999998E-2</v>
      </c>
      <c r="CRE468">
        <v>5.8050499999999998E-2</v>
      </c>
      <c r="CRF468">
        <v>5.48014E-2</v>
      </c>
      <c r="CRG468">
        <v>5.48014E-2</v>
      </c>
      <c r="CRH468">
        <v>5.48014E-2</v>
      </c>
      <c r="CRI468">
        <v>5.5336700000000003E-2</v>
      </c>
      <c r="CRJ468">
        <v>5.5336700000000003E-2</v>
      </c>
      <c r="CRK468">
        <v>5.4720900000000003E-2</v>
      </c>
      <c r="CRL468">
        <v>5.4720900000000003E-2</v>
      </c>
      <c r="CRM468">
        <v>5.5598500000000002E-2</v>
      </c>
      <c r="CRN468">
        <v>5.5598500000000002E-2</v>
      </c>
      <c r="CRO468">
        <v>5.5598500000000002E-2</v>
      </c>
      <c r="CRP468">
        <v>5.5598500000000002E-2</v>
      </c>
      <c r="CRQ468">
        <v>5.5598500000000002E-2</v>
      </c>
      <c r="CRR468">
        <v>5.5390799999999997E-2</v>
      </c>
      <c r="CRS468">
        <v>5.3846900000000003E-2</v>
      </c>
      <c r="CRT468">
        <v>5.3846900000000003E-2</v>
      </c>
      <c r="CRU468">
        <v>5.2817999999999997E-2</v>
      </c>
      <c r="CRV468">
        <v>5.2817999999999997E-2</v>
      </c>
      <c r="CRW468">
        <v>5.0910499999999997E-2</v>
      </c>
      <c r="CRX468">
        <v>5.0910499999999997E-2</v>
      </c>
      <c r="CRY468">
        <v>5.2026299999999998E-2</v>
      </c>
      <c r="CRZ468">
        <v>5.2026299999999998E-2</v>
      </c>
      <c r="CSA468">
        <v>5.3245500000000001E-2</v>
      </c>
      <c r="CSB468">
        <v>5.3245500000000001E-2</v>
      </c>
      <c r="CSC468">
        <v>5.3245500000000001E-2</v>
      </c>
      <c r="CSD468">
        <v>5.3245500000000001E-2</v>
      </c>
      <c r="CSE468">
        <v>5.3245500000000001E-2</v>
      </c>
      <c r="CSF468">
        <v>5.4737399999999999E-2</v>
      </c>
      <c r="CSG468">
        <v>5.4908600000000002E-2</v>
      </c>
      <c r="CSH468">
        <v>5.1358000000000001E-2</v>
      </c>
      <c r="CSI468">
        <v>5.1193200000000001E-2</v>
      </c>
      <c r="CSJ468">
        <v>5.1193200000000001E-2</v>
      </c>
      <c r="CSK468">
        <v>5.1193200000000001E-2</v>
      </c>
      <c r="CSL468">
        <v>5.0835600000000002E-2</v>
      </c>
      <c r="CSM468">
        <v>5.0835600000000002E-2</v>
      </c>
      <c r="CSN468">
        <v>5.0835600000000002E-2</v>
      </c>
      <c r="CSO468">
        <v>5.0835600000000002E-2</v>
      </c>
      <c r="CSP468">
        <v>5.1112100000000001E-2</v>
      </c>
      <c r="CSQ468">
        <v>5.1359000000000002E-2</v>
      </c>
      <c r="CSR468">
        <v>5.1359000000000002E-2</v>
      </c>
      <c r="CSS468">
        <v>5.1359000000000002E-2</v>
      </c>
      <c r="CST468">
        <v>5.1001699999999997E-2</v>
      </c>
      <c r="CSU468">
        <v>5.1001699999999997E-2</v>
      </c>
      <c r="CSV468">
        <v>5.1001699999999997E-2</v>
      </c>
      <c r="CSW468">
        <v>5.12769E-2</v>
      </c>
      <c r="CSX468">
        <v>5.12769E-2</v>
      </c>
      <c r="CSY468">
        <v>5.12769E-2</v>
      </c>
      <c r="CSZ468">
        <v>5.16123E-2</v>
      </c>
      <c r="CTA468">
        <v>5.16123E-2</v>
      </c>
      <c r="CTB468">
        <v>5.16123E-2</v>
      </c>
      <c r="CTC468">
        <v>5.1992999999999998E-2</v>
      </c>
      <c r="CTD468">
        <v>5.18635E-2</v>
      </c>
      <c r="CTE468">
        <v>4.9202299999999997E-2</v>
      </c>
      <c r="CTF468">
        <v>4.9202299999999997E-2</v>
      </c>
      <c r="CTG468">
        <v>4.9202299999999997E-2</v>
      </c>
      <c r="CTH468">
        <v>4.9202299999999997E-2</v>
      </c>
      <c r="CTI468">
        <v>4.7654299999999997E-2</v>
      </c>
      <c r="CTJ468">
        <v>4.7654299999999997E-2</v>
      </c>
      <c r="CTK468">
        <v>4.7654299999999997E-2</v>
      </c>
      <c r="CTL468">
        <v>4.7654299999999997E-2</v>
      </c>
      <c r="CTM468">
        <v>4.7654299999999997E-2</v>
      </c>
      <c r="CTN468">
        <v>4.7654299999999997E-2</v>
      </c>
      <c r="CTO468">
        <v>4.7422699999999998E-2</v>
      </c>
      <c r="CTP468">
        <v>4.6220900000000002E-2</v>
      </c>
      <c r="CTQ468">
        <v>4.6220900000000002E-2</v>
      </c>
      <c r="CTR468">
        <v>4.6313399999999998E-2</v>
      </c>
      <c r="CTS468">
        <v>4.6513400000000003E-2</v>
      </c>
      <c r="CTT468">
        <v>4.5174899999999997E-2</v>
      </c>
      <c r="CTU468">
        <v>4.5913599999999999E-2</v>
      </c>
      <c r="CTV468">
        <v>4.5913599999999999E-2</v>
      </c>
      <c r="CTW468">
        <v>4.5913599999999999E-2</v>
      </c>
      <c r="CTX468">
        <v>4.5913599999999999E-2</v>
      </c>
      <c r="CTY468">
        <v>4.6135200000000001E-2</v>
      </c>
      <c r="CTZ468">
        <v>4.6135200000000001E-2</v>
      </c>
      <c r="CUA468">
        <v>4.6135200000000001E-2</v>
      </c>
      <c r="CUB468">
        <v>4.6135200000000001E-2</v>
      </c>
      <c r="CUC468">
        <v>4.6135200000000001E-2</v>
      </c>
      <c r="CUD468">
        <v>4.6135200000000001E-2</v>
      </c>
      <c r="CUE468">
        <v>4.6135200000000001E-2</v>
      </c>
      <c r="CUF468">
        <v>4.6135200000000001E-2</v>
      </c>
      <c r="CUG468">
        <v>4.5387400000000001E-2</v>
      </c>
      <c r="CUH468">
        <v>4.4687400000000002E-2</v>
      </c>
      <c r="CUI468">
        <v>4.41357E-2</v>
      </c>
      <c r="CUJ468">
        <v>4.41357E-2</v>
      </c>
      <c r="CUK468">
        <v>4.41357E-2</v>
      </c>
      <c r="CUL468">
        <v>4.41357E-2</v>
      </c>
      <c r="CUM468">
        <v>4.41357E-2</v>
      </c>
      <c r="CUN468">
        <v>4.5115099999999998E-2</v>
      </c>
      <c r="CUO468">
        <v>4.5115099999999998E-2</v>
      </c>
      <c r="CUP468">
        <v>4.5115099999999998E-2</v>
      </c>
      <c r="CUQ468">
        <v>4.5115099999999998E-2</v>
      </c>
      <c r="CUR468">
        <v>4.5115099999999998E-2</v>
      </c>
      <c r="CUS468">
        <v>4.5115099999999998E-2</v>
      </c>
      <c r="CUT468">
        <v>4.5115099999999998E-2</v>
      </c>
      <c r="CUU468">
        <v>4.2912800000000001E-2</v>
      </c>
      <c r="CUV468">
        <v>4.2912800000000001E-2</v>
      </c>
      <c r="CUW468">
        <v>4.2912800000000001E-2</v>
      </c>
      <c r="CUX468">
        <v>4.4960100000000003E-2</v>
      </c>
      <c r="CUY468">
        <v>4.4960100000000003E-2</v>
      </c>
      <c r="CUZ468">
        <v>4.4960100000000003E-2</v>
      </c>
      <c r="CVA468">
        <v>4.0970100000000002E-2</v>
      </c>
      <c r="CVB468">
        <v>4.06182E-2</v>
      </c>
      <c r="CVC468">
        <v>4.06182E-2</v>
      </c>
      <c r="CVD468">
        <v>4.06182E-2</v>
      </c>
      <c r="CVE468">
        <v>4.06182E-2</v>
      </c>
      <c r="CVF468">
        <v>4.06182E-2</v>
      </c>
      <c r="CVG468">
        <v>4.1130300000000002E-2</v>
      </c>
      <c r="CVH468">
        <v>4.2081500000000001E-2</v>
      </c>
      <c r="CVI468">
        <v>4.2081500000000001E-2</v>
      </c>
      <c r="CVJ468">
        <v>4.2081500000000001E-2</v>
      </c>
      <c r="CVK468">
        <v>4.2081500000000001E-2</v>
      </c>
      <c r="CVL468">
        <v>4.2081500000000001E-2</v>
      </c>
      <c r="CVM468">
        <v>4.2081500000000001E-2</v>
      </c>
      <c r="CVN468">
        <v>4.2081500000000001E-2</v>
      </c>
      <c r="CVO468">
        <v>4.2081500000000001E-2</v>
      </c>
      <c r="CVP468">
        <v>4.2081500000000001E-2</v>
      </c>
      <c r="CVQ468">
        <v>4.2081500000000001E-2</v>
      </c>
      <c r="CVR468">
        <v>4.2081500000000001E-2</v>
      </c>
      <c r="CVS468">
        <v>4.2081500000000001E-2</v>
      </c>
      <c r="CVT468">
        <v>4.2081500000000001E-2</v>
      </c>
      <c r="CVU468">
        <v>4.2081500000000001E-2</v>
      </c>
      <c r="CVV468">
        <v>4.2081500000000001E-2</v>
      </c>
      <c r="CVW468">
        <v>4.2081500000000001E-2</v>
      </c>
      <c r="CVX468">
        <v>4.2081500000000001E-2</v>
      </c>
      <c r="CVY468">
        <v>4.2081500000000001E-2</v>
      </c>
      <c r="CVZ468">
        <v>4.2081500000000001E-2</v>
      </c>
      <c r="CWA468">
        <v>4.2081500000000001E-2</v>
      </c>
      <c r="CWB468">
        <v>4.2325300000000003E-2</v>
      </c>
      <c r="CWC468">
        <v>4.2325300000000003E-2</v>
      </c>
      <c r="CWD468">
        <v>4.37349E-2</v>
      </c>
      <c r="CWE468">
        <v>4.4848300000000001E-2</v>
      </c>
      <c r="CWF468">
        <v>4.4848300000000001E-2</v>
      </c>
      <c r="CWG468">
        <v>4.4848300000000001E-2</v>
      </c>
      <c r="CWH468">
        <v>4.4848300000000001E-2</v>
      </c>
      <c r="CWI468">
        <v>4.4848300000000001E-2</v>
      </c>
      <c r="CWJ468">
        <v>4.4848300000000001E-2</v>
      </c>
      <c r="CWK468">
        <v>4.4848300000000001E-2</v>
      </c>
      <c r="CWL468">
        <v>4.3187499999999997E-2</v>
      </c>
      <c r="CWM468">
        <v>4.3187499999999997E-2</v>
      </c>
      <c r="CWN468">
        <v>4.3187499999999997E-2</v>
      </c>
      <c r="CWO468">
        <v>4.3187499999999997E-2</v>
      </c>
      <c r="CWP468">
        <v>4.3187499999999997E-2</v>
      </c>
      <c r="CWQ468">
        <v>4.3187499999999997E-2</v>
      </c>
      <c r="CWR468">
        <v>4.3187499999999997E-2</v>
      </c>
      <c r="CWS468">
        <v>4.3187499999999997E-2</v>
      </c>
      <c r="CWT468">
        <v>4.3187499999999997E-2</v>
      </c>
      <c r="CWU468">
        <v>4.3187499999999997E-2</v>
      </c>
      <c r="CWV468">
        <v>4.3187499999999997E-2</v>
      </c>
      <c r="CWW468">
        <v>4.3187499999999997E-2</v>
      </c>
      <c r="CWX468">
        <v>4.3187499999999997E-2</v>
      </c>
      <c r="CWY468">
        <v>4.0914499999999999E-2</v>
      </c>
      <c r="CWZ468">
        <v>4.0914499999999999E-2</v>
      </c>
      <c r="CXA468">
        <v>4.0914499999999999E-2</v>
      </c>
      <c r="CXB468">
        <v>4.0914499999999999E-2</v>
      </c>
      <c r="CXC468">
        <v>4.0914499999999999E-2</v>
      </c>
      <c r="CXD468">
        <v>4.0609300000000001E-2</v>
      </c>
      <c r="CXE468">
        <v>4.0609300000000001E-2</v>
      </c>
      <c r="CXF468">
        <v>4.0609300000000001E-2</v>
      </c>
      <c r="CXG468">
        <v>4.0506300000000002E-2</v>
      </c>
      <c r="CXH468">
        <v>4.0506300000000002E-2</v>
      </c>
      <c r="CXI468">
        <v>4.0506300000000002E-2</v>
      </c>
      <c r="CXJ468">
        <v>4.0506300000000002E-2</v>
      </c>
      <c r="CXK468">
        <v>4.0506300000000002E-2</v>
      </c>
      <c r="CXL468">
        <v>4.0506300000000002E-2</v>
      </c>
      <c r="CXM468">
        <v>3.9517499999999997E-2</v>
      </c>
      <c r="CXN468">
        <v>3.9765000000000002E-2</v>
      </c>
      <c r="CXO468">
        <v>4.14256E-2</v>
      </c>
      <c r="CXP468">
        <v>4.14256E-2</v>
      </c>
      <c r="CXQ468">
        <v>4.14256E-2</v>
      </c>
      <c r="CXR468">
        <v>4.14256E-2</v>
      </c>
      <c r="CXS468">
        <v>4.14256E-2</v>
      </c>
      <c r="CXT468">
        <v>4.14256E-2</v>
      </c>
      <c r="CXU468">
        <v>4.14256E-2</v>
      </c>
      <c r="CXV468">
        <v>4.14256E-2</v>
      </c>
      <c r="CXW468">
        <v>4.14256E-2</v>
      </c>
      <c r="CXX468">
        <v>4.14256E-2</v>
      </c>
      <c r="CXY468">
        <v>4.14256E-2</v>
      </c>
      <c r="CXZ468">
        <v>4.14256E-2</v>
      </c>
      <c r="CYA468">
        <v>4.14256E-2</v>
      </c>
      <c r="CYB468">
        <v>4.14256E-2</v>
      </c>
      <c r="CYC468">
        <v>4.14256E-2</v>
      </c>
      <c r="CYD468">
        <v>4.14256E-2</v>
      </c>
      <c r="CYE468">
        <v>4.14256E-2</v>
      </c>
      <c r="CYF468">
        <v>4.14256E-2</v>
      </c>
      <c r="CYG468">
        <v>4.14256E-2</v>
      </c>
      <c r="CYH468">
        <v>4.14256E-2</v>
      </c>
      <c r="CYI468">
        <v>4.2165599999999998E-2</v>
      </c>
      <c r="CYJ468">
        <v>4.2172099999999997E-2</v>
      </c>
      <c r="CYK468">
        <v>4.2172099999999997E-2</v>
      </c>
      <c r="CYL468">
        <v>4.2172099999999997E-2</v>
      </c>
      <c r="CYM468">
        <v>4.2172099999999997E-2</v>
      </c>
      <c r="CYN468">
        <v>4.4445800000000001E-2</v>
      </c>
      <c r="CYO468">
        <v>4.4445800000000001E-2</v>
      </c>
      <c r="CYP468">
        <v>4.4445800000000001E-2</v>
      </c>
      <c r="CYQ468">
        <v>4.4026000000000003E-2</v>
      </c>
      <c r="CYR468">
        <v>4.4026000000000003E-2</v>
      </c>
      <c r="CYS468">
        <v>4.4744699999999998E-2</v>
      </c>
      <c r="CYT468">
        <v>4.4744699999999998E-2</v>
      </c>
      <c r="CYU468">
        <v>4.4744699999999998E-2</v>
      </c>
      <c r="CYV468">
        <v>4.4744699999999998E-2</v>
      </c>
      <c r="CYW468">
        <v>4.4744699999999998E-2</v>
      </c>
      <c r="CYX468">
        <v>4.4744699999999998E-2</v>
      </c>
      <c r="CYY468">
        <v>4.4744699999999998E-2</v>
      </c>
      <c r="CYZ468">
        <v>4.4744699999999998E-2</v>
      </c>
      <c r="CZA468">
        <v>4.3438299999999999E-2</v>
      </c>
      <c r="CZB468">
        <v>4.3438299999999999E-2</v>
      </c>
      <c r="CZC468">
        <v>4.2892300000000001E-2</v>
      </c>
      <c r="CZD468">
        <v>4.26833E-2</v>
      </c>
      <c r="CZE468">
        <v>4.26833E-2</v>
      </c>
      <c r="CZF468">
        <v>4.26833E-2</v>
      </c>
      <c r="CZG468">
        <v>4.1352399999999997E-2</v>
      </c>
      <c r="CZH468">
        <v>4.1352399999999997E-2</v>
      </c>
      <c r="CZI468">
        <v>4.3135399999999997E-2</v>
      </c>
      <c r="CZJ468">
        <v>4.1814200000000003E-2</v>
      </c>
      <c r="CZK468">
        <v>4.3790299999999997E-2</v>
      </c>
      <c r="CZL468">
        <v>4.3790299999999997E-2</v>
      </c>
      <c r="CZM468">
        <v>4.4479900000000003E-2</v>
      </c>
      <c r="CZN468">
        <v>4.4479900000000003E-2</v>
      </c>
      <c r="CZO468">
        <v>4.4479900000000003E-2</v>
      </c>
      <c r="CZP468">
        <v>4.4479900000000003E-2</v>
      </c>
      <c r="CZQ468">
        <v>4.39096E-2</v>
      </c>
      <c r="CZR468">
        <v>4.39096E-2</v>
      </c>
      <c r="CZS468">
        <v>4.39096E-2</v>
      </c>
      <c r="CZT468">
        <v>4.2466799999999999E-2</v>
      </c>
      <c r="CZU468">
        <v>4.2466799999999999E-2</v>
      </c>
      <c r="CZV468">
        <v>4.2466799999999999E-2</v>
      </c>
      <c r="CZW468">
        <v>4.2466799999999999E-2</v>
      </c>
      <c r="CZX468">
        <v>4.2466799999999999E-2</v>
      </c>
      <c r="CZY468">
        <v>4.2466799999999999E-2</v>
      </c>
      <c r="CZZ468">
        <v>4.4240300000000003E-2</v>
      </c>
      <c r="DAA468">
        <v>4.2448E-2</v>
      </c>
      <c r="DAB468">
        <v>4.2448E-2</v>
      </c>
      <c r="DAC468">
        <v>4.3319099999999999E-2</v>
      </c>
      <c r="DAD468">
        <v>4.3625799999999999E-2</v>
      </c>
      <c r="DAE468">
        <v>3.8592000000000001E-2</v>
      </c>
      <c r="DAF468">
        <v>3.8592000000000001E-2</v>
      </c>
      <c r="DAG468">
        <v>3.8592000000000001E-2</v>
      </c>
      <c r="DAH468">
        <v>3.8592000000000001E-2</v>
      </c>
      <c r="DAI468">
        <v>3.8592000000000001E-2</v>
      </c>
      <c r="DAJ468">
        <v>3.8592000000000001E-2</v>
      </c>
      <c r="DAK468">
        <v>3.7735299999999999E-2</v>
      </c>
      <c r="DAL468">
        <v>3.7735299999999999E-2</v>
      </c>
      <c r="DAM468">
        <v>3.7735299999999999E-2</v>
      </c>
      <c r="DAN468">
        <v>3.7304700000000003E-2</v>
      </c>
      <c r="DAO468">
        <v>3.7304700000000003E-2</v>
      </c>
      <c r="DAP468">
        <v>3.7304700000000003E-2</v>
      </c>
      <c r="DAQ468">
        <v>3.6964999999999998E-2</v>
      </c>
      <c r="DAR468">
        <v>3.6964999999999998E-2</v>
      </c>
      <c r="DAS468">
        <v>3.6964999999999998E-2</v>
      </c>
      <c r="DAT468">
        <v>3.6964999999999998E-2</v>
      </c>
      <c r="DAU468">
        <v>3.7696E-2</v>
      </c>
      <c r="DAV468">
        <v>3.6920500000000002E-2</v>
      </c>
      <c r="DAW468">
        <v>3.7412099999999997E-2</v>
      </c>
      <c r="DAX468">
        <v>3.7412099999999997E-2</v>
      </c>
      <c r="DAY468">
        <v>3.7412099999999997E-2</v>
      </c>
      <c r="DAZ468">
        <v>3.7778100000000002E-2</v>
      </c>
      <c r="DBA468">
        <v>3.7778100000000002E-2</v>
      </c>
      <c r="DBB468">
        <v>3.7778100000000002E-2</v>
      </c>
      <c r="DBC468">
        <v>3.5339500000000003E-2</v>
      </c>
      <c r="DBD468">
        <v>3.5433699999999999E-2</v>
      </c>
      <c r="DBE468">
        <v>3.6170599999999997E-2</v>
      </c>
      <c r="DBF468">
        <v>3.6170599999999997E-2</v>
      </c>
      <c r="DBG468">
        <v>3.6007400000000002E-2</v>
      </c>
      <c r="DBH468">
        <v>3.88253E-2</v>
      </c>
      <c r="DBI468">
        <v>3.2598599999999998E-2</v>
      </c>
      <c r="DBJ468">
        <v>3.3393699999999998E-2</v>
      </c>
      <c r="DBK468">
        <v>3.3393699999999998E-2</v>
      </c>
      <c r="DBL468">
        <v>3.3393699999999998E-2</v>
      </c>
      <c r="DBM468">
        <v>3.3552699999999998E-2</v>
      </c>
      <c r="DBN468">
        <v>3.2052200000000003E-2</v>
      </c>
      <c r="DBO468">
        <v>3.2052200000000003E-2</v>
      </c>
      <c r="DBP468">
        <v>3.2072799999999999E-2</v>
      </c>
      <c r="DBQ468">
        <v>3.2072799999999999E-2</v>
      </c>
      <c r="DBR468">
        <v>3.2072799999999999E-2</v>
      </c>
      <c r="DBS468">
        <v>3.1735699999999999E-2</v>
      </c>
      <c r="DBT468">
        <v>3.1735699999999999E-2</v>
      </c>
      <c r="DBU468">
        <v>3.1735699999999999E-2</v>
      </c>
      <c r="DBV468">
        <v>3.2127500000000003E-2</v>
      </c>
      <c r="DBW468">
        <v>3.2127500000000003E-2</v>
      </c>
      <c r="DBX468">
        <v>3.2069599999999997E-2</v>
      </c>
      <c r="DBY468">
        <v>3.2069599999999997E-2</v>
      </c>
      <c r="DBZ468">
        <v>3.2069599999999997E-2</v>
      </c>
      <c r="DCA468">
        <v>3.2069599999999997E-2</v>
      </c>
      <c r="DCB468">
        <v>3.2069599999999997E-2</v>
      </c>
      <c r="DCC468">
        <v>3.2802600000000001E-2</v>
      </c>
      <c r="DCD468">
        <v>3.2802600000000001E-2</v>
      </c>
      <c r="DCE468">
        <v>3.2249399999999998E-2</v>
      </c>
      <c r="DCF468">
        <v>3.16957E-2</v>
      </c>
      <c r="DCG468">
        <v>3.16957E-2</v>
      </c>
      <c r="DCH468">
        <v>3.16957E-2</v>
      </c>
      <c r="DCI468">
        <v>3.16957E-2</v>
      </c>
      <c r="DCJ468">
        <v>3.1887899999999997E-2</v>
      </c>
      <c r="DCK468">
        <v>3.1762800000000001E-2</v>
      </c>
      <c r="DCL468">
        <v>3.1762800000000001E-2</v>
      </c>
      <c r="DCM468">
        <v>3.1762800000000001E-2</v>
      </c>
      <c r="DCN468">
        <v>3.1473599999999997E-2</v>
      </c>
      <c r="DCO468">
        <v>3.1473599999999997E-2</v>
      </c>
      <c r="DCP468">
        <v>3.1473599999999997E-2</v>
      </c>
      <c r="DCQ468">
        <v>3.1283199999999997E-2</v>
      </c>
      <c r="DCR468">
        <v>3.1283199999999997E-2</v>
      </c>
      <c r="DCS468">
        <v>3.1283199999999997E-2</v>
      </c>
      <c r="DCT468">
        <v>3.1283199999999997E-2</v>
      </c>
      <c r="DCU468">
        <v>3.1283199999999997E-2</v>
      </c>
      <c r="DCV468">
        <v>3.1283199999999997E-2</v>
      </c>
      <c r="DCW468">
        <v>3.1283199999999997E-2</v>
      </c>
      <c r="DCX468">
        <v>3.1283199999999997E-2</v>
      </c>
      <c r="DCY468">
        <v>3.1283199999999997E-2</v>
      </c>
      <c r="DCZ468">
        <v>3.0396099999999999E-2</v>
      </c>
      <c r="DDA468">
        <v>3.0396099999999999E-2</v>
      </c>
      <c r="DDB468">
        <v>3.12313E-2</v>
      </c>
      <c r="DDC468">
        <v>3.12313E-2</v>
      </c>
      <c r="DDD468">
        <v>3.12313E-2</v>
      </c>
      <c r="DDE468">
        <v>3.12313E-2</v>
      </c>
      <c r="DDF468">
        <v>3.12313E-2</v>
      </c>
      <c r="DDG468">
        <v>3.1569699999999999E-2</v>
      </c>
      <c r="DDH468">
        <v>3.1569699999999999E-2</v>
      </c>
      <c r="DDI468">
        <v>3.1447299999999997E-2</v>
      </c>
      <c r="DDJ468">
        <v>3.1447299999999997E-2</v>
      </c>
      <c r="DDK468">
        <v>3.1447299999999997E-2</v>
      </c>
      <c r="DDL468">
        <v>3.1447299999999997E-2</v>
      </c>
      <c r="DDM468">
        <v>3.1447299999999997E-2</v>
      </c>
      <c r="DDN468">
        <v>3.1447299999999997E-2</v>
      </c>
      <c r="DDO468">
        <v>3.1447299999999997E-2</v>
      </c>
      <c r="DDP468">
        <v>3.1447299999999997E-2</v>
      </c>
      <c r="DDQ468">
        <v>3.13598E-2</v>
      </c>
      <c r="DDR468">
        <v>3.13598E-2</v>
      </c>
      <c r="DDS468">
        <v>3.13598E-2</v>
      </c>
      <c r="DDT468">
        <v>3.13598E-2</v>
      </c>
      <c r="DDU468">
        <v>3.0940599999999999E-2</v>
      </c>
      <c r="DDV468">
        <v>3.0662499999999999E-2</v>
      </c>
      <c r="DDW468">
        <v>3.0662499999999999E-2</v>
      </c>
      <c r="DDX468">
        <v>3.0662499999999999E-2</v>
      </c>
      <c r="DDY468">
        <v>3.0662499999999999E-2</v>
      </c>
      <c r="DDZ468">
        <v>3.08463E-2</v>
      </c>
      <c r="DEA468">
        <v>3.08463E-2</v>
      </c>
      <c r="DEB468">
        <v>3.08463E-2</v>
      </c>
      <c r="DEC468">
        <v>3.08463E-2</v>
      </c>
      <c r="DED468">
        <v>3.0489700000000002E-2</v>
      </c>
      <c r="DEE468">
        <v>3.0489700000000002E-2</v>
      </c>
      <c r="DEF468">
        <v>3.0765199999999999E-2</v>
      </c>
      <c r="DEG468">
        <v>3.0765199999999999E-2</v>
      </c>
      <c r="DEH468">
        <v>3.0765199999999999E-2</v>
      </c>
      <c r="DEI468">
        <v>2.8935099999999998E-2</v>
      </c>
      <c r="DEJ468">
        <v>2.8935099999999998E-2</v>
      </c>
      <c r="DEK468">
        <v>2.8839099999999999E-2</v>
      </c>
      <c r="DEL468">
        <v>2.8839099999999999E-2</v>
      </c>
      <c r="DEM468">
        <v>2.8839099999999999E-2</v>
      </c>
      <c r="DEN468">
        <v>2.8839099999999999E-2</v>
      </c>
      <c r="DEO468">
        <v>2.8839099999999999E-2</v>
      </c>
      <c r="DEP468">
        <v>3.0235100000000001E-2</v>
      </c>
      <c r="DEQ468">
        <v>3.0235100000000001E-2</v>
      </c>
      <c r="DER468">
        <v>3.0235100000000001E-2</v>
      </c>
      <c r="DES468">
        <v>3.0235100000000001E-2</v>
      </c>
      <c r="DET468">
        <v>2.8308900000000001E-2</v>
      </c>
      <c r="DEU468">
        <v>2.8308900000000001E-2</v>
      </c>
      <c r="DEV468">
        <v>2.8308900000000001E-2</v>
      </c>
      <c r="DEW468">
        <v>2.8308900000000001E-2</v>
      </c>
      <c r="DEX468">
        <v>2.8308900000000001E-2</v>
      </c>
      <c r="DEY468">
        <v>2.8417100000000001E-2</v>
      </c>
      <c r="DEZ468">
        <v>2.8417100000000001E-2</v>
      </c>
      <c r="DFA468">
        <v>2.8417100000000001E-2</v>
      </c>
      <c r="DFB468">
        <v>2.8417100000000001E-2</v>
      </c>
      <c r="DFC468">
        <v>2.8417100000000001E-2</v>
      </c>
      <c r="DFD468">
        <v>2.8417100000000001E-2</v>
      </c>
      <c r="DFE468">
        <v>2.8417100000000001E-2</v>
      </c>
      <c r="DFF468">
        <v>2.8417100000000001E-2</v>
      </c>
      <c r="DFG468">
        <v>2.8214099999999999E-2</v>
      </c>
      <c r="DFH468">
        <v>2.8041199999999999E-2</v>
      </c>
      <c r="DFI468">
        <v>2.8041199999999999E-2</v>
      </c>
      <c r="DFJ468">
        <v>2.8041199999999999E-2</v>
      </c>
      <c r="DFK468">
        <v>2.8226000000000001E-2</v>
      </c>
      <c r="DFL468">
        <v>2.8226000000000001E-2</v>
      </c>
      <c r="DFM468">
        <v>2.8226000000000001E-2</v>
      </c>
      <c r="DFN468">
        <v>2.8226000000000001E-2</v>
      </c>
      <c r="DFO468">
        <v>2.8226000000000001E-2</v>
      </c>
      <c r="DFP468">
        <v>2.8226000000000001E-2</v>
      </c>
      <c r="DFQ468">
        <v>2.8226000000000001E-2</v>
      </c>
      <c r="DFR468">
        <v>2.8226000000000001E-2</v>
      </c>
      <c r="DFS468">
        <v>2.8226000000000001E-2</v>
      </c>
      <c r="DFT468">
        <v>2.8226000000000001E-2</v>
      </c>
      <c r="DFU468">
        <v>2.8226000000000001E-2</v>
      </c>
      <c r="DFV468">
        <v>2.8226000000000001E-2</v>
      </c>
      <c r="DFW468">
        <v>2.7926900000000001E-2</v>
      </c>
      <c r="DFX468">
        <v>2.7926900000000001E-2</v>
      </c>
      <c r="DFY468">
        <v>2.7926900000000001E-2</v>
      </c>
      <c r="DFZ468">
        <v>2.7926900000000001E-2</v>
      </c>
      <c r="DGA468">
        <v>2.8744700000000001E-2</v>
      </c>
      <c r="DGB468">
        <v>2.8744700000000001E-2</v>
      </c>
      <c r="DGC468">
        <v>2.8744700000000001E-2</v>
      </c>
      <c r="DGD468">
        <v>2.8744700000000001E-2</v>
      </c>
      <c r="DGE468">
        <v>2.8744700000000001E-2</v>
      </c>
      <c r="DGF468">
        <v>2.80977E-2</v>
      </c>
      <c r="DGG468">
        <v>2.80977E-2</v>
      </c>
      <c r="DGH468">
        <v>2.80977E-2</v>
      </c>
      <c r="DGI468">
        <v>2.79791E-2</v>
      </c>
      <c r="DGJ468">
        <v>2.79791E-2</v>
      </c>
      <c r="DGK468">
        <v>2.79791E-2</v>
      </c>
      <c r="DGL468">
        <v>2.79791E-2</v>
      </c>
      <c r="DGM468">
        <v>2.8241800000000001E-2</v>
      </c>
      <c r="DGN468">
        <v>2.8241800000000001E-2</v>
      </c>
      <c r="DGO468">
        <v>2.8241800000000001E-2</v>
      </c>
      <c r="DGP468">
        <v>2.8241800000000001E-2</v>
      </c>
      <c r="DGQ468">
        <v>2.8241800000000001E-2</v>
      </c>
      <c r="DGR468">
        <v>2.8241800000000001E-2</v>
      </c>
      <c r="DGS468">
        <v>2.8241800000000001E-2</v>
      </c>
      <c r="DGT468">
        <v>2.8241800000000001E-2</v>
      </c>
      <c r="DGU468">
        <v>2.8241800000000001E-2</v>
      </c>
      <c r="DGV468">
        <v>2.8805299999999999E-2</v>
      </c>
      <c r="DGW468">
        <v>2.9457000000000001E-2</v>
      </c>
      <c r="DGX468">
        <v>2.7870900000000001E-2</v>
      </c>
      <c r="DGY468">
        <v>2.7870900000000001E-2</v>
      </c>
      <c r="DGZ468">
        <v>2.7870900000000001E-2</v>
      </c>
      <c r="DHA468">
        <v>2.7870900000000001E-2</v>
      </c>
      <c r="DHB468">
        <v>2.7870900000000001E-2</v>
      </c>
      <c r="DHC468">
        <v>2.7870900000000001E-2</v>
      </c>
      <c r="DHD468">
        <v>2.7870900000000001E-2</v>
      </c>
      <c r="DHE468">
        <v>2.7870900000000001E-2</v>
      </c>
      <c r="DHF468">
        <v>2.7870900000000001E-2</v>
      </c>
      <c r="DHG468">
        <v>2.7870900000000001E-2</v>
      </c>
      <c r="DHH468">
        <v>2.7870900000000001E-2</v>
      </c>
      <c r="DHI468">
        <v>2.7870900000000001E-2</v>
      </c>
      <c r="DHJ468">
        <v>2.7870900000000001E-2</v>
      </c>
      <c r="DHK468">
        <v>2.7870900000000001E-2</v>
      </c>
      <c r="DHL468">
        <v>2.8099800000000001E-2</v>
      </c>
      <c r="DHM468">
        <v>2.8099800000000001E-2</v>
      </c>
      <c r="DHN468">
        <v>2.8099800000000001E-2</v>
      </c>
      <c r="DHO468">
        <v>2.8099800000000001E-2</v>
      </c>
      <c r="DHP468">
        <v>2.8099800000000001E-2</v>
      </c>
      <c r="DHQ468">
        <v>2.8099800000000001E-2</v>
      </c>
      <c r="DHR468">
        <v>2.8099800000000001E-2</v>
      </c>
      <c r="DHS468">
        <v>2.5105499999999999E-2</v>
      </c>
      <c r="DHT468">
        <v>2.5105499999999999E-2</v>
      </c>
      <c r="DHU468">
        <v>2.5105499999999999E-2</v>
      </c>
      <c r="DHV468">
        <v>2.5105499999999999E-2</v>
      </c>
      <c r="DHW468">
        <v>2.43635E-2</v>
      </c>
      <c r="DHX468">
        <v>2.43635E-2</v>
      </c>
      <c r="DHY468">
        <v>2.43635E-2</v>
      </c>
      <c r="DHZ468">
        <v>2.43635E-2</v>
      </c>
      <c r="DIA468">
        <v>2.43635E-2</v>
      </c>
      <c r="DIB468">
        <v>2.5149600000000001E-2</v>
      </c>
      <c r="DIC468">
        <v>2.4476999999999999E-2</v>
      </c>
      <c r="DID468">
        <v>2.36238E-2</v>
      </c>
      <c r="DIE468">
        <v>2.4649600000000001E-2</v>
      </c>
      <c r="DIF468">
        <v>2.4649600000000001E-2</v>
      </c>
      <c r="DIG468">
        <v>2.4649600000000001E-2</v>
      </c>
      <c r="DIH468">
        <v>2.4649600000000001E-2</v>
      </c>
      <c r="DII468">
        <v>2.4649600000000001E-2</v>
      </c>
      <c r="DIJ468">
        <v>2.4649600000000001E-2</v>
      </c>
      <c r="DIK468">
        <v>2.4649600000000001E-2</v>
      </c>
      <c r="DIL468">
        <v>2.4649600000000001E-2</v>
      </c>
      <c r="DIM468">
        <v>2.4649600000000001E-2</v>
      </c>
      <c r="DIN468">
        <v>2.4649600000000001E-2</v>
      </c>
      <c r="DIO468">
        <v>2.4649600000000001E-2</v>
      </c>
      <c r="DIP468">
        <v>2.4649600000000001E-2</v>
      </c>
      <c r="DIQ468">
        <v>2.4649600000000001E-2</v>
      </c>
      <c r="DIR468">
        <v>2.4649600000000001E-2</v>
      </c>
      <c r="DIS468">
        <v>2.4649600000000001E-2</v>
      </c>
      <c r="DIT468">
        <v>2.3394999999999999E-2</v>
      </c>
      <c r="DIU468">
        <v>2.3394999999999999E-2</v>
      </c>
      <c r="DIV468">
        <v>2.3394999999999999E-2</v>
      </c>
      <c r="DIW468">
        <v>2.3394999999999999E-2</v>
      </c>
      <c r="DIX468">
        <v>2.3394999999999999E-2</v>
      </c>
      <c r="DIY468">
        <v>2.3394999999999999E-2</v>
      </c>
      <c r="DIZ468">
        <v>2.3539500000000001E-2</v>
      </c>
      <c r="DJA468">
        <v>2.3539500000000001E-2</v>
      </c>
      <c r="DJB468">
        <v>2.3539500000000001E-2</v>
      </c>
      <c r="DJC468">
        <v>2.2954100000000002E-2</v>
      </c>
      <c r="DJD468">
        <v>2.2954100000000002E-2</v>
      </c>
      <c r="DJE468">
        <v>2.2954100000000002E-2</v>
      </c>
      <c r="DJF468">
        <v>2.21616E-2</v>
      </c>
      <c r="DJG468">
        <v>2.0651099999999999E-2</v>
      </c>
      <c r="DJH468">
        <v>2.0651099999999999E-2</v>
      </c>
      <c r="DJI468">
        <v>2.0651099999999999E-2</v>
      </c>
      <c r="DJJ468">
        <v>1.95379E-2</v>
      </c>
      <c r="DJK468">
        <v>1.95379E-2</v>
      </c>
      <c r="DJL468">
        <v>1.95379E-2</v>
      </c>
      <c r="DJM468">
        <v>1.95379E-2</v>
      </c>
      <c r="DJN468">
        <v>1.8892300000000001E-2</v>
      </c>
      <c r="DJO468">
        <v>1.8892300000000001E-2</v>
      </c>
      <c r="DJP468">
        <v>1.8892300000000001E-2</v>
      </c>
      <c r="DJQ468">
        <v>1.8892300000000001E-2</v>
      </c>
      <c r="DJR468">
        <v>1.9550100000000001E-2</v>
      </c>
      <c r="DJS468">
        <v>2.02647E-2</v>
      </c>
      <c r="DJT468">
        <v>2.0225300000000002E-2</v>
      </c>
      <c r="DJU468">
        <v>2.05574E-2</v>
      </c>
      <c r="DJV468">
        <v>2.0764299999999999E-2</v>
      </c>
      <c r="DJW468">
        <v>2.0043600000000002E-2</v>
      </c>
      <c r="DJX468">
        <v>2.0405300000000001E-2</v>
      </c>
      <c r="DJY468">
        <v>2.0405300000000001E-2</v>
      </c>
      <c r="DJZ468">
        <v>2.0405300000000001E-2</v>
      </c>
      <c r="DKA468">
        <v>2.1054E-2</v>
      </c>
      <c r="DKB468">
        <v>2.1054E-2</v>
      </c>
      <c r="DKC468">
        <v>2.21283E-2</v>
      </c>
      <c r="DKD468">
        <v>2.21283E-2</v>
      </c>
      <c r="DKE468">
        <v>2.21283E-2</v>
      </c>
      <c r="DKF468">
        <v>2.21283E-2</v>
      </c>
      <c r="DKG468">
        <v>2.21283E-2</v>
      </c>
      <c r="DKH468">
        <v>2.21283E-2</v>
      </c>
      <c r="DKI468">
        <v>2.21283E-2</v>
      </c>
      <c r="DKJ468">
        <v>2.2165600000000001E-2</v>
      </c>
      <c r="DKK468">
        <v>2.2165600000000001E-2</v>
      </c>
      <c r="DKL468">
        <v>2.1935400000000001E-2</v>
      </c>
      <c r="DKM468">
        <v>2.2718100000000001E-2</v>
      </c>
      <c r="DKN468">
        <v>2.2718100000000001E-2</v>
      </c>
      <c r="DKO468">
        <v>2.2718100000000001E-2</v>
      </c>
      <c r="DKP468">
        <v>2.2718100000000001E-2</v>
      </c>
      <c r="DKQ468">
        <v>2.2718100000000001E-2</v>
      </c>
      <c r="DKR468">
        <v>2.2718100000000001E-2</v>
      </c>
      <c r="DKS468">
        <v>2.2718100000000001E-2</v>
      </c>
      <c r="DKT468">
        <v>2.2718100000000001E-2</v>
      </c>
      <c r="DKU468">
        <v>2.2718100000000001E-2</v>
      </c>
      <c r="DKV468">
        <v>2.25904E-2</v>
      </c>
      <c r="DKW468">
        <v>2.25904E-2</v>
      </c>
      <c r="DKX468">
        <v>2.25904E-2</v>
      </c>
      <c r="DKY468">
        <v>2.25904E-2</v>
      </c>
      <c r="DKZ468">
        <v>2.25904E-2</v>
      </c>
      <c r="DLA468">
        <v>2.2158299999999999E-2</v>
      </c>
      <c r="DLB468">
        <v>2.2158299999999999E-2</v>
      </c>
      <c r="DLC468">
        <v>2.1549100000000002E-2</v>
      </c>
      <c r="DLD468">
        <v>2.1549100000000002E-2</v>
      </c>
      <c r="DLE468">
        <v>2.1549100000000002E-2</v>
      </c>
      <c r="DLF468">
        <v>2.1549100000000002E-2</v>
      </c>
      <c r="DLG468">
        <v>2.1549100000000002E-2</v>
      </c>
      <c r="DLH468">
        <v>2.0966599999999998E-2</v>
      </c>
      <c r="DLI468">
        <v>2.0745E-2</v>
      </c>
      <c r="DLJ468">
        <v>2.0804300000000001E-2</v>
      </c>
      <c r="DLK468">
        <v>2.0804300000000001E-2</v>
      </c>
      <c r="DLL468">
        <v>2.0804300000000001E-2</v>
      </c>
      <c r="DLM468">
        <v>2.0804300000000001E-2</v>
      </c>
      <c r="DLN468">
        <v>2.1504800000000001E-2</v>
      </c>
      <c r="DLO468">
        <v>2.1504800000000001E-2</v>
      </c>
      <c r="DLP468">
        <v>2.2231399999999998E-2</v>
      </c>
      <c r="DLQ468">
        <v>2.25361E-2</v>
      </c>
      <c r="DLR468">
        <v>2.2222800000000001E-2</v>
      </c>
      <c r="DLS468">
        <v>2.2222800000000001E-2</v>
      </c>
      <c r="DLT468">
        <v>2.2222800000000001E-2</v>
      </c>
      <c r="DLU468">
        <v>2.21797E-2</v>
      </c>
      <c r="DLV468">
        <v>2.2240200000000002E-2</v>
      </c>
      <c r="DLW468">
        <v>2.19302E-2</v>
      </c>
      <c r="DLX468">
        <v>2.19302E-2</v>
      </c>
      <c r="DLY468">
        <v>2.12777E-2</v>
      </c>
      <c r="DLZ468">
        <v>2.1473900000000001E-2</v>
      </c>
      <c r="DMA468">
        <v>2.1502899999999998E-2</v>
      </c>
      <c r="DMB468">
        <v>2.07279E-2</v>
      </c>
      <c r="DMC468">
        <v>2.07279E-2</v>
      </c>
      <c r="DMD468">
        <v>2.07279E-2</v>
      </c>
      <c r="DME468">
        <v>2.0313500000000002E-2</v>
      </c>
      <c r="DMF468">
        <v>2.0313500000000002E-2</v>
      </c>
      <c r="DMG468">
        <v>2.0313500000000002E-2</v>
      </c>
      <c r="DMH468">
        <v>2.0313500000000002E-2</v>
      </c>
      <c r="DMI468">
        <v>2.0313500000000002E-2</v>
      </c>
      <c r="DMJ468">
        <v>2.04329E-2</v>
      </c>
      <c r="DMK468">
        <v>2.04329E-2</v>
      </c>
      <c r="DML468">
        <v>1.9852399999999999E-2</v>
      </c>
      <c r="DMM468">
        <v>1.9852399999999999E-2</v>
      </c>
      <c r="DMN468">
        <v>2.1217199999999999E-2</v>
      </c>
      <c r="DMO468">
        <v>2.1217199999999999E-2</v>
      </c>
      <c r="DMP468">
        <v>2.0327000000000001E-2</v>
      </c>
      <c r="DMQ468">
        <v>2.0327000000000001E-2</v>
      </c>
      <c r="DMR468">
        <v>2.0278600000000001E-2</v>
      </c>
      <c r="DMS468">
        <v>1.9991100000000001E-2</v>
      </c>
      <c r="DMT468">
        <v>1.9991100000000001E-2</v>
      </c>
      <c r="DMU468">
        <v>1.9991100000000001E-2</v>
      </c>
      <c r="DMV468">
        <v>1.9991100000000001E-2</v>
      </c>
      <c r="DMW468">
        <v>1.9991100000000001E-2</v>
      </c>
      <c r="DMX468">
        <v>1.9991100000000001E-2</v>
      </c>
      <c r="DMY468">
        <v>1.9991100000000001E-2</v>
      </c>
      <c r="DMZ468">
        <v>1.8086999999999999E-2</v>
      </c>
      <c r="DNA468">
        <v>1.8086999999999999E-2</v>
      </c>
      <c r="DNB468">
        <v>1.81481E-2</v>
      </c>
      <c r="DNC468">
        <v>1.81481E-2</v>
      </c>
      <c r="DND468">
        <v>1.84887E-2</v>
      </c>
      <c r="DNE468">
        <v>1.7638299999999999E-2</v>
      </c>
      <c r="DNF468">
        <v>1.7638299999999999E-2</v>
      </c>
      <c r="DNG468">
        <v>1.7638299999999999E-2</v>
      </c>
      <c r="DNH468">
        <v>1.6575800000000002E-2</v>
      </c>
      <c r="DNI468">
        <v>1.6575800000000002E-2</v>
      </c>
      <c r="DNJ468">
        <v>1.6575800000000002E-2</v>
      </c>
      <c r="DNK468">
        <v>1.7512099999999999E-2</v>
      </c>
      <c r="DNL468">
        <v>1.74307E-2</v>
      </c>
      <c r="DNM468">
        <v>1.78724E-2</v>
      </c>
      <c r="DNN468">
        <v>1.78724E-2</v>
      </c>
      <c r="DNO468">
        <v>1.78724E-2</v>
      </c>
      <c r="DNP468">
        <v>1.78724E-2</v>
      </c>
      <c r="DNQ468">
        <v>1.78724E-2</v>
      </c>
      <c r="DNR468">
        <v>1.8721999999999999E-2</v>
      </c>
      <c r="DNS468">
        <v>1.8721999999999999E-2</v>
      </c>
      <c r="DNT468">
        <v>1.8721999999999999E-2</v>
      </c>
      <c r="DNU468">
        <v>1.8721999999999999E-2</v>
      </c>
      <c r="DNV468">
        <v>1.99206E-2</v>
      </c>
      <c r="DNW468">
        <v>1.99206E-2</v>
      </c>
      <c r="DNX468">
        <v>1.99206E-2</v>
      </c>
      <c r="DNY468">
        <v>1.99206E-2</v>
      </c>
      <c r="DNZ468">
        <v>1.99206E-2</v>
      </c>
      <c r="DOA468">
        <v>1.99206E-2</v>
      </c>
      <c r="DOB468">
        <v>1.99206E-2</v>
      </c>
      <c r="DOC468">
        <v>1.99206E-2</v>
      </c>
      <c r="DOD468">
        <v>1.99206E-2</v>
      </c>
      <c r="DOE468">
        <v>1.99206E-2</v>
      </c>
      <c r="DOF468">
        <v>1.99206E-2</v>
      </c>
      <c r="DOG468">
        <v>1.99206E-2</v>
      </c>
      <c r="DOH468">
        <v>1.99206E-2</v>
      </c>
      <c r="DOI468">
        <v>1.99206E-2</v>
      </c>
      <c r="DOJ468">
        <v>1.99206E-2</v>
      </c>
      <c r="DOK468">
        <v>1.99434E-2</v>
      </c>
      <c r="DOL468">
        <v>1.99434E-2</v>
      </c>
      <c r="DOM468">
        <v>1.99434E-2</v>
      </c>
      <c r="DON468">
        <v>1.99434E-2</v>
      </c>
      <c r="DOO468">
        <v>1.99434E-2</v>
      </c>
      <c r="DOP468">
        <v>1.99434E-2</v>
      </c>
      <c r="DOQ468">
        <v>2.0177299999999999E-2</v>
      </c>
      <c r="DOR468">
        <v>2.0177299999999999E-2</v>
      </c>
      <c r="DOS468">
        <v>2.0177299999999999E-2</v>
      </c>
      <c r="DOT468">
        <v>2.0177299999999999E-2</v>
      </c>
      <c r="DOU468">
        <v>2.0177299999999999E-2</v>
      </c>
      <c r="DOV468">
        <v>2.0177299999999999E-2</v>
      </c>
      <c r="DOW468">
        <v>2.0177299999999999E-2</v>
      </c>
      <c r="DOX468">
        <v>2.0177299999999999E-2</v>
      </c>
      <c r="DOY468">
        <v>2.0177299999999999E-2</v>
      </c>
      <c r="DOZ468">
        <v>2.0177299999999999E-2</v>
      </c>
      <c r="DPA468">
        <v>2.0011600000000001E-2</v>
      </c>
      <c r="DPB468">
        <v>2.0011600000000001E-2</v>
      </c>
      <c r="DPC468">
        <v>2.0011600000000001E-2</v>
      </c>
      <c r="DPD468">
        <v>1.87242E-2</v>
      </c>
      <c r="DPE468">
        <v>1.87242E-2</v>
      </c>
      <c r="DPF468">
        <v>1.87242E-2</v>
      </c>
      <c r="DPG468">
        <v>1.87242E-2</v>
      </c>
      <c r="DPH468">
        <v>1.87242E-2</v>
      </c>
      <c r="DPI468">
        <v>1.87242E-2</v>
      </c>
      <c r="DPJ468">
        <v>1.87242E-2</v>
      </c>
      <c r="DPK468">
        <v>1.80827E-2</v>
      </c>
      <c r="DPL468">
        <v>1.77498E-2</v>
      </c>
      <c r="DPM468">
        <v>1.77498E-2</v>
      </c>
      <c r="DPN468">
        <v>1.77498E-2</v>
      </c>
      <c r="DPO468">
        <v>1.77498E-2</v>
      </c>
      <c r="DPP468">
        <v>1.77498E-2</v>
      </c>
      <c r="DPQ468">
        <v>1.77498E-2</v>
      </c>
      <c r="DPR468">
        <v>1.6832400000000001E-2</v>
      </c>
      <c r="DPS468">
        <v>1.73017E-2</v>
      </c>
      <c r="DPT468">
        <v>1.7413999999999999E-2</v>
      </c>
      <c r="DPU468">
        <v>1.8001400000000001E-2</v>
      </c>
      <c r="DPV468">
        <v>1.8001400000000001E-2</v>
      </c>
      <c r="DPW468">
        <v>1.79759E-2</v>
      </c>
      <c r="DPX468">
        <v>1.79759E-2</v>
      </c>
      <c r="DPY468">
        <v>1.79759E-2</v>
      </c>
      <c r="DPZ468">
        <v>1.79759E-2</v>
      </c>
      <c r="DQA468">
        <v>1.79759E-2</v>
      </c>
      <c r="DQB468">
        <v>1.8304299999999999E-2</v>
      </c>
      <c r="DQC468">
        <v>2.0173900000000002E-2</v>
      </c>
      <c r="DQD468">
        <v>2.0173900000000002E-2</v>
      </c>
      <c r="DQE468">
        <v>1.9382699999999999E-2</v>
      </c>
      <c r="DQF468">
        <v>1.9382699999999999E-2</v>
      </c>
      <c r="DQG468">
        <v>1.9382699999999999E-2</v>
      </c>
      <c r="DQH468">
        <v>1.9382699999999999E-2</v>
      </c>
      <c r="DQI468">
        <v>1.9382699999999999E-2</v>
      </c>
      <c r="DQJ468">
        <v>1.9514E-2</v>
      </c>
      <c r="DQK468">
        <v>1.9514E-2</v>
      </c>
      <c r="DQL468">
        <v>1.9834399999999999E-2</v>
      </c>
      <c r="DQM468">
        <v>1.9834399999999999E-2</v>
      </c>
      <c r="DQN468">
        <v>1.9834399999999999E-2</v>
      </c>
      <c r="DQO468">
        <v>1.9486300000000002E-2</v>
      </c>
      <c r="DQP468">
        <v>1.8078500000000001E-2</v>
      </c>
      <c r="DQQ468">
        <v>1.7655899999999999E-2</v>
      </c>
      <c r="DQR468">
        <v>1.7655899999999999E-2</v>
      </c>
      <c r="DQS468">
        <v>1.7482500000000002E-2</v>
      </c>
      <c r="DQT468">
        <v>1.7482500000000002E-2</v>
      </c>
      <c r="DQU468">
        <v>1.6986500000000002E-2</v>
      </c>
      <c r="DQV468">
        <v>1.6986500000000002E-2</v>
      </c>
      <c r="DQW468">
        <v>1.6208E-2</v>
      </c>
      <c r="DQX468">
        <v>1.6208E-2</v>
      </c>
      <c r="DQY468">
        <v>1.6208E-2</v>
      </c>
      <c r="DQZ468">
        <v>1.5631699999999998E-2</v>
      </c>
      <c r="DRA468">
        <v>1.5725099999999999E-2</v>
      </c>
      <c r="DRB468">
        <v>1.58312E-2</v>
      </c>
      <c r="DRC468">
        <v>1.4996799999999999E-2</v>
      </c>
      <c r="DRD468">
        <v>1.4996799999999999E-2</v>
      </c>
      <c r="DRE468">
        <v>1.4862200000000001E-2</v>
      </c>
      <c r="DRF468">
        <v>1.4862200000000001E-2</v>
      </c>
      <c r="DRG468">
        <v>1.4862200000000001E-2</v>
      </c>
      <c r="DRH468">
        <v>1.4987199999999999E-2</v>
      </c>
      <c r="DRI468">
        <v>1.4861900000000001E-2</v>
      </c>
      <c r="DRJ468">
        <v>1.4861900000000001E-2</v>
      </c>
      <c r="DRK468">
        <v>1.4861900000000001E-2</v>
      </c>
      <c r="DRL468">
        <v>1.5866600000000002E-2</v>
      </c>
      <c r="DRM468">
        <v>1.5866600000000002E-2</v>
      </c>
      <c r="DRN468">
        <v>1.5866600000000002E-2</v>
      </c>
      <c r="DRO468">
        <v>1.54439E-2</v>
      </c>
      <c r="DRP468">
        <v>1.54439E-2</v>
      </c>
      <c r="DRQ468">
        <v>1.54439E-2</v>
      </c>
      <c r="DRR468">
        <v>1.54439E-2</v>
      </c>
      <c r="DRS468">
        <v>1.54439E-2</v>
      </c>
      <c r="DRT468">
        <v>1.5144899999999999E-2</v>
      </c>
      <c r="DRU468">
        <v>1.5144899999999999E-2</v>
      </c>
      <c r="DRV468">
        <v>1.5576700000000001E-2</v>
      </c>
      <c r="DRW468">
        <v>1.5576700000000001E-2</v>
      </c>
      <c r="DRX468">
        <v>1.5576700000000001E-2</v>
      </c>
      <c r="DRY468">
        <v>1.5576700000000001E-2</v>
      </c>
      <c r="DRZ468">
        <v>1.58307E-2</v>
      </c>
      <c r="DSA468">
        <v>1.58307E-2</v>
      </c>
      <c r="DSB468">
        <v>1.58307E-2</v>
      </c>
      <c r="DSC468">
        <v>1.58307E-2</v>
      </c>
      <c r="DSD468">
        <v>1.4682300000000001E-2</v>
      </c>
      <c r="DSE468">
        <v>1.4682300000000001E-2</v>
      </c>
      <c r="DSF468">
        <v>1.5143500000000001E-2</v>
      </c>
      <c r="DSG468">
        <v>1.50238E-2</v>
      </c>
      <c r="DSH468">
        <v>1.26987E-2</v>
      </c>
      <c r="DSI468">
        <v>1.26987E-2</v>
      </c>
      <c r="DSJ468">
        <v>1.26987E-2</v>
      </c>
      <c r="DSK468">
        <v>1.26987E-2</v>
      </c>
      <c r="DSL468">
        <v>1.31004E-2</v>
      </c>
      <c r="DSM468">
        <v>1.31419E-2</v>
      </c>
      <c r="DSN468">
        <v>1.36975E-2</v>
      </c>
      <c r="DSO468">
        <v>1.34974E-2</v>
      </c>
      <c r="DSP468">
        <v>1.34974E-2</v>
      </c>
      <c r="DSQ468">
        <v>1.33984E-2</v>
      </c>
      <c r="DSR468">
        <v>1.33984E-2</v>
      </c>
      <c r="DSS468">
        <v>1.33984E-2</v>
      </c>
      <c r="DST468">
        <v>1.34211E-2</v>
      </c>
      <c r="DSU468">
        <v>1.2682300000000001E-2</v>
      </c>
      <c r="DSV468">
        <v>1.2682300000000001E-2</v>
      </c>
      <c r="DSW468">
        <v>1.2682300000000001E-2</v>
      </c>
      <c r="DSX468">
        <v>1.2682300000000001E-2</v>
      </c>
      <c r="DSY468">
        <v>1.2943400000000001E-2</v>
      </c>
      <c r="DSZ468">
        <v>1.2943400000000001E-2</v>
      </c>
      <c r="DTA468">
        <v>1.2943400000000001E-2</v>
      </c>
      <c r="DTB468">
        <v>1.3438200000000001E-2</v>
      </c>
      <c r="DTC468">
        <v>1.3438200000000001E-2</v>
      </c>
      <c r="DTD468">
        <v>1.3438200000000001E-2</v>
      </c>
      <c r="DTE468">
        <v>1.3438200000000001E-2</v>
      </c>
      <c r="DTF468">
        <v>1.3438200000000001E-2</v>
      </c>
      <c r="DTG468">
        <v>1.32246E-2</v>
      </c>
      <c r="DTH468">
        <v>1.36267E-2</v>
      </c>
      <c r="DTI468">
        <v>1.39501E-2</v>
      </c>
      <c r="DTJ468">
        <v>1.39501E-2</v>
      </c>
      <c r="DTK468">
        <v>1.37568E-2</v>
      </c>
      <c r="DTL468">
        <v>1.37568E-2</v>
      </c>
      <c r="DTM468">
        <v>1.4014499999999999E-2</v>
      </c>
      <c r="DTN468">
        <v>1.4014499999999999E-2</v>
      </c>
      <c r="DTO468">
        <v>1.3997300000000001E-2</v>
      </c>
      <c r="DTP468">
        <v>1.3917300000000001E-2</v>
      </c>
      <c r="DTQ468">
        <v>1.39098E-2</v>
      </c>
      <c r="DTR468">
        <v>1.3864899999999999E-2</v>
      </c>
      <c r="DTS468">
        <v>1.3864899999999999E-2</v>
      </c>
      <c r="DTT468">
        <v>1.35452E-2</v>
      </c>
      <c r="DTU468">
        <v>1.35452E-2</v>
      </c>
      <c r="DTV468">
        <v>1.35452E-2</v>
      </c>
      <c r="DTW468">
        <v>1.29829E-2</v>
      </c>
      <c r="DTX468">
        <v>1.3013800000000001E-2</v>
      </c>
      <c r="DTY468">
        <v>1.3013800000000001E-2</v>
      </c>
      <c r="DTZ468">
        <v>1.3070399999999999E-2</v>
      </c>
      <c r="DUA468">
        <v>1.3070399999999999E-2</v>
      </c>
      <c r="DUB468">
        <v>1.3070399999999999E-2</v>
      </c>
      <c r="DUC468">
        <v>1.3070399999999999E-2</v>
      </c>
      <c r="DUD468">
        <v>1.3070399999999999E-2</v>
      </c>
      <c r="DUE468">
        <v>1.3070399999999999E-2</v>
      </c>
      <c r="DUF468">
        <v>1.26333E-2</v>
      </c>
      <c r="DUG468">
        <v>1.26333E-2</v>
      </c>
      <c r="DUH468">
        <v>1.26333E-2</v>
      </c>
      <c r="DUI468">
        <v>1.26333E-2</v>
      </c>
      <c r="DUJ468">
        <v>1.2563899999999999E-2</v>
      </c>
      <c r="DUK468">
        <v>1.2563899999999999E-2</v>
      </c>
      <c r="DUL468">
        <v>1.2563899999999999E-2</v>
      </c>
      <c r="DUM468">
        <v>1.2853699999999999E-2</v>
      </c>
      <c r="DUN468">
        <v>1.28212E-2</v>
      </c>
      <c r="DUO468">
        <v>1.28212E-2</v>
      </c>
      <c r="DUP468">
        <v>1.28212E-2</v>
      </c>
      <c r="DUQ468">
        <v>1.24668E-2</v>
      </c>
      <c r="DUR468">
        <v>1.17161E-2</v>
      </c>
      <c r="DUS468">
        <v>1.17161E-2</v>
      </c>
      <c r="DUT468">
        <v>1.17161E-2</v>
      </c>
      <c r="DUU468">
        <v>1.17161E-2</v>
      </c>
      <c r="DUV468">
        <v>1.17161E-2</v>
      </c>
      <c r="DUW468">
        <v>1.17161E-2</v>
      </c>
      <c r="DUX468">
        <v>1.16788E-2</v>
      </c>
      <c r="DUY468">
        <v>1.16918E-2</v>
      </c>
      <c r="DUZ468">
        <v>1.16918E-2</v>
      </c>
      <c r="DVA468">
        <v>1.1370099999999999E-2</v>
      </c>
      <c r="DVB468">
        <v>1.1370099999999999E-2</v>
      </c>
      <c r="DVC468">
        <v>1.1370099999999999E-2</v>
      </c>
      <c r="DVD468">
        <v>1.1370099999999999E-2</v>
      </c>
      <c r="DVE468">
        <v>1.17082E-2</v>
      </c>
      <c r="DVF468">
        <v>1.12613E-2</v>
      </c>
      <c r="DVG468">
        <v>1.0553699999999999E-2</v>
      </c>
      <c r="DVH468">
        <v>1.0553699999999999E-2</v>
      </c>
      <c r="DVI468">
        <v>1.0553699999999999E-2</v>
      </c>
      <c r="DVJ468">
        <v>1.0553699999999999E-2</v>
      </c>
      <c r="DVK468">
        <v>1.0553699999999999E-2</v>
      </c>
      <c r="DVL468">
        <v>1.18207E-2</v>
      </c>
      <c r="DVM468">
        <v>1.16975E-2</v>
      </c>
      <c r="DVN468">
        <v>1.1716900000000001E-2</v>
      </c>
      <c r="DVO468">
        <v>1.16542E-2</v>
      </c>
      <c r="DVP468">
        <v>1.16542E-2</v>
      </c>
      <c r="DVQ468">
        <v>1.16542E-2</v>
      </c>
      <c r="DVR468">
        <v>1.16542E-2</v>
      </c>
      <c r="DVS468">
        <v>1.16542E-2</v>
      </c>
      <c r="DVT468">
        <v>1.16542E-2</v>
      </c>
      <c r="DVU468">
        <v>1.1735799999999999E-2</v>
      </c>
      <c r="DVV468">
        <v>1.11869E-2</v>
      </c>
      <c r="DVW468">
        <v>1.11869E-2</v>
      </c>
      <c r="DVX468">
        <v>1.12076E-2</v>
      </c>
      <c r="DVY468">
        <v>1.12076E-2</v>
      </c>
      <c r="DVZ468">
        <v>1.16274E-2</v>
      </c>
      <c r="DWA468">
        <v>1.0935200000000001E-2</v>
      </c>
      <c r="DWB468">
        <v>1.1361400000000001E-2</v>
      </c>
      <c r="DWC468">
        <v>1.1361400000000001E-2</v>
      </c>
      <c r="DWD468">
        <v>1.1361400000000001E-2</v>
      </c>
      <c r="DWE468">
        <v>1.1361400000000001E-2</v>
      </c>
      <c r="DWF468">
        <v>1.0478599999999999E-2</v>
      </c>
      <c r="DWG468">
        <v>1.0504599999999999E-2</v>
      </c>
      <c r="DWH468">
        <v>1.0504599999999999E-2</v>
      </c>
      <c r="DWI468">
        <v>1.0244100000000001E-2</v>
      </c>
      <c r="DWJ468">
        <v>1.02568E-2</v>
      </c>
      <c r="DWK468">
        <v>1.02568E-2</v>
      </c>
      <c r="DWL468">
        <v>1.00207E-2</v>
      </c>
      <c r="DWM468">
        <v>1.0111999999999999E-2</v>
      </c>
      <c r="DWN468">
        <v>1.0111999999999999E-2</v>
      </c>
      <c r="DWO468">
        <v>1.01041E-2</v>
      </c>
      <c r="DWP468">
        <v>1.02057E-2</v>
      </c>
      <c r="DWQ468">
        <v>9.4611699999999996E-3</v>
      </c>
      <c r="DWR468">
        <v>9.6498999999999995E-3</v>
      </c>
      <c r="DWS468">
        <v>9.6498999999999995E-3</v>
      </c>
      <c r="DWT468">
        <v>9.6498999999999995E-3</v>
      </c>
      <c r="DWU468">
        <v>9.6498999999999995E-3</v>
      </c>
      <c r="DWV468">
        <v>9.6498999999999995E-3</v>
      </c>
      <c r="DWW468">
        <v>9.6498999999999995E-3</v>
      </c>
      <c r="DWX468">
        <v>9.7427999999999994E-3</v>
      </c>
      <c r="DWY468">
        <v>9.7427999999999994E-3</v>
      </c>
      <c r="DWZ468">
        <v>9.7427999999999994E-3</v>
      </c>
      <c r="DXA468">
        <v>9.7427999999999994E-3</v>
      </c>
      <c r="DXB468">
        <v>9.7427999999999994E-3</v>
      </c>
      <c r="DXC468">
        <v>1.00777E-2</v>
      </c>
      <c r="DXD468">
        <v>1.00777E-2</v>
      </c>
      <c r="DXE468">
        <v>1.00777E-2</v>
      </c>
      <c r="DXF468">
        <v>1.00777E-2</v>
      </c>
      <c r="DXG468">
        <v>1.00777E-2</v>
      </c>
      <c r="DXH468">
        <v>1.00777E-2</v>
      </c>
      <c r="DXI468">
        <v>9.9257600000000005E-3</v>
      </c>
      <c r="DXJ468">
        <v>9.9257600000000005E-3</v>
      </c>
      <c r="DXK468">
        <v>9.9257600000000005E-3</v>
      </c>
      <c r="DXL468">
        <v>9.9257600000000005E-3</v>
      </c>
      <c r="DXM468">
        <v>1.0243199999999999E-2</v>
      </c>
      <c r="DXN468">
        <v>1.0243199999999999E-2</v>
      </c>
      <c r="DXO468">
        <v>1.08728E-2</v>
      </c>
      <c r="DXP468">
        <v>1.08728E-2</v>
      </c>
      <c r="DXQ468">
        <v>1.08728E-2</v>
      </c>
      <c r="DXR468">
        <v>1.08728E-2</v>
      </c>
      <c r="DXS468">
        <v>1.08728E-2</v>
      </c>
      <c r="DXT468">
        <v>1.0968200000000001E-2</v>
      </c>
      <c r="DXU468">
        <v>1.0968200000000001E-2</v>
      </c>
      <c r="DXV468">
        <v>1.1217700000000001E-2</v>
      </c>
      <c r="DXW468">
        <v>1.1217700000000001E-2</v>
      </c>
      <c r="DXX468">
        <v>1.1217700000000001E-2</v>
      </c>
      <c r="DXY468">
        <v>1.11889E-2</v>
      </c>
      <c r="DXZ468">
        <v>1.11889E-2</v>
      </c>
      <c r="DYA468">
        <v>1.11889E-2</v>
      </c>
      <c r="DYB468">
        <v>1.11691E-2</v>
      </c>
      <c r="DYC468">
        <v>8.4443699999999997E-3</v>
      </c>
      <c r="DYD468">
        <v>8.1572099999999998E-3</v>
      </c>
      <c r="DYE468">
        <v>8.1173100000000008E-3</v>
      </c>
      <c r="DYF468">
        <v>8.0842899999999992E-3</v>
      </c>
      <c r="DYG468">
        <v>8.0842899999999992E-3</v>
      </c>
      <c r="DYH468">
        <v>7.3781999999999997E-3</v>
      </c>
      <c r="DYI468">
        <v>7.2246400000000001E-3</v>
      </c>
      <c r="DYJ468">
        <v>7.3147500000000001E-3</v>
      </c>
      <c r="DYK468">
        <v>7.2558900000000001E-3</v>
      </c>
      <c r="DYL468">
        <v>7.4795E-3</v>
      </c>
      <c r="DYM468">
        <v>7.0088199999999998E-3</v>
      </c>
      <c r="DYN468">
        <v>6.8872400000000002E-3</v>
      </c>
      <c r="DYO468">
        <v>6.9143700000000004E-3</v>
      </c>
      <c r="DYP468">
        <v>6.8164100000000002E-3</v>
      </c>
      <c r="DYQ468">
        <v>6.8164100000000002E-3</v>
      </c>
      <c r="DYR468">
        <v>7.1002699999999997E-3</v>
      </c>
      <c r="DYS468">
        <v>6.5455599999999997E-3</v>
      </c>
      <c r="DYT468">
        <v>6.2670299999999998E-3</v>
      </c>
      <c r="DYU468">
        <v>6.2778900000000004E-3</v>
      </c>
      <c r="DYV468">
        <v>6.2778900000000004E-3</v>
      </c>
      <c r="DYW468">
        <v>6.2778900000000004E-3</v>
      </c>
      <c r="DYX468">
        <v>6.2778900000000004E-3</v>
      </c>
      <c r="DYY468">
        <v>6.2778900000000004E-3</v>
      </c>
      <c r="DYZ468">
        <v>6.2778900000000004E-3</v>
      </c>
      <c r="DZA468">
        <v>6.2778900000000004E-3</v>
      </c>
      <c r="DZB468">
        <v>6.3603699999999997E-3</v>
      </c>
      <c r="DZC468">
        <v>6.3603699999999997E-3</v>
      </c>
      <c r="DZD468">
        <v>6.3603699999999997E-3</v>
      </c>
      <c r="DZE468">
        <v>6.3603699999999997E-3</v>
      </c>
      <c r="DZF468">
        <v>6.3603699999999997E-3</v>
      </c>
      <c r="DZG468">
        <v>6.1214499999999996E-3</v>
      </c>
      <c r="DZH468">
        <v>6.1862899999999997E-3</v>
      </c>
      <c r="DZI468">
        <v>6.1862899999999997E-3</v>
      </c>
      <c r="DZJ468">
        <v>6.1862899999999997E-3</v>
      </c>
      <c r="DZK468">
        <v>6.1862899999999997E-3</v>
      </c>
      <c r="DZL468">
        <v>6.1862899999999997E-3</v>
      </c>
      <c r="DZM468">
        <v>6.25487E-3</v>
      </c>
      <c r="DZN468">
        <v>6.4893499999999996E-3</v>
      </c>
      <c r="DZO468">
        <v>6.4463300000000001E-3</v>
      </c>
      <c r="DZP468">
        <v>6.1640499999999999E-3</v>
      </c>
      <c r="DZQ468">
        <v>6.1640499999999999E-3</v>
      </c>
      <c r="DZR468">
        <v>6.1640499999999999E-3</v>
      </c>
      <c r="DZS468">
        <v>6.1640499999999999E-3</v>
      </c>
      <c r="DZT468">
        <v>6.0644000000000002E-3</v>
      </c>
      <c r="DZU468">
        <v>5.8752400000000003E-3</v>
      </c>
      <c r="DZV468">
        <v>5.8752400000000003E-3</v>
      </c>
      <c r="DZW468">
        <v>6.1502500000000003E-3</v>
      </c>
      <c r="DZX468">
        <v>5.9279500000000004E-3</v>
      </c>
      <c r="DZY468">
        <v>5.83426E-3</v>
      </c>
      <c r="DZZ468">
        <v>5.83426E-3</v>
      </c>
      <c r="EAA468">
        <v>5.83426E-3</v>
      </c>
      <c r="EAB468">
        <v>5.83426E-3</v>
      </c>
      <c r="EAC468">
        <v>5.83426E-3</v>
      </c>
      <c r="EAD468">
        <v>5.83426E-3</v>
      </c>
      <c r="EAE468">
        <v>5.5239299999999998E-3</v>
      </c>
      <c r="EAF468">
        <v>5.5239299999999998E-3</v>
      </c>
      <c r="EAG468">
        <v>5.5239299999999998E-3</v>
      </c>
      <c r="EAH468">
        <v>5.5239299999999998E-3</v>
      </c>
      <c r="EAI468">
        <v>5.5651399999999997E-3</v>
      </c>
      <c r="EAJ468">
        <v>5.5651399999999997E-3</v>
      </c>
      <c r="EAK468">
        <v>5.5651399999999997E-3</v>
      </c>
      <c r="EAL468">
        <v>5.5651399999999997E-3</v>
      </c>
      <c r="EAM468">
        <v>5.7097299999999997E-3</v>
      </c>
      <c r="EAN468">
        <v>5.7097299999999997E-3</v>
      </c>
      <c r="EAO468">
        <v>5.3819699999999998E-3</v>
      </c>
      <c r="EAP468">
        <v>5.3819699999999998E-3</v>
      </c>
      <c r="EAQ468">
        <v>5.4132299999999998E-3</v>
      </c>
      <c r="EAR468">
        <v>5.4132299999999998E-3</v>
      </c>
      <c r="EAS468">
        <v>5.4132299999999998E-3</v>
      </c>
      <c r="EAT468">
        <v>5.4132299999999998E-3</v>
      </c>
      <c r="EAU468">
        <v>5.4132299999999998E-3</v>
      </c>
      <c r="EAV468">
        <v>5.4132299999999998E-3</v>
      </c>
      <c r="EAW468">
        <v>5.4132299999999998E-3</v>
      </c>
      <c r="EAX468">
        <v>5.4132299999999998E-3</v>
      </c>
      <c r="EAY468">
        <v>5.4132299999999998E-3</v>
      </c>
      <c r="EAZ468">
        <v>5.4132299999999998E-3</v>
      </c>
      <c r="EBA468">
        <v>5.56172E-3</v>
      </c>
      <c r="EBB468">
        <v>5.56172E-3</v>
      </c>
      <c r="EBC468">
        <v>5.56172E-3</v>
      </c>
      <c r="EBD468">
        <v>5.56172E-3</v>
      </c>
      <c r="EBE468">
        <v>5.56172E-3</v>
      </c>
      <c r="EBF468">
        <v>5.56172E-3</v>
      </c>
      <c r="EBG468">
        <v>5.56172E-3</v>
      </c>
      <c r="EBH468">
        <v>5.56172E-3</v>
      </c>
      <c r="EBI468">
        <v>5.5409600000000002E-3</v>
      </c>
      <c r="EBJ468">
        <v>5.5409600000000002E-3</v>
      </c>
      <c r="EBK468">
        <v>5.5409600000000002E-3</v>
      </c>
      <c r="EBL468">
        <v>5.5409600000000002E-3</v>
      </c>
      <c r="EBM468">
        <v>5.6968699999999997E-3</v>
      </c>
      <c r="EBN468">
        <v>5.6968699999999997E-3</v>
      </c>
      <c r="EBO468">
        <v>5.6968699999999997E-3</v>
      </c>
      <c r="EBP468">
        <v>5.6968699999999997E-3</v>
      </c>
      <c r="EBQ468">
        <v>5.6968699999999997E-3</v>
      </c>
      <c r="EBR468">
        <v>5.7905400000000003E-3</v>
      </c>
      <c r="EBS468">
        <v>5.9004900000000004E-3</v>
      </c>
      <c r="EBT468">
        <v>5.9004900000000004E-3</v>
      </c>
      <c r="EBU468">
        <v>5.7629600000000001E-3</v>
      </c>
      <c r="EBV468">
        <v>5.7430600000000004E-3</v>
      </c>
      <c r="EBW468">
        <v>5.7430600000000004E-3</v>
      </c>
      <c r="EBX468">
        <v>5.8077900000000002E-3</v>
      </c>
      <c r="EBY468">
        <v>5.8077900000000002E-3</v>
      </c>
      <c r="EBZ468">
        <v>5.8077900000000002E-3</v>
      </c>
      <c r="ECA468">
        <v>5.8077900000000002E-3</v>
      </c>
      <c r="ECB468">
        <v>5.8077900000000002E-3</v>
      </c>
      <c r="ECC468">
        <v>5.8077900000000002E-3</v>
      </c>
      <c r="ECD468">
        <v>5.8077900000000002E-3</v>
      </c>
      <c r="ECE468">
        <v>6.4610900000000001E-3</v>
      </c>
      <c r="ECF468">
        <v>6.0596399999999998E-3</v>
      </c>
      <c r="ECG468">
        <v>6.0596399999999998E-3</v>
      </c>
      <c r="ECH468">
        <v>6.0596399999999998E-3</v>
      </c>
      <c r="ECI468">
        <v>6.0596399999999998E-3</v>
      </c>
      <c r="ECJ468">
        <v>6.0596399999999998E-3</v>
      </c>
      <c r="ECK468">
        <v>6.0596399999999998E-3</v>
      </c>
      <c r="ECL468">
        <v>6.0596399999999998E-3</v>
      </c>
      <c r="ECM468">
        <v>6.0596399999999998E-3</v>
      </c>
      <c r="ECN468">
        <v>6.0596399999999998E-3</v>
      </c>
      <c r="ECO468">
        <v>6.0596399999999998E-3</v>
      </c>
      <c r="ECP468">
        <v>6.0596399999999998E-3</v>
      </c>
      <c r="ECQ468">
        <v>6.0596399999999998E-3</v>
      </c>
      <c r="ECR468">
        <v>6.0596399999999998E-3</v>
      </c>
      <c r="ECS468">
        <v>6.1469300000000001E-3</v>
      </c>
      <c r="ECT468">
        <v>6.2518799999999996E-3</v>
      </c>
      <c r="ECU468">
        <v>6.2518799999999996E-3</v>
      </c>
      <c r="ECV468">
        <v>6.2518799999999996E-3</v>
      </c>
      <c r="ECW468">
        <v>6.2518799999999996E-3</v>
      </c>
      <c r="ECX468">
        <v>6.2518799999999996E-3</v>
      </c>
      <c r="ECY468">
        <v>6.2462899999999998E-3</v>
      </c>
      <c r="ECZ468">
        <v>5.8528199999999999E-3</v>
      </c>
      <c r="EDA468">
        <v>5.6602199999999997E-3</v>
      </c>
      <c r="EDB468">
        <v>5.9106899999999997E-3</v>
      </c>
      <c r="EDC468">
        <v>5.7547400000000004E-3</v>
      </c>
      <c r="EDD468">
        <v>5.7547400000000004E-3</v>
      </c>
      <c r="EDE468">
        <v>5.7547400000000004E-3</v>
      </c>
      <c r="EDF468">
        <v>5.7417800000000001E-3</v>
      </c>
      <c r="EDG468">
        <v>5.70324E-3</v>
      </c>
      <c r="EDH468">
        <v>5.7223200000000004E-3</v>
      </c>
      <c r="EDI468">
        <v>5.7223200000000004E-3</v>
      </c>
      <c r="EDJ468">
        <v>5.7223200000000004E-3</v>
      </c>
      <c r="EDK468">
        <v>5.7223200000000004E-3</v>
      </c>
      <c r="EDL468">
        <v>5.7223200000000004E-3</v>
      </c>
      <c r="EDM468">
        <v>5.6252100000000003E-3</v>
      </c>
      <c r="EDN468">
        <v>5.6252100000000003E-3</v>
      </c>
      <c r="EDO468">
        <v>5.6252100000000003E-3</v>
      </c>
      <c r="EDP468">
        <v>5.6252100000000003E-3</v>
      </c>
      <c r="EDQ468">
        <v>5.6645999999999997E-3</v>
      </c>
      <c r="EDR468">
        <v>5.6645999999999997E-3</v>
      </c>
      <c r="EDS468">
        <v>5.6645999999999997E-3</v>
      </c>
      <c r="EDT468">
        <v>5.6645999999999997E-3</v>
      </c>
      <c r="EDU468">
        <v>5.6645999999999997E-3</v>
      </c>
      <c r="EDV468">
        <v>5.6645999999999997E-3</v>
      </c>
      <c r="EDW468">
        <v>5.6645999999999997E-3</v>
      </c>
      <c r="EDX468">
        <v>5.3025099999999999E-3</v>
      </c>
      <c r="EDY468">
        <v>5.3025099999999999E-3</v>
      </c>
      <c r="EDZ468">
        <v>5.3025099999999999E-3</v>
      </c>
      <c r="EEA468">
        <v>5.3025099999999999E-3</v>
      </c>
      <c r="EEB468">
        <v>5.3025099999999999E-3</v>
      </c>
      <c r="EEC468">
        <v>5.3025099999999999E-3</v>
      </c>
      <c r="EED468">
        <v>5.3025099999999999E-3</v>
      </c>
      <c r="EEE468">
        <v>5.3025099999999999E-3</v>
      </c>
      <c r="EEF468">
        <v>4.9187800000000002E-3</v>
      </c>
      <c r="EEG468">
        <v>4.9187800000000002E-3</v>
      </c>
      <c r="EEH468">
        <v>4.9187800000000002E-3</v>
      </c>
      <c r="EEI468">
        <v>4.9457299999999997E-3</v>
      </c>
      <c r="EEJ468">
        <v>4.9457299999999997E-3</v>
      </c>
      <c r="EEK468">
        <v>4.8947499999999998E-3</v>
      </c>
      <c r="EEL468">
        <v>4.8947499999999998E-3</v>
      </c>
      <c r="EEM468">
        <v>4.6909200000000003E-3</v>
      </c>
      <c r="EEN468">
        <v>4.6909200000000003E-3</v>
      </c>
      <c r="EEO468">
        <v>4.5851399999999997E-3</v>
      </c>
      <c r="EEP468">
        <v>4.6311399999999997E-3</v>
      </c>
      <c r="EEQ468">
        <v>4.5231300000000002E-3</v>
      </c>
      <c r="EER468">
        <v>4.6568299999999998E-3</v>
      </c>
      <c r="EES468">
        <v>4.6568299999999998E-3</v>
      </c>
      <c r="EET468">
        <v>4.8281399999999999E-3</v>
      </c>
      <c r="EEU468">
        <v>5.0759899999999998E-3</v>
      </c>
      <c r="EEV468">
        <v>5.0759899999999998E-3</v>
      </c>
      <c r="EEW468">
        <v>5.0759899999999998E-3</v>
      </c>
      <c r="EEX468">
        <v>4.95824E-3</v>
      </c>
      <c r="EEY468">
        <v>5.1568600000000001E-3</v>
      </c>
      <c r="EEZ468">
        <v>5.4510599999999998E-3</v>
      </c>
      <c r="EFA468">
        <v>5.7609799999999997E-3</v>
      </c>
      <c r="EFB468">
        <v>5.4077999999999999E-3</v>
      </c>
      <c r="EFC468">
        <v>5.4077999999999999E-3</v>
      </c>
      <c r="EFD468">
        <v>5.4077999999999999E-3</v>
      </c>
      <c r="EFE468">
        <v>5.4077999999999999E-3</v>
      </c>
      <c r="EFF468">
        <v>5.4077999999999999E-3</v>
      </c>
      <c r="EFG468">
        <v>5.4077999999999999E-3</v>
      </c>
      <c r="EFH468">
        <v>5.4348399999999998E-3</v>
      </c>
      <c r="EFI468">
        <v>5.3722500000000003E-3</v>
      </c>
      <c r="EFJ468">
        <v>5.1480099999999997E-3</v>
      </c>
      <c r="EFK468">
        <v>5.1480099999999997E-3</v>
      </c>
      <c r="EFL468">
        <v>5.1480099999999997E-3</v>
      </c>
      <c r="EFM468">
        <v>5.1480099999999997E-3</v>
      </c>
      <c r="EFN468">
        <v>5.1480099999999997E-3</v>
      </c>
      <c r="EFO468">
        <v>5.2050799999999999E-3</v>
      </c>
      <c r="EFP468">
        <v>4.9534599999999998E-3</v>
      </c>
      <c r="EFQ468">
        <v>4.5528699999999997E-3</v>
      </c>
      <c r="EFR468">
        <v>4.4455700000000003E-3</v>
      </c>
      <c r="EFS468">
        <v>4.4455700000000003E-3</v>
      </c>
      <c r="EFT468">
        <v>4.3990899999999996E-3</v>
      </c>
      <c r="EFU468">
        <v>4.7083100000000003E-3</v>
      </c>
      <c r="EFV468">
        <v>4.7132700000000003E-3</v>
      </c>
      <c r="EFW468">
        <v>4.7072199999999998E-3</v>
      </c>
      <c r="EFX468">
        <v>4.7072199999999998E-3</v>
      </c>
      <c r="EFY468">
        <v>4.7072199999999998E-3</v>
      </c>
      <c r="EFZ468">
        <v>4.7072199999999998E-3</v>
      </c>
      <c r="EGA468">
        <v>4.6440700000000001E-3</v>
      </c>
      <c r="EGB468">
        <v>4.6440700000000001E-3</v>
      </c>
      <c r="EGC468">
        <v>4.6440700000000001E-3</v>
      </c>
      <c r="EGD468">
        <v>4.6948199999999997E-3</v>
      </c>
      <c r="EGE468">
        <v>4.7819200000000003E-3</v>
      </c>
      <c r="EGF468">
        <v>4.7819200000000003E-3</v>
      </c>
      <c r="EGG468">
        <v>4.8386699999999998E-3</v>
      </c>
      <c r="EGH468">
        <v>4.8386699999999998E-3</v>
      </c>
      <c r="EGI468">
        <v>4.8386699999999998E-3</v>
      </c>
      <c r="EGJ468">
        <v>4.8386699999999998E-3</v>
      </c>
      <c r="EGK468">
        <v>4.8386699999999998E-3</v>
      </c>
      <c r="EGL468">
        <v>4.8386699999999998E-3</v>
      </c>
      <c r="EGM468">
        <v>4.6990699999999996E-3</v>
      </c>
      <c r="EGN468">
        <v>4.6990699999999996E-3</v>
      </c>
      <c r="EGO468">
        <v>4.6990699999999996E-3</v>
      </c>
      <c r="EGP468">
        <v>4.6990699999999996E-3</v>
      </c>
      <c r="EGQ468">
        <v>4.6990699999999996E-3</v>
      </c>
      <c r="EGR468">
        <v>4.6990699999999996E-3</v>
      </c>
      <c r="EGS468">
        <v>4.6990699999999996E-3</v>
      </c>
      <c r="EGT468">
        <v>4.6990699999999996E-3</v>
      </c>
      <c r="EGU468">
        <v>4.6990699999999996E-3</v>
      </c>
      <c r="EGV468">
        <v>4.6990699999999996E-3</v>
      </c>
      <c r="EGW468">
        <v>4.6990699999999996E-3</v>
      </c>
      <c r="EGX468">
        <v>4.6809599999999996E-3</v>
      </c>
      <c r="EGY468">
        <v>4.6809599999999996E-3</v>
      </c>
      <c r="EGZ468">
        <v>4.6809599999999996E-3</v>
      </c>
      <c r="EHA468">
        <v>4.6809599999999996E-3</v>
      </c>
      <c r="EHB468">
        <v>4.6809599999999996E-3</v>
      </c>
      <c r="EHC468">
        <v>4.6809599999999996E-3</v>
      </c>
      <c r="EHD468">
        <v>4.6809599999999996E-3</v>
      </c>
      <c r="EHE468">
        <v>4.6809599999999996E-3</v>
      </c>
      <c r="EHF468">
        <v>4.6809599999999996E-3</v>
      </c>
      <c r="EHG468">
        <v>4.6809599999999996E-3</v>
      </c>
      <c r="EHH468">
        <v>4.6809599999999996E-3</v>
      </c>
      <c r="EHI468">
        <v>4.6809599999999996E-3</v>
      </c>
      <c r="EHJ468">
        <v>4.6809599999999996E-3</v>
      </c>
      <c r="EHK468">
        <v>4.6809599999999996E-3</v>
      </c>
      <c r="EHL468">
        <v>4.7320699999999997E-3</v>
      </c>
      <c r="EHM468">
        <v>4.7320699999999997E-3</v>
      </c>
      <c r="EHN468">
        <v>4.7320699999999997E-3</v>
      </c>
      <c r="EHO468">
        <v>4.7320699999999997E-3</v>
      </c>
      <c r="EHP468">
        <v>4.7386099999999999E-3</v>
      </c>
      <c r="EHQ468">
        <v>4.7386099999999999E-3</v>
      </c>
      <c r="EHR468">
        <v>4.7386099999999999E-3</v>
      </c>
      <c r="EHS468">
        <v>4.7386099999999999E-3</v>
      </c>
      <c r="EHT468">
        <v>4.7386099999999999E-3</v>
      </c>
      <c r="EHU468">
        <v>4.7386099999999999E-3</v>
      </c>
      <c r="EHV468">
        <v>4.7386099999999999E-3</v>
      </c>
      <c r="EHW468">
        <v>4.7386099999999999E-3</v>
      </c>
      <c r="EHX468">
        <v>4.7386099999999999E-3</v>
      </c>
      <c r="EHY468">
        <v>4.7386099999999999E-3</v>
      </c>
      <c r="EHZ468">
        <v>4.7386099999999999E-3</v>
      </c>
      <c r="EIA468">
        <v>4.7333799999999997E-3</v>
      </c>
      <c r="EIB468">
        <v>4.7333799999999997E-3</v>
      </c>
      <c r="EIC468">
        <v>4.7333799999999997E-3</v>
      </c>
      <c r="EID468">
        <v>4.7333799999999997E-3</v>
      </c>
      <c r="EIE468">
        <v>4.7333799999999997E-3</v>
      </c>
      <c r="EIF468">
        <v>4.57852E-3</v>
      </c>
      <c r="EIG468">
        <v>4.4955200000000002E-3</v>
      </c>
      <c r="EIH468">
        <v>4.4955200000000002E-3</v>
      </c>
      <c r="EII468">
        <v>4.5940499999999997E-3</v>
      </c>
      <c r="EIJ468">
        <v>4.5940499999999997E-3</v>
      </c>
      <c r="EIK468">
        <v>4.5940499999999997E-3</v>
      </c>
      <c r="EIL468">
        <v>4.5940499999999997E-3</v>
      </c>
      <c r="EIM468">
        <v>4.5940499999999997E-3</v>
      </c>
      <c r="EIN468">
        <v>4.5940499999999997E-3</v>
      </c>
      <c r="EIO468">
        <v>4.5940499999999997E-3</v>
      </c>
      <c r="EIP468">
        <v>4.5940499999999997E-3</v>
      </c>
      <c r="EIQ468">
        <v>4.5940499999999997E-3</v>
      </c>
      <c r="EIR468">
        <v>4.5940499999999997E-3</v>
      </c>
      <c r="EIS468">
        <v>4.3959799999999999E-3</v>
      </c>
      <c r="EIT468">
        <v>4.3081600000000001E-3</v>
      </c>
      <c r="EIU468">
        <v>4.3081600000000001E-3</v>
      </c>
      <c r="EIV468">
        <v>4.3081600000000001E-3</v>
      </c>
      <c r="EIW468">
        <v>4.3081600000000001E-3</v>
      </c>
      <c r="EIX468">
        <v>4.3081600000000001E-3</v>
      </c>
      <c r="EIY468">
        <v>4.3081600000000001E-3</v>
      </c>
      <c r="EIZ468">
        <v>4.5021899999999997E-3</v>
      </c>
      <c r="EJA468">
        <v>4.5021899999999997E-3</v>
      </c>
      <c r="EJB468">
        <v>4.5021899999999997E-3</v>
      </c>
      <c r="EJC468">
        <v>4.5021899999999997E-3</v>
      </c>
      <c r="EJD468">
        <v>4.5021899999999997E-3</v>
      </c>
      <c r="EJE468">
        <v>4.5021899999999997E-3</v>
      </c>
      <c r="EJF468">
        <v>4.3333599999999996E-3</v>
      </c>
      <c r="EJG468">
        <v>4.3382100000000003E-3</v>
      </c>
      <c r="EJH468">
        <v>4.3997799999999998E-3</v>
      </c>
      <c r="EJI468">
        <v>4.3997799999999998E-3</v>
      </c>
      <c r="EJJ468">
        <v>4.3844399999999999E-3</v>
      </c>
      <c r="EJK468">
        <v>4.3767500000000004E-3</v>
      </c>
      <c r="EJL468">
        <v>4.3767500000000004E-3</v>
      </c>
      <c r="EJM468">
        <v>4.3767500000000004E-3</v>
      </c>
      <c r="EJN468">
        <v>4.3767500000000004E-3</v>
      </c>
      <c r="EJO468">
        <v>4.3767500000000004E-3</v>
      </c>
      <c r="EJP468">
        <v>4.3767500000000004E-3</v>
      </c>
      <c r="EJQ468">
        <v>4.3767500000000004E-3</v>
      </c>
      <c r="EJR468">
        <v>4.3767500000000004E-3</v>
      </c>
      <c r="EJS468">
        <v>4.3767500000000004E-3</v>
      </c>
      <c r="EJT468">
        <v>4.3767500000000004E-3</v>
      </c>
      <c r="EJU468">
        <v>4.3767500000000004E-3</v>
      </c>
      <c r="EJV468">
        <v>4.3767500000000004E-3</v>
      </c>
      <c r="EJW468">
        <v>4.4349799999999998E-3</v>
      </c>
      <c r="EJX468">
        <v>3.8976599999999998E-3</v>
      </c>
      <c r="EJY468">
        <v>3.8976599999999998E-3</v>
      </c>
      <c r="EJZ468">
        <v>3.8976599999999998E-3</v>
      </c>
      <c r="EKA468">
        <v>3.8976599999999998E-3</v>
      </c>
      <c r="EKB468">
        <v>3.8547199999999998E-3</v>
      </c>
      <c r="EKC468">
        <v>3.8547199999999998E-3</v>
      </c>
      <c r="EKD468">
        <v>3.8547199999999998E-3</v>
      </c>
      <c r="EKE468">
        <v>4.0339800000000004E-3</v>
      </c>
      <c r="EKF468">
        <v>4.0400499999999999E-3</v>
      </c>
      <c r="EKG468">
        <v>4.02572E-3</v>
      </c>
      <c r="EKH468">
        <v>4.02572E-3</v>
      </c>
      <c r="EKI468">
        <v>4.02572E-3</v>
      </c>
      <c r="EKJ468">
        <v>4.02572E-3</v>
      </c>
      <c r="EKK468">
        <v>4.02572E-3</v>
      </c>
      <c r="EKL468">
        <v>3.8600499999999999E-3</v>
      </c>
      <c r="EKM468">
        <v>3.8807999999999998E-3</v>
      </c>
      <c r="EKN468">
        <v>3.8598700000000001E-3</v>
      </c>
      <c r="EKO468">
        <v>3.8598700000000001E-3</v>
      </c>
      <c r="EKP468">
        <v>3.8389100000000001E-3</v>
      </c>
      <c r="EKQ468">
        <v>3.8448200000000001E-3</v>
      </c>
      <c r="EKR468">
        <v>3.6714500000000001E-3</v>
      </c>
      <c r="EKS468">
        <v>3.68375E-3</v>
      </c>
      <c r="EKT468">
        <v>3.68375E-3</v>
      </c>
      <c r="EKU468">
        <v>3.6262199999999999E-3</v>
      </c>
      <c r="EKV468">
        <v>3.6262199999999999E-3</v>
      </c>
      <c r="EKW468">
        <v>3.7206499999999998E-3</v>
      </c>
      <c r="EKX468">
        <v>3.7206499999999998E-3</v>
      </c>
      <c r="EKY468">
        <v>3.8054500000000002E-3</v>
      </c>
      <c r="EKZ468">
        <v>3.8054500000000002E-3</v>
      </c>
      <c r="ELA468">
        <v>3.8440200000000001E-3</v>
      </c>
      <c r="ELB468">
        <v>3.8440200000000001E-3</v>
      </c>
      <c r="ELC468">
        <v>3.8396400000000001E-3</v>
      </c>
      <c r="ELD468">
        <v>3.8396400000000001E-3</v>
      </c>
      <c r="ELE468">
        <v>3.8396400000000001E-3</v>
      </c>
      <c r="ELF468">
        <v>3.8396400000000001E-3</v>
      </c>
      <c r="ELG468">
        <v>3.91954E-3</v>
      </c>
      <c r="ELH468">
        <v>3.91954E-3</v>
      </c>
      <c r="ELI468">
        <v>3.9248699999999996E-3</v>
      </c>
      <c r="ELJ468">
        <v>3.9248699999999996E-3</v>
      </c>
      <c r="ELK468">
        <v>3.9248699999999996E-3</v>
      </c>
      <c r="ELL468">
        <v>3.9248699999999996E-3</v>
      </c>
      <c r="ELM468">
        <v>3.9248699999999996E-3</v>
      </c>
      <c r="ELN468">
        <v>3.9248699999999996E-3</v>
      </c>
      <c r="ELO468">
        <v>3.9248699999999996E-3</v>
      </c>
      <c r="ELP468">
        <v>3.8945199999999998E-3</v>
      </c>
      <c r="ELQ468">
        <v>3.8945199999999998E-3</v>
      </c>
      <c r="ELR468">
        <v>3.8945199999999998E-3</v>
      </c>
      <c r="ELS468">
        <v>3.8945199999999998E-3</v>
      </c>
      <c r="ELT468">
        <v>3.8945199999999998E-3</v>
      </c>
      <c r="ELU468">
        <v>3.8945199999999998E-3</v>
      </c>
      <c r="ELV468">
        <v>3.8945199999999998E-3</v>
      </c>
      <c r="ELW468">
        <v>3.8945199999999998E-3</v>
      </c>
      <c r="ELX468">
        <v>3.8945199999999998E-3</v>
      </c>
      <c r="ELY468">
        <v>3.8945199999999998E-3</v>
      </c>
      <c r="ELZ468">
        <v>3.8945199999999998E-3</v>
      </c>
      <c r="EMA468">
        <v>3.8945199999999998E-3</v>
      </c>
      <c r="EMB468">
        <v>3.8945199999999998E-3</v>
      </c>
      <c r="EMC468">
        <v>3.8945199999999998E-3</v>
      </c>
      <c r="EMD468">
        <v>3.74545E-3</v>
      </c>
      <c r="EME468">
        <v>3.74545E-3</v>
      </c>
      <c r="EMF468">
        <v>3.74545E-3</v>
      </c>
      <c r="EMG468">
        <v>3.74545E-3</v>
      </c>
      <c r="EMH468">
        <v>3.74545E-3</v>
      </c>
      <c r="EMI468">
        <v>3.74545E-3</v>
      </c>
      <c r="EMJ468">
        <v>3.74545E-3</v>
      </c>
      <c r="EMK468">
        <v>3.70068E-3</v>
      </c>
      <c r="EML468">
        <v>3.70068E-3</v>
      </c>
      <c r="EMM468">
        <v>3.70449E-3</v>
      </c>
      <c r="EMN468">
        <v>3.7657599999999999E-3</v>
      </c>
      <c r="EMO468">
        <v>3.8215499999999999E-3</v>
      </c>
      <c r="EMP468">
        <v>3.8215499999999999E-3</v>
      </c>
      <c r="EMQ468">
        <v>3.8215499999999999E-3</v>
      </c>
      <c r="EMR468">
        <v>3.8215499999999999E-3</v>
      </c>
      <c r="EMS468">
        <v>3.8215499999999999E-3</v>
      </c>
      <c r="EMT468">
        <v>3.8077100000000002E-3</v>
      </c>
      <c r="EMU468">
        <v>3.8077100000000002E-3</v>
      </c>
      <c r="EMV468">
        <v>3.8077100000000002E-3</v>
      </c>
      <c r="EMW468">
        <v>3.7021200000000002E-3</v>
      </c>
      <c r="EMX468">
        <v>3.7584699999999999E-3</v>
      </c>
      <c r="EMY468">
        <v>3.7617000000000002E-3</v>
      </c>
      <c r="EMZ468">
        <v>3.8178499999999998E-3</v>
      </c>
      <c r="ENA468">
        <v>3.8178499999999998E-3</v>
      </c>
      <c r="ENB468">
        <v>3.8178499999999998E-3</v>
      </c>
      <c r="ENC468">
        <v>3.7412999999999999E-3</v>
      </c>
      <c r="END468">
        <v>3.70003E-3</v>
      </c>
      <c r="ENE468">
        <v>3.6780200000000002E-3</v>
      </c>
      <c r="ENF468">
        <v>3.6780200000000002E-3</v>
      </c>
      <c r="ENG468">
        <v>3.6780200000000002E-3</v>
      </c>
      <c r="ENH468">
        <v>3.6780200000000002E-3</v>
      </c>
      <c r="ENI468">
        <v>3.6780200000000002E-3</v>
      </c>
      <c r="ENJ468">
        <v>3.6780200000000002E-3</v>
      </c>
      <c r="ENK468">
        <v>3.6780200000000002E-3</v>
      </c>
      <c r="ENL468">
        <v>3.6780200000000002E-3</v>
      </c>
      <c r="ENM468">
        <v>3.6780200000000002E-3</v>
      </c>
      <c r="ENN468">
        <v>3.6780200000000002E-3</v>
      </c>
      <c r="ENO468">
        <v>3.6780200000000002E-3</v>
      </c>
      <c r="ENP468">
        <v>3.4836200000000002E-3</v>
      </c>
      <c r="ENQ468">
        <v>3.4836200000000002E-3</v>
      </c>
      <c r="ENR468">
        <v>3.4836200000000002E-3</v>
      </c>
      <c r="ENS468">
        <v>3.3426200000000001E-3</v>
      </c>
      <c r="ENT468">
        <v>3.3426200000000001E-3</v>
      </c>
      <c r="ENU468">
        <v>3.3426200000000001E-3</v>
      </c>
      <c r="ENV468">
        <v>3.3426200000000001E-3</v>
      </c>
      <c r="ENW468">
        <v>3.3426200000000001E-3</v>
      </c>
      <c r="ENX468">
        <v>3.3426200000000001E-3</v>
      </c>
      <c r="ENY468">
        <v>3.1088800000000001E-3</v>
      </c>
      <c r="ENZ468">
        <v>3.1088800000000001E-3</v>
      </c>
      <c r="EOA468">
        <v>3.1088800000000001E-3</v>
      </c>
      <c r="EOB468">
        <v>3.12138E-3</v>
      </c>
      <c r="EOC468">
        <v>3.12138E-3</v>
      </c>
      <c r="EOD468">
        <v>3.12138E-3</v>
      </c>
      <c r="EOE468">
        <v>3.12138E-3</v>
      </c>
      <c r="EOF468">
        <v>3.12138E-3</v>
      </c>
      <c r="EOG468">
        <v>3.2198499999999998E-3</v>
      </c>
      <c r="EOH468">
        <v>3.2198499999999998E-3</v>
      </c>
      <c r="EOI468">
        <v>3.2198499999999998E-3</v>
      </c>
      <c r="EOJ468">
        <v>3.2198499999999998E-3</v>
      </c>
      <c r="EOK468">
        <v>3.2198499999999998E-3</v>
      </c>
      <c r="EOL468">
        <v>3.2198499999999998E-3</v>
      </c>
      <c r="EOM468">
        <v>3.2198499999999998E-3</v>
      </c>
      <c r="EON468">
        <v>3.2198499999999998E-3</v>
      </c>
      <c r="EOO468">
        <v>3.2198499999999998E-3</v>
      </c>
      <c r="EOP468">
        <v>3.2198499999999998E-3</v>
      </c>
      <c r="EOQ468">
        <v>3.2198499999999998E-3</v>
      </c>
      <c r="EOR468">
        <v>3.2198499999999998E-3</v>
      </c>
      <c r="EOS468">
        <v>3.2198499999999998E-3</v>
      </c>
      <c r="EOT468">
        <v>3.2198499999999998E-3</v>
      </c>
      <c r="EOU468">
        <v>3.2198499999999998E-3</v>
      </c>
      <c r="EOV468">
        <v>3.2198499999999998E-3</v>
      </c>
      <c r="EOW468">
        <v>3.2198499999999998E-3</v>
      </c>
      <c r="EOX468">
        <v>3.2198499999999998E-3</v>
      </c>
      <c r="EOY468">
        <v>3.2198499999999998E-3</v>
      </c>
      <c r="EOZ468">
        <v>3.2198499999999998E-3</v>
      </c>
      <c r="EPA468">
        <v>3.2198499999999998E-3</v>
      </c>
      <c r="EPB468">
        <v>3.2291799999999999E-3</v>
      </c>
      <c r="EPC468">
        <v>3.2291799999999999E-3</v>
      </c>
      <c r="EPD468">
        <v>3.2291799999999999E-3</v>
      </c>
      <c r="EPE468">
        <v>3.20652E-3</v>
      </c>
      <c r="EPF468">
        <v>3.18849E-3</v>
      </c>
      <c r="EPG468">
        <v>3.18849E-3</v>
      </c>
      <c r="EPH468">
        <v>3.18849E-3</v>
      </c>
      <c r="EPI468">
        <v>3.1525699999999999E-3</v>
      </c>
      <c r="EPJ468">
        <v>3.1647400000000001E-3</v>
      </c>
      <c r="EPK468">
        <v>3.2145799999999999E-3</v>
      </c>
      <c r="EPL468">
        <v>3.21756E-3</v>
      </c>
      <c r="EPM468">
        <v>3.2051200000000001E-3</v>
      </c>
      <c r="EPN468">
        <v>3.2051200000000001E-3</v>
      </c>
      <c r="EPO468">
        <v>3.2051200000000001E-3</v>
      </c>
      <c r="EPP468">
        <v>3.1020700000000002E-3</v>
      </c>
      <c r="EPQ468">
        <v>3.16585E-3</v>
      </c>
      <c r="EPR468">
        <v>3.2089000000000002E-3</v>
      </c>
      <c r="EPS468">
        <v>3.1995999999999999E-3</v>
      </c>
      <c r="EPT468">
        <v>3.1995999999999999E-3</v>
      </c>
      <c r="EPU468">
        <v>3.0198500000000001E-3</v>
      </c>
      <c r="EPV468">
        <v>3.0198500000000001E-3</v>
      </c>
      <c r="EPW468">
        <v>3.0198500000000001E-3</v>
      </c>
      <c r="EPX468">
        <v>3.0198500000000001E-3</v>
      </c>
      <c r="EPY468">
        <v>3.0198500000000001E-3</v>
      </c>
      <c r="EPZ468">
        <v>3.0198500000000001E-3</v>
      </c>
      <c r="EQA468">
        <v>3.0198500000000001E-3</v>
      </c>
      <c r="EQB468">
        <v>3.0198500000000001E-3</v>
      </c>
      <c r="EQC468">
        <v>3.0883099999999999E-3</v>
      </c>
      <c r="EQD468">
        <v>3.0883099999999999E-3</v>
      </c>
      <c r="EQE468">
        <v>3.1741E-3</v>
      </c>
      <c r="EQF468">
        <v>3.1741E-3</v>
      </c>
      <c r="EQG468">
        <v>3.1741E-3</v>
      </c>
      <c r="EQH468">
        <v>3.17469E-3</v>
      </c>
      <c r="EQI468">
        <v>3.1739899999999998E-3</v>
      </c>
      <c r="EQJ468">
        <v>3.1739899999999998E-3</v>
      </c>
      <c r="EQK468">
        <v>3.1739899999999998E-3</v>
      </c>
      <c r="EQL468">
        <v>3.1739899999999998E-3</v>
      </c>
      <c r="EQM468">
        <v>3.1739899999999998E-3</v>
      </c>
      <c r="EQN468">
        <v>3.1739899999999998E-3</v>
      </c>
      <c r="EQO468">
        <v>3.1739899999999998E-3</v>
      </c>
      <c r="EQP468">
        <v>3.1739899999999998E-3</v>
      </c>
      <c r="EQQ468">
        <v>3.16629E-3</v>
      </c>
      <c r="EQR468">
        <v>3.16629E-3</v>
      </c>
      <c r="EQS468">
        <v>3.16629E-3</v>
      </c>
      <c r="EQT468">
        <v>3.16629E-3</v>
      </c>
      <c r="EQU468">
        <v>3.0942999999999999E-3</v>
      </c>
      <c r="EQV468">
        <v>3.0862200000000002E-3</v>
      </c>
      <c r="EQW468">
        <v>3.0862200000000002E-3</v>
      </c>
      <c r="EQX468">
        <v>3.0862200000000002E-3</v>
      </c>
      <c r="EQY468">
        <v>3.0285799999999999E-3</v>
      </c>
      <c r="EQZ468">
        <v>3.0285799999999999E-3</v>
      </c>
      <c r="ERA468">
        <v>3.0285799999999999E-3</v>
      </c>
      <c r="ERB468">
        <v>2.9734700000000002E-3</v>
      </c>
      <c r="ERC468">
        <v>2.9630899999999998E-3</v>
      </c>
      <c r="ERD468">
        <v>3.2157599999999998E-3</v>
      </c>
      <c r="ERE468">
        <v>3.1261700000000002E-3</v>
      </c>
      <c r="ERF468">
        <v>3.1261700000000002E-3</v>
      </c>
      <c r="ERG468">
        <v>3.1099399999999998E-3</v>
      </c>
      <c r="ERH468">
        <v>3.1099399999999998E-3</v>
      </c>
      <c r="ERI468">
        <v>3.1099399999999998E-3</v>
      </c>
      <c r="ERJ468">
        <v>3.1032500000000001E-3</v>
      </c>
      <c r="ERK468">
        <v>3.1032500000000001E-3</v>
      </c>
      <c r="ERL468">
        <v>3.02389E-3</v>
      </c>
      <c r="ERM468">
        <v>3.01198E-3</v>
      </c>
      <c r="ERN468">
        <v>3.11992E-3</v>
      </c>
      <c r="ERO468">
        <v>3.11992E-3</v>
      </c>
      <c r="ERP468">
        <v>3.11992E-3</v>
      </c>
      <c r="ERQ468">
        <v>2.8335499999999998E-3</v>
      </c>
      <c r="ERR468">
        <v>2.8335499999999998E-3</v>
      </c>
      <c r="ERS468">
        <v>2.8335499999999998E-3</v>
      </c>
      <c r="ERT468">
        <v>2.8335499999999998E-3</v>
      </c>
      <c r="ERU468">
        <v>2.86754E-3</v>
      </c>
      <c r="ERV468">
        <v>2.86754E-3</v>
      </c>
      <c r="ERW468">
        <v>2.8825700000000001E-3</v>
      </c>
      <c r="ERX468">
        <v>2.8589499999999999E-3</v>
      </c>
      <c r="ERY468">
        <v>2.8186700000000001E-3</v>
      </c>
      <c r="ERZ468">
        <v>2.8186700000000001E-3</v>
      </c>
      <c r="ESA468">
        <v>2.8186700000000001E-3</v>
      </c>
      <c r="ESB468">
        <v>2.7492200000000001E-3</v>
      </c>
      <c r="ESC468">
        <v>2.7492200000000001E-3</v>
      </c>
      <c r="ESD468">
        <v>2.5850299999999999E-3</v>
      </c>
      <c r="ESE468">
        <v>2.5850299999999999E-3</v>
      </c>
      <c r="ESF468">
        <v>2.5850299999999999E-3</v>
      </c>
      <c r="ESG468">
        <v>2.5850299999999999E-3</v>
      </c>
      <c r="ESH468">
        <v>2.5850299999999999E-3</v>
      </c>
      <c r="ESI468">
        <v>2.5850299999999999E-3</v>
      </c>
      <c r="ESJ468">
        <v>2.5850299999999999E-3</v>
      </c>
      <c r="ESK468">
        <v>2.5850299999999999E-3</v>
      </c>
      <c r="ESL468">
        <v>2.5649399999999999E-3</v>
      </c>
      <c r="ESM468">
        <v>2.5649399999999999E-3</v>
      </c>
      <c r="ESN468">
        <v>2.5649399999999999E-3</v>
      </c>
      <c r="ESO468">
        <v>2.5649399999999999E-3</v>
      </c>
      <c r="ESP468">
        <v>2.5649399999999999E-3</v>
      </c>
      <c r="ESQ468">
        <v>2.5649399999999999E-3</v>
      </c>
      <c r="ESR468">
        <v>2.5649399999999999E-3</v>
      </c>
      <c r="ESS468">
        <v>2.5649399999999999E-3</v>
      </c>
      <c r="EST468">
        <v>2.5649399999999999E-3</v>
      </c>
      <c r="ESU468">
        <v>2.5649399999999999E-3</v>
      </c>
      <c r="ESV468">
        <v>2.5422399999999999E-3</v>
      </c>
      <c r="ESW468">
        <v>2.6091399999999998E-3</v>
      </c>
      <c r="ESX468">
        <v>2.6091399999999998E-3</v>
      </c>
      <c r="ESY468">
        <v>2.6197799999999999E-3</v>
      </c>
      <c r="ESZ468">
        <v>2.6197799999999999E-3</v>
      </c>
      <c r="ETA468">
        <v>2.6885500000000001E-3</v>
      </c>
      <c r="ETB468">
        <v>2.6885500000000001E-3</v>
      </c>
      <c r="ETC468">
        <v>2.6885500000000001E-3</v>
      </c>
      <c r="ETD468">
        <v>2.6885500000000001E-3</v>
      </c>
      <c r="ETE468">
        <v>2.6885500000000001E-3</v>
      </c>
      <c r="ETF468">
        <v>2.7354300000000001E-3</v>
      </c>
      <c r="ETG468">
        <v>2.7354300000000001E-3</v>
      </c>
      <c r="ETH468">
        <v>2.7354300000000001E-3</v>
      </c>
      <c r="ETI468">
        <v>2.7354300000000001E-3</v>
      </c>
      <c r="ETJ468">
        <v>2.7354300000000001E-3</v>
      </c>
      <c r="ETK468">
        <v>2.81182E-3</v>
      </c>
      <c r="ETL468">
        <v>2.81182E-3</v>
      </c>
      <c r="ETM468">
        <v>2.81182E-3</v>
      </c>
      <c r="ETN468">
        <v>2.81182E-3</v>
      </c>
      <c r="ETO468">
        <v>2.81182E-3</v>
      </c>
      <c r="ETP468">
        <v>2.81182E-3</v>
      </c>
      <c r="ETQ468">
        <v>2.81182E-3</v>
      </c>
      <c r="ETR468">
        <v>2.81182E-3</v>
      </c>
      <c r="ETS468">
        <v>2.81182E-3</v>
      </c>
      <c r="ETT468">
        <v>2.81182E-3</v>
      </c>
      <c r="ETU468">
        <v>2.81182E-3</v>
      </c>
      <c r="ETV468">
        <v>2.97051E-3</v>
      </c>
      <c r="ETW468">
        <v>2.97051E-3</v>
      </c>
      <c r="ETX468">
        <v>2.8343700000000001E-3</v>
      </c>
      <c r="ETY468">
        <v>2.8533600000000001E-3</v>
      </c>
      <c r="ETZ468">
        <v>2.8533600000000001E-3</v>
      </c>
      <c r="EUA468">
        <v>2.8533600000000001E-3</v>
      </c>
      <c r="EUB468">
        <v>2.8521900000000001E-3</v>
      </c>
      <c r="EUC468">
        <v>2.8521900000000001E-3</v>
      </c>
      <c r="EUD468">
        <v>2.8521900000000001E-3</v>
      </c>
      <c r="EUE468">
        <v>2.8521900000000001E-3</v>
      </c>
      <c r="EUF468">
        <v>2.89573E-3</v>
      </c>
      <c r="EUG468">
        <v>2.98964E-3</v>
      </c>
      <c r="EUH468">
        <v>3.0266799999999999E-3</v>
      </c>
      <c r="EUI468">
        <v>3.0266799999999999E-3</v>
      </c>
      <c r="EUJ468">
        <v>3.0266799999999999E-3</v>
      </c>
      <c r="EUK468">
        <v>3.0266799999999999E-3</v>
      </c>
      <c r="EUL468">
        <v>3.0266799999999999E-3</v>
      </c>
      <c r="EUM468">
        <v>3.0266799999999999E-3</v>
      </c>
      <c r="EUN468">
        <v>3.0266799999999999E-3</v>
      </c>
      <c r="EUO468">
        <v>3.0266799999999999E-3</v>
      </c>
      <c r="EUP468">
        <v>2.9548600000000001E-3</v>
      </c>
      <c r="EUQ468">
        <v>2.9548600000000001E-3</v>
      </c>
      <c r="EUR468">
        <v>2.9548600000000001E-3</v>
      </c>
      <c r="EUS468">
        <v>2.9548600000000001E-3</v>
      </c>
      <c r="EUT468">
        <v>2.9548600000000001E-3</v>
      </c>
      <c r="EUU468">
        <v>2.9548600000000001E-3</v>
      </c>
      <c r="EUV468">
        <v>2.9183999999999998E-3</v>
      </c>
      <c r="EUW468">
        <v>2.9183999999999998E-3</v>
      </c>
      <c r="EUX468">
        <v>2.8322E-3</v>
      </c>
      <c r="EUY468">
        <v>2.8322E-3</v>
      </c>
      <c r="EUZ468">
        <v>2.8322E-3</v>
      </c>
      <c r="EVA468">
        <v>2.8322E-3</v>
      </c>
      <c r="EVB468">
        <v>2.8322E-3</v>
      </c>
      <c r="EVC468">
        <v>2.90304E-3</v>
      </c>
      <c r="EVD468">
        <v>2.90304E-3</v>
      </c>
      <c r="EVE468">
        <v>2.90304E-3</v>
      </c>
      <c r="EVF468">
        <v>2.90304E-3</v>
      </c>
      <c r="EVG468">
        <v>2.90304E-3</v>
      </c>
      <c r="EVH468">
        <v>2.90304E-3</v>
      </c>
      <c r="EVI468">
        <v>2.90304E-3</v>
      </c>
      <c r="EVJ468">
        <v>2.90304E-3</v>
      </c>
      <c r="EVK468">
        <v>2.90304E-3</v>
      </c>
      <c r="EVL468">
        <v>2.94648E-3</v>
      </c>
      <c r="EVM468">
        <v>2.94648E-3</v>
      </c>
      <c r="EVN468">
        <v>2.94648E-3</v>
      </c>
      <c r="EVO468">
        <v>2.94648E-3</v>
      </c>
      <c r="EVP468">
        <v>2.94648E-3</v>
      </c>
      <c r="EVQ468">
        <v>2.94648E-3</v>
      </c>
      <c r="EVR468">
        <v>2.9062900000000002E-3</v>
      </c>
      <c r="EVS468">
        <v>2.9552100000000002E-3</v>
      </c>
      <c r="EVT468">
        <v>2.9552100000000002E-3</v>
      </c>
      <c r="EVU468">
        <v>2.9552100000000002E-3</v>
      </c>
      <c r="EVV468">
        <v>2.9552100000000002E-3</v>
      </c>
      <c r="EVW468">
        <v>3.009E-3</v>
      </c>
      <c r="EVX468">
        <v>3.009E-3</v>
      </c>
      <c r="EVY468">
        <v>2.88981E-3</v>
      </c>
      <c r="EVZ468">
        <v>2.88981E-3</v>
      </c>
      <c r="EWA468">
        <v>2.88981E-3</v>
      </c>
      <c r="EWB468">
        <v>2.88981E-3</v>
      </c>
      <c r="EWC468">
        <v>2.9066500000000002E-3</v>
      </c>
      <c r="EWD468">
        <v>2.9066500000000002E-3</v>
      </c>
      <c r="EWE468">
        <v>2.9066500000000002E-3</v>
      </c>
      <c r="EWF468">
        <v>2.9066500000000002E-3</v>
      </c>
      <c r="EWG468">
        <v>2.9066500000000002E-3</v>
      </c>
      <c r="EWH468">
        <v>2.9066500000000002E-3</v>
      </c>
      <c r="EWI468">
        <v>2.8460999999999998E-3</v>
      </c>
      <c r="EWJ468">
        <v>2.7693599999999998E-3</v>
      </c>
      <c r="EWK468">
        <v>2.7210799999999999E-3</v>
      </c>
      <c r="EWL468">
        <v>2.7659400000000002E-3</v>
      </c>
      <c r="EWM468">
        <v>2.7659400000000002E-3</v>
      </c>
      <c r="EWN468">
        <v>2.7387399999999999E-3</v>
      </c>
      <c r="EWO468">
        <v>2.7028299999999998E-3</v>
      </c>
      <c r="EWP468">
        <v>2.7028299999999998E-3</v>
      </c>
      <c r="EWQ468">
        <v>2.7028299999999998E-3</v>
      </c>
      <c r="EWR468">
        <v>2.7028299999999998E-3</v>
      </c>
      <c r="EWS468">
        <v>2.7028299999999998E-3</v>
      </c>
      <c r="EWT468">
        <v>2.7028299999999998E-3</v>
      </c>
      <c r="EWU468">
        <v>2.7583500000000001E-3</v>
      </c>
      <c r="EWV468">
        <v>2.6797100000000001E-3</v>
      </c>
      <c r="EWW468">
        <v>2.6049699999999999E-3</v>
      </c>
      <c r="EWX468">
        <v>2.6894699999999998E-3</v>
      </c>
      <c r="EWY468">
        <v>2.6160300000000001E-3</v>
      </c>
      <c r="EWZ468">
        <v>2.6494999999999999E-3</v>
      </c>
      <c r="EXA468">
        <v>2.6494999999999999E-3</v>
      </c>
      <c r="EXB468">
        <v>2.38222E-3</v>
      </c>
      <c r="EXC468">
        <v>2.3676999999999999E-3</v>
      </c>
      <c r="EXD468">
        <v>2.3676999999999999E-3</v>
      </c>
      <c r="EXE468">
        <v>2.3676999999999999E-3</v>
      </c>
      <c r="EXF468">
        <v>2.3709099999999999E-3</v>
      </c>
      <c r="EXG468">
        <v>2.52426E-3</v>
      </c>
      <c r="EXH468">
        <v>2.52426E-3</v>
      </c>
      <c r="EXI468">
        <v>2.47167E-3</v>
      </c>
      <c r="EXJ468">
        <v>2.47167E-3</v>
      </c>
      <c r="EXK468">
        <v>2.47167E-3</v>
      </c>
      <c r="EXL468">
        <v>2.47167E-3</v>
      </c>
      <c r="EXM468">
        <v>2.47167E-3</v>
      </c>
      <c r="EXN468">
        <v>2.47167E-3</v>
      </c>
      <c r="EXO468">
        <v>2.4696800000000001E-3</v>
      </c>
      <c r="EXP468">
        <v>2.4696800000000001E-3</v>
      </c>
      <c r="EXQ468">
        <v>2.4696800000000001E-3</v>
      </c>
      <c r="EXR468">
        <v>2.4696800000000001E-3</v>
      </c>
      <c r="EXS468">
        <v>2.4696800000000001E-3</v>
      </c>
      <c r="EXT468">
        <v>2.4696800000000001E-3</v>
      </c>
      <c r="EXU468">
        <v>2.62277E-3</v>
      </c>
      <c r="EXV468">
        <v>2.62277E-3</v>
      </c>
      <c r="EXW468">
        <v>2.6547900000000002E-3</v>
      </c>
      <c r="EXX468">
        <v>2.6547900000000002E-3</v>
      </c>
      <c r="EXY468">
        <v>2.6547900000000002E-3</v>
      </c>
      <c r="EXZ468">
        <v>2.6547900000000002E-3</v>
      </c>
      <c r="EYA468">
        <v>2.6876299999999999E-3</v>
      </c>
      <c r="EYB468">
        <v>2.6876299999999999E-3</v>
      </c>
      <c r="EYC468">
        <v>2.6876299999999999E-3</v>
      </c>
      <c r="EYD468">
        <v>2.6876299999999999E-3</v>
      </c>
      <c r="EYE468">
        <v>2.6876299999999999E-3</v>
      </c>
      <c r="EYF468">
        <v>2.67037E-3</v>
      </c>
      <c r="EYG468">
        <v>2.67037E-3</v>
      </c>
      <c r="EYH468">
        <v>2.67037E-3</v>
      </c>
      <c r="EYI468">
        <v>2.67037E-3</v>
      </c>
      <c r="EYJ468">
        <v>2.67037E-3</v>
      </c>
      <c r="EYK468">
        <v>2.6020599999999998E-3</v>
      </c>
      <c r="EYL468">
        <v>2.6020599999999998E-3</v>
      </c>
      <c r="EYM468">
        <v>2.6020599999999998E-3</v>
      </c>
      <c r="EYN468">
        <v>2.5796999999999999E-3</v>
      </c>
      <c r="EYO468">
        <v>2.5796999999999999E-3</v>
      </c>
      <c r="EYP468">
        <v>2.4097400000000001E-3</v>
      </c>
      <c r="EYQ468">
        <v>2.4097400000000001E-3</v>
      </c>
      <c r="EYR468">
        <v>2.4097400000000001E-3</v>
      </c>
      <c r="EYS468">
        <v>2.4032099999999998E-3</v>
      </c>
      <c r="EYT468">
        <v>2.6591499999999999E-3</v>
      </c>
      <c r="EYU468">
        <v>2.7300599999999999E-3</v>
      </c>
      <c r="EYV468">
        <v>2.7981899999999999E-3</v>
      </c>
      <c r="EYW468">
        <v>2.6602499999999999E-3</v>
      </c>
      <c r="EYX468">
        <v>2.6602499999999999E-3</v>
      </c>
      <c r="EYY468">
        <v>2.60998E-3</v>
      </c>
      <c r="EYZ468">
        <v>2.60998E-3</v>
      </c>
      <c r="EZA468">
        <v>2.60998E-3</v>
      </c>
      <c r="EZB468">
        <v>2.5065299999999999E-3</v>
      </c>
      <c r="EZC468">
        <v>2.5968599999999999E-3</v>
      </c>
      <c r="EZD468">
        <v>2.5705400000000001E-3</v>
      </c>
      <c r="EZE468">
        <v>2.5740099999999998E-3</v>
      </c>
      <c r="EZF468">
        <v>2.5740099999999998E-3</v>
      </c>
      <c r="EZG468">
        <v>2.5468299999999999E-3</v>
      </c>
      <c r="EZH468">
        <v>2.4432299999999998E-3</v>
      </c>
      <c r="EZI468">
        <v>2.4513199999999999E-3</v>
      </c>
      <c r="EZJ468">
        <v>2.4366000000000001E-3</v>
      </c>
      <c r="EZK468">
        <v>2.4515100000000001E-3</v>
      </c>
      <c r="EZL468">
        <v>2.4167199999999998E-3</v>
      </c>
      <c r="EZM468">
        <v>2.5533399999999999E-3</v>
      </c>
      <c r="EZN468">
        <v>2.5533399999999999E-3</v>
      </c>
      <c r="EZO468">
        <v>2.5629799999999999E-3</v>
      </c>
      <c r="EZP468">
        <v>2.5173999999999999E-3</v>
      </c>
      <c r="EZQ468">
        <v>2.53016E-3</v>
      </c>
      <c r="EZR468">
        <v>2.53016E-3</v>
      </c>
      <c r="EZS468">
        <v>2.4650800000000001E-3</v>
      </c>
      <c r="EZT468">
        <v>2.2555800000000001E-3</v>
      </c>
      <c r="EZU468">
        <v>2.2555800000000001E-3</v>
      </c>
      <c r="EZV468">
        <v>2.2617800000000001E-3</v>
      </c>
      <c r="EZW468">
        <v>2.1331499999999999E-3</v>
      </c>
      <c r="EZX468">
        <v>2.23113E-3</v>
      </c>
      <c r="EZY468">
        <v>2.2219200000000001E-3</v>
      </c>
      <c r="EZZ468">
        <v>2.28093E-3</v>
      </c>
      <c r="FAA468">
        <v>2.28093E-3</v>
      </c>
      <c r="FAB468">
        <v>2.28093E-3</v>
      </c>
      <c r="FAC468">
        <v>2.2852699999999998E-3</v>
      </c>
      <c r="FAD468">
        <v>2.3369799999999998E-3</v>
      </c>
      <c r="FAE468">
        <v>2.3369799999999998E-3</v>
      </c>
      <c r="FAF468">
        <v>2.2720000000000001E-3</v>
      </c>
      <c r="FAG468">
        <v>2.0370000000000002E-3</v>
      </c>
      <c r="FAH468">
        <v>2.0370000000000002E-3</v>
      </c>
      <c r="FAI468">
        <v>2.0370000000000002E-3</v>
      </c>
      <c r="FAJ468">
        <v>2.0875400000000001E-3</v>
      </c>
      <c r="FAK468">
        <v>2.0875400000000001E-3</v>
      </c>
      <c r="FAL468">
        <v>2.0778300000000001E-3</v>
      </c>
      <c r="FAM468">
        <v>2.0778300000000001E-3</v>
      </c>
      <c r="FAN468">
        <v>2.1839300000000002E-3</v>
      </c>
      <c r="FAO468">
        <v>2.1922199999999999E-3</v>
      </c>
      <c r="FAP468">
        <v>2.1922199999999999E-3</v>
      </c>
      <c r="FAQ468">
        <v>2.2465800000000002E-3</v>
      </c>
      <c r="FAR468">
        <v>2.24158E-3</v>
      </c>
      <c r="FAS468">
        <v>2.24158E-3</v>
      </c>
      <c r="FAT468">
        <v>2.3057500000000001E-3</v>
      </c>
      <c r="FAU468">
        <v>2.3057500000000001E-3</v>
      </c>
      <c r="FAV468">
        <v>2.1679999999999998E-3</v>
      </c>
      <c r="FAW468">
        <v>2.2269099999999999E-3</v>
      </c>
      <c r="FAX468">
        <v>2.2269099999999999E-3</v>
      </c>
      <c r="FAY468">
        <v>2.25661E-3</v>
      </c>
      <c r="FAZ468">
        <v>2.25661E-3</v>
      </c>
      <c r="FBA468">
        <v>2.25661E-3</v>
      </c>
      <c r="FBB468">
        <v>2.44925E-3</v>
      </c>
      <c r="FBC468">
        <v>2.3522199999999999E-3</v>
      </c>
      <c r="FBD468">
        <v>2.3616599999999998E-3</v>
      </c>
      <c r="FBE468">
        <v>2.3054299999999998E-3</v>
      </c>
      <c r="FBF468">
        <v>2.3054299999999998E-3</v>
      </c>
      <c r="FBG468">
        <v>2.3054299999999998E-3</v>
      </c>
      <c r="FBH468">
        <v>2.3054299999999998E-3</v>
      </c>
      <c r="FBI468">
        <v>2.3054299999999998E-3</v>
      </c>
      <c r="FBJ468">
        <v>2.24675E-3</v>
      </c>
      <c r="FBK468">
        <v>2.2539700000000001E-3</v>
      </c>
      <c r="FBL468">
        <v>2.2539700000000001E-3</v>
      </c>
      <c r="FBM468">
        <v>2.4299500000000002E-3</v>
      </c>
      <c r="FBN468">
        <v>2.4299500000000002E-3</v>
      </c>
      <c r="FBO468">
        <v>2.4127900000000002E-3</v>
      </c>
      <c r="FBP468">
        <v>2.3272900000000001E-3</v>
      </c>
      <c r="FBQ468">
        <v>2.3272900000000001E-3</v>
      </c>
      <c r="FBR468">
        <v>2.3040999999999999E-3</v>
      </c>
      <c r="FBS468">
        <v>2.3040999999999999E-3</v>
      </c>
      <c r="FBT468">
        <v>2.3040999999999999E-3</v>
      </c>
      <c r="FBU468">
        <v>2.2622100000000002E-3</v>
      </c>
      <c r="FBV468">
        <v>2.2622100000000002E-3</v>
      </c>
      <c r="FBW468">
        <v>2.2622100000000002E-3</v>
      </c>
      <c r="FBX468">
        <v>2.3091299999999999E-3</v>
      </c>
      <c r="FBY468">
        <v>2.3379999999999998E-3</v>
      </c>
      <c r="FBZ468">
        <v>2.3420799999999999E-3</v>
      </c>
      <c r="FCA468">
        <v>2.5947100000000001E-3</v>
      </c>
      <c r="FCB468">
        <v>2.6202299999999999E-3</v>
      </c>
      <c r="FCC468">
        <v>2.5941900000000001E-3</v>
      </c>
      <c r="FCD468">
        <v>2.5103399999999998E-3</v>
      </c>
      <c r="FCE468">
        <v>2.5103399999999998E-3</v>
      </c>
      <c r="FCF468">
        <v>2.5103399999999998E-3</v>
      </c>
      <c r="FCG468">
        <v>2.5103399999999998E-3</v>
      </c>
      <c r="FCH468">
        <v>2.5103399999999998E-3</v>
      </c>
      <c r="FCI468">
        <v>2.5103399999999998E-3</v>
      </c>
      <c r="FCJ468">
        <v>2.32826E-3</v>
      </c>
      <c r="FCK468">
        <v>2.4205799999999999E-3</v>
      </c>
      <c r="FCL468">
        <v>2.4205799999999999E-3</v>
      </c>
      <c r="FCM468">
        <v>2.4205799999999999E-3</v>
      </c>
      <c r="FCN468">
        <v>2.4205799999999999E-3</v>
      </c>
      <c r="FCO468">
        <v>2.4205799999999999E-3</v>
      </c>
      <c r="FCP468">
        <v>2.4107E-3</v>
      </c>
      <c r="FCQ468">
        <v>2.4107E-3</v>
      </c>
      <c r="FCR468">
        <v>2.3029700000000001E-3</v>
      </c>
      <c r="FCS468">
        <v>2.29934E-3</v>
      </c>
      <c r="FCT468">
        <v>2.29934E-3</v>
      </c>
      <c r="FCU468">
        <v>2.3119999999999998E-3</v>
      </c>
      <c r="FCV468">
        <v>2.3119999999999998E-3</v>
      </c>
      <c r="FCW468">
        <v>2.3119999999999998E-3</v>
      </c>
      <c r="FCX468">
        <v>2.3119999999999998E-3</v>
      </c>
      <c r="FCY468">
        <v>2.3119999999999998E-3</v>
      </c>
      <c r="FCZ468">
        <v>2.3119999999999998E-3</v>
      </c>
      <c r="FDA468">
        <v>2.2998699999999999E-3</v>
      </c>
      <c r="FDB468">
        <v>2.2998699999999999E-3</v>
      </c>
      <c r="FDC468">
        <v>2.2998699999999999E-3</v>
      </c>
      <c r="FDD468">
        <v>2.2998699999999999E-3</v>
      </c>
      <c r="FDE468">
        <v>2.2968400000000001E-3</v>
      </c>
      <c r="FDF468">
        <v>2.3018600000000002E-3</v>
      </c>
      <c r="FDG468">
        <v>2.3430199999999999E-3</v>
      </c>
      <c r="FDH468">
        <v>2.3430199999999999E-3</v>
      </c>
      <c r="FDI468">
        <v>2.3749499999999998E-3</v>
      </c>
      <c r="FDJ468">
        <v>2.3749499999999998E-3</v>
      </c>
      <c r="FDK468">
        <v>2.3749499999999998E-3</v>
      </c>
      <c r="FDL468">
        <v>2.3749499999999998E-3</v>
      </c>
      <c r="FDM468">
        <v>2.21777E-3</v>
      </c>
      <c r="FDN468">
        <v>2.21777E-3</v>
      </c>
      <c r="FDO468">
        <v>2.21777E-3</v>
      </c>
      <c r="FDP468">
        <v>2.21777E-3</v>
      </c>
      <c r="FDQ468">
        <v>2.2525599999999998E-3</v>
      </c>
      <c r="FDR468">
        <v>2.2525599999999998E-3</v>
      </c>
      <c r="FDS468">
        <v>2.2796100000000001E-3</v>
      </c>
      <c r="FDT468">
        <v>2.2287600000000002E-3</v>
      </c>
      <c r="FDU468">
        <v>2.2485500000000002E-3</v>
      </c>
      <c r="FDV468">
        <v>2.2485500000000002E-3</v>
      </c>
      <c r="FDW468">
        <v>2.2310400000000001E-3</v>
      </c>
      <c r="FDX468">
        <v>2.2050799999999999E-3</v>
      </c>
      <c r="FDY468">
        <v>2.1401800000000002E-3</v>
      </c>
      <c r="FDZ468">
        <v>2.1762000000000001E-3</v>
      </c>
      <c r="FEA468">
        <v>2.3526100000000002E-3</v>
      </c>
      <c r="FEB468">
        <v>2.3526100000000002E-3</v>
      </c>
      <c r="FEC468">
        <v>2.3254299999999999E-3</v>
      </c>
      <c r="FED468">
        <v>2.3254299999999999E-3</v>
      </c>
      <c r="FEE468">
        <v>2.1759800000000001E-3</v>
      </c>
      <c r="FEF468">
        <v>2.1759800000000001E-3</v>
      </c>
      <c r="FEG468">
        <v>2.1759800000000001E-3</v>
      </c>
      <c r="FEH468">
        <v>2.1343999999999998E-3</v>
      </c>
      <c r="FEI468">
        <v>2.1343999999999998E-3</v>
      </c>
      <c r="FEJ468">
        <v>2.1343999999999998E-3</v>
      </c>
      <c r="FEK468">
        <v>2.1343999999999998E-3</v>
      </c>
      <c r="FEL468">
        <v>2.1343999999999998E-3</v>
      </c>
      <c r="FEM468">
        <v>2.1343999999999998E-3</v>
      </c>
      <c r="FEN468">
        <v>2.1931400000000001E-3</v>
      </c>
      <c r="FEO468">
        <v>2.1931400000000001E-3</v>
      </c>
      <c r="FEP468">
        <v>2.1931400000000001E-3</v>
      </c>
      <c r="FEQ468">
        <v>2.1931400000000001E-3</v>
      </c>
      <c r="FER468">
        <v>2.1931400000000001E-3</v>
      </c>
      <c r="FES468">
        <v>2.1931400000000001E-3</v>
      </c>
      <c r="FET468">
        <v>2.1931400000000001E-3</v>
      </c>
      <c r="FEU468">
        <v>2.2513400000000001E-3</v>
      </c>
      <c r="FEV468">
        <v>2.2513400000000001E-3</v>
      </c>
      <c r="FEW468">
        <v>2.2085500000000001E-3</v>
      </c>
      <c r="FEX468">
        <v>2.2085500000000001E-3</v>
      </c>
      <c r="FEY468">
        <v>2.2085500000000001E-3</v>
      </c>
      <c r="FEZ468">
        <v>2.2085500000000001E-3</v>
      </c>
      <c r="FFA468">
        <v>2.17431E-3</v>
      </c>
      <c r="FFB468">
        <v>2.1912899999999998E-3</v>
      </c>
      <c r="FFC468">
        <v>2.1912899999999998E-3</v>
      </c>
      <c r="FFD468">
        <v>2.1912899999999998E-3</v>
      </c>
      <c r="FFE468">
        <v>2.21273E-3</v>
      </c>
      <c r="FFF468">
        <v>2.3507100000000002E-3</v>
      </c>
      <c r="FFG468">
        <v>2.3439400000000001E-3</v>
      </c>
      <c r="FFH468">
        <v>2.3439400000000001E-3</v>
      </c>
      <c r="FFI468">
        <v>2.3439400000000001E-3</v>
      </c>
      <c r="FFJ468">
        <v>2.3439400000000001E-3</v>
      </c>
      <c r="FFK468">
        <v>2.3439400000000001E-3</v>
      </c>
      <c r="FFL468">
        <v>2.3439400000000001E-3</v>
      </c>
      <c r="FFM468">
        <v>2.3439400000000001E-3</v>
      </c>
      <c r="FFN468">
        <v>2.3439400000000001E-3</v>
      </c>
      <c r="FFO468">
        <v>2.3439400000000001E-3</v>
      </c>
      <c r="FFP468">
        <v>2.3439400000000001E-3</v>
      </c>
      <c r="FFQ468">
        <v>2.3439400000000001E-3</v>
      </c>
      <c r="FFR468">
        <v>2.3439400000000001E-3</v>
      </c>
      <c r="FFS468">
        <v>2.3439400000000001E-3</v>
      </c>
      <c r="FFT468">
        <v>2.4022499999999999E-3</v>
      </c>
      <c r="FFU468">
        <v>2.4022499999999999E-3</v>
      </c>
      <c r="FFV468">
        <v>2.4022499999999999E-3</v>
      </c>
      <c r="FFW468">
        <v>2.4022499999999999E-3</v>
      </c>
      <c r="FFX468">
        <v>2.4022499999999999E-3</v>
      </c>
      <c r="FFY468">
        <v>2.4022499999999999E-3</v>
      </c>
      <c r="FFZ468">
        <v>2.4022499999999999E-3</v>
      </c>
      <c r="FGA468">
        <v>2.4022499999999999E-3</v>
      </c>
      <c r="FGB468">
        <v>2.4022499999999999E-3</v>
      </c>
      <c r="FGC468">
        <v>2.4022499999999999E-3</v>
      </c>
      <c r="FGD468">
        <v>2.4022499999999999E-3</v>
      </c>
      <c r="FGE468">
        <v>2.4022499999999999E-3</v>
      </c>
      <c r="FGF468">
        <v>2.4022499999999999E-3</v>
      </c>
      <c r="FGG468">
        <v>2.3941399999999999E-3</v>
      </c>
      <c r="FGH468">
        <v>2.362E-3</v>
      </c>
      <c r="FGI468">
        <v>2.3529200000000001E-3</v>
      </c>
      <c r="FGJ468">
        <v>2.3898299999999999E-3</v>
      </c>
      <c r="FGK468">
        <v>2.3898299999999999E-3</v>
      </c>
      <c r="FGL468">
        <v>2.3431300000000001E-3</v>
      </c>
      <c r="FGM468">
        <v>2.23938E-3</v>
      </c>
      <c r="FGN468">
        <v>2.2225700000000001E-3</v>
      </c>
      <c r="FGO468">
        <v>2.2651799999999999E-3</v>
      </c>
      <c r="FGP468">
        <v>2.2886400000000002E-3</v>
      </c>
      <c r="FGQ468">
        <v>2.2636800000000001E-3</v>
      </c>
      <c r="FGR468">
        <v>2.2851099999999999E-3</v>
      </c>
      <c r="FGS468">
        <v>2.2851099999999999E-3</v>
      </c>
      <c r="FGT468">
        <v>2.2529799999999999E-3</v>
      </c>
      <c r="FGU468">
        <v>2.2041600000000001E-3</v>
      </c>
      <c r="FGV468">
        <v>2.1567800000000001E-3</v>
      </c>
      <c r="FGW468">
        <v>2.1567800000000001E-3</v>
      </c>
      <c r="FGX468">
        <v>2.1567800000000001E-3</v>
      </c>
      <c r="FGY468">
        <v>2.19375E-3</v>
      </c>
      <c r="FGZ468">
        <v>2.2419200000000001E-3</v>
      </c>
      <c r="FHA468">
        <v>2.3536099999999999E-3</v>
      </c>
      <c r="FHB468">
        <v>2.3536099999999999E-3</v>
      </c>
      <c r="FHC468">
        <v>2.38214E-3</v>
      </c>
      <c r="FHD468">
        <v>2.35608E-3</v>
      </c>
      <c r="FHE468">
        <v>2.35608E-3</v>
      </c>
      <c r="FHF468">
        <v>2.2438200000000001E-3</v>
      </c>
      <c r="FHG468">
        <v>2.2438200000000001E-3</v>
      </c>
      <c r="FHH468">
        <v>2.2329199999999998E-3</v>
      </c>
      <c r="FHI468">
        <v>2.2329199999999998E-3</v>
      </c>
      <c r="FHJ468">
        <v>2.2692300000000001E-3</v>
      </c>
      <c r="FHK468">
        <v>2.2405799999999998E-3</v>
      </c>
      <c r="FHL468">
        <v>2.2405799999999998E-3</v>
      </c>
      <c r="FHM468">
        <v>2.2405799999999998E-3</v>
      </c>
      <c r="FHN468">
        <v>2.2405799999999998E-3</v>
      </c>
      <c r="FHO468">
        <v>2.2405799999999998E-3</v>
      </c>
      <c r="FHP468">
        <v>2.2405799999999998E-3</v>
      </c>
      <c r="FHQ468">
        <v>2.2405799999999998E-3</v>
      </c>
      <c r="FHR468">
        <v>2.48095E-3</v>
      </c>
      <c r="FHS468">
        <v>2.48095E-3</v>
      </c>
      <c r="FHT468">
        <v>2.48095E-3</v>
      </c>
      <c r="FHU468">
        <v>2.4140199999999998E-3</v>
      </c>
      <c r="FHV468">
        <v>2.47365E-3</v>
      </c>
      <c r="FHW468">
        <v>2.47365E-3</v>
      </c>
      <c r="FHX468">
        <v>2.5641499999999998E-3</v>
      </c>
      <c r="FHY468">
        <v>2.5641499999999998E-3</v>
      </c>
      <c r="FHZ468">
        <v>2.5641499999999998E-3</v>
      </c>
      <c r="FIA468">
        <v>2.8205700000000001E-3</v>
      </c>
      <c r="FIB468">
        <v>2.8205700000000001E-3</v>
      </c>
      <c r="FIC468">
        <v>2.8205700000000001E-3</v>
      </c>
      <c r="FID468">
        <v>2.8392399999999998E-3</v>
      </c>
      <c r="FIE468">
        <v>2.8602599999999999E-3</v>
      </c>
      <c r="FIF468">
        <v>2.8602599999999999E-3</v>
      </c>
      <c r="FIG468">
        <v>2.8602599999999999E-3</v>
      </c>
      <c r="FIH468">
        <v>2.8602599999999999E-3</v>
      </c>
      <c r="FII468">
        <v>2.8602599999999999E-3</v>
      </c>
      <c r="FIJ468">
        <v>2.9031999999999999E-3</v>
      </c>
      <c r="FIK468">
        <v>2.1598199999999998E-3</v>
      </c>
      <c r="FIL468">
        <v>2.1598199999999998E-3</v>
      </c>
      <c r="FIM468">
        <v>2.1598199999999998E-3</v>
      </c>
      <c r="FIN468">
        <v>2.1673999999999999E-3</v>
      </c>
      <c r="FIO468">
        <v>2.1357099999999999E-3</v>
      </c>
      <c r="FIP468">
        <v>2.1357099999999999E-3</v>
      </c>
      <c r="FIQ468">
        <v>2.1357099999999999E-3</v>
      </c>
      <c r="FIR468">
        <v>2.1357099999999999E-3</v>
      </c>
      <c r="FIS468">
        <v>2.1357099999999999E-3</v>
      </c>
      <c r="FIT468">
        <v>2.1357099999999999E-3</v>
      </c>
      <c r="FIU468">
        <v>2.1308500000000001E-3</v>
      </c>
      <c r="FIV468">
        <v>2.1572100000000001E-3</v>
      </c>
      <c r="FIW468">
        <v>2.1513700000000001E-3</v>
      </c>
      <c r="FIX468">
        <v>2.1513700000000001E-3</v>
      </c>
      <c r="FIY468">
        <v>2.1513700000000001E-3</v>
      </c>
      <c r="FIZ468">
        <v>2.07625E-3</v>
      </c>
      <c r="FJA468">
        <v>2.07625E-3</v>
      </c>
      <c r="FJB468">
        <v>2.07625E-3</v>
      </c>
      <c r="FJC468">
        <v>2.1020800000000001E-3</v>
      </c>
      <c r="FJD468">
        <v>2.1020800000000001E-3</v>
      </c>
      <c r="FJE468">
        <v>2.1440399999999998E-3</v>
      </c>
      <c r="FJF468">
        <v>2.1440399999999998E-3</v>
      </c>
      <c r="FJG468">
        <v>2.1798500000000001E-3</v>
      </c>
      <c r="FJH468">
        <v>2.1373E-3</v>
      </c>
      <c r="FJI468">
        <v>2.1373E-3</v>
      </c>
      <c r="FJJ468">
        <v>2.0398600000000001E-3</v>
      </c>
      <c r="FJK468">
        <v>2.0346600000000002E-3</v>
      </c>
      <c r="FJL468">
        <v>2.0346600000000002E-3</v>
      </c>
      <c r="FJM468">
        <v>2.0562499999999999E-3</v>
      </c>
      <c r="FJN468">
        <v>2.0562499999999999E-3</v>
      </c>
      <c r="FJO468">
        <v>2.0562499999999999E-3</v>
      </c>
      <c r="FJP468">
        <v>2.0788400000000002E-3</v>
      </c>
      <c r="FJQ468">
        <v>2.0788400000000002E-3</v>
      </c>
      <c r="FJR468">
        <v>2.0788400000000002E-3</v>
      </c>
      <c r="FJS468">
        <v>2.0788400000000002E-3</v>
      </c>
      <c r="FJT468">
        <v>2.0788400000000002E-3</v>
      </c>
      <c r="FJU468">
        <v>2.0788400000000002E-3</v>
      </c>
      <c r="FJV468">
        <v>2.0788400000000002E-3</v>
      </c>
      <c r="FJW468">
        <v>2.13197E-3</v>
      </c>
      <c r="FJX468">
        <v>2.13197E-3</v>
      </c>
      <c r="FJY468">
        <v>2.13197E-3</v>
      </c>
      <c r="FJZ468">
        <v>2.13197E-3</v>
      </c>
      <c r="FKA468">
        <v>2.13197E-3</v>
      </c>
      <c r="FKB468">
        <v>2.13197E-3</v>
      </c>
      <c r="FKC468">
        <v>2.0976900000000001E-3</v>
      </c>
      <c r="FKD468">
        <v>2.0976900000000001E-3</v>
      </c>
      <c r="FKE468">
        <v>2.0910600000000001E-3</v>
      </c>
      <c r="FKF468">
        <v>2.0973200000000002E-3</v>
      </c>
      <c r="FKG468">
        <v>2.0973200000000002E-3</v>
      </c>
      <c r="FKH468">
        <v>2.0973200000000002E-3</v>
      </c>
      <c r="FKI468">
        <v>2.0573900000000001E-3</v>
      </c>
      <c r="FKJ468">
        <v>2.0573900000000001E-3</v>
      </c>
      <c r="FKK468">
        <v>2.0573900000000001E-3</v>
      </c>
      <c r="FKL468">
        <v>2.0573900000000001E-3</v>
      </c>
      <c r="FKM468">
        <v>2.0573900000000001E-3</v>
      </c>
      <c r="FKN468">
        <v>2.0824799999999998E-3</v>
      </c>
      <c r="FKO468">
        <v>2.1009800000000001E-3</v>
      </c>
      <c r="FKP468">
        <v>2.1009800000000001E-3</v>
      </c>
      <c r="FKQ468">
        <v>2.11225E-3</v>
      </c>
      <c r="FKR468">
        <v>2.11225E-3</v>
      </c>
      <c r="FKS468">
        <v>2.11225E-3</v>
      </c>
      <c r="FKT468">
        <v>2.1319400000000001E-3</v>
      </c>
      <c r="FKU468">
        <v>2.1319400000000001E-3</v>
      </c>
      <c r="FKV468">
        <v>2.1319400000000001E-3</v>
      </c>
      <c r="FKW468">
        <v>2.2998699999999999E-3</v>
      </c>
      <c r="FKX468">
        <v>2.3584700000000001E-3</v>
      </c>
      <c r="FKY468">
        <v>2.3584700000000001E-3</v>
      </c>
      <c r="FKZ468">
        <v>2.2961000000000001E-3</v>
      </c>
      <c r="FLA468">
        <v>2.28896E-3</v>
      </c>
      <c r="FLB468">
        <v>2.33074E-3</v>
      </c>
      <c r="FLC468">
        <v>2.33074E-3</v>
      </c>
      <c r="FLD468">
        <v>2.3134700000000002E-3</v>
      </c>
      <c r="FLE468">
        <v>2.3134700000000002E-3</v>
      </c>
      <c r="FLF468">
        <v>2.3894200000000002E-3</v>
      </c>
      <c r="FLG468">
        <v>2.39894E-3</v>
      </c>
      <c r="FLH468">
        <v>2.39894E-3</v>
      </c>
      <c r="FLI468">
        <v>2.5283900000000002E-3</v>
      </c>
      <c r="FLJ468">
        <v>2.4931699999999998E-3</v>
      </c>
      <c r="FLK468">
        <v>2.5577199999999999E-3</v>
      </c>
      <c r="FLL468">
        <v>2.5595800000000001E-3</v>
      </c>
      <c r="FLM468">
        <v>2.5595800000000001E-3</v>
      </c>
      <c r="FLN468">
        <v>2.5595800000000001E-3</v>
      </c>
      <c r="FLO468">
        <v>2.6010899999999999E-3</v>
      </c>
      <c r="FLP468">
        <v>2.6010899999999999E-3</v>
      </c>
      <c r="FLQ468">
        <v>2.5918099999999999E-3</v>
      </c>
      <c r="FLR468">
        <v>2.6222400000000001E-3</v>
      </c>
      <c r="FLS468">
        <v>2.6222400000000001E-3</v>
      </c>
      <c r="FLT468">
        <v>2.7025399999999998E-3</v>
      </c>
      <c r="FLU468">
        <v>2.7025399999999998E-3</v>
      </c>
      <c r="FLV468">
        <v>2.7025399999999998E-3</v>
      </c>
      <c r="FLW468">
        <v>2.7025399999999998E-3</v>
      </c>
      <c r="FLX468">
        <v>2.7025399999999998E-3</v>
      </c>
      <c r="FLY468">
        <v>2.7025399999999998E-3</v>
      </c>
      <c r="FLZ468">
        <v>2.7025399999999998E-3</v>
      </c>
      <c r="FMA468">
        <v>2.7025399999999998E-3</v>
      </c>
      <c r="FMB468">
        <v>2.7025399999999998E-3</v>
      </c>
      <c r="FMC468">
        <v>2.7025399999999998E-3</v>
      </c>
      <c r="FMD468">
        <v>2.8352099999999999E-3</v>
      </c>
      <c r="FME468">
        <v>2.8352099999999999E-3</v>
      </c>
      <c r="FMF468">
        <v>2.7495599999999999E-3</v>
      </c>
      <c r="FMG468">
        <v>2.8655400000000002E-3</v>
      </c>
      <c r="FMH468">
        <v>2.8655400000000002E-3</v>
      </c>
      <c r="FMI468">
        <v>2.8655400000000002E-3</v>
      </c>
      <c r="FMJ468">
        <v>2.8278499999999998E-3</v>
      </c>
      <c r="FMK468">
        <v>2.8278499999999998E-3</v>
      </c>
      <c r="FML468">
        <v>2.8278499999999998E-3</v>
      </c>
      <c r="FMM468">
        <v>2.8289000000000001E-3</v>
      </c>
      <c r="FMN468">
        <v>2.8289000000000001E-3</v>
      </c>
      <c r="FMO468">
        <v>2.8289000000000001E-3</v>
      </c>
      <c r="FMP468">
        <v>2.8289000000000001E-3</v>
      </c>
      <c r="FMQ468">
        <v>2.8289000000000001E-3</v>
      </c>
      <c r="FMR468">
        <v>2.8289000000000001E-3</v>
      </c>
      <c r="FMS468">
        <v>2.8289000000000001E-3</v>
      </c>
      <c r="FMT468">
        <v>2.8289000000000001E-3</v>
      </c>
      <c r="FMU468">
        <v>2.8289000000000001E-3</v>
      </c>
      <c r="FMV468">
        <v>2.9244700000000002E-3</v>
      </c>
      <c r="FMW468">
        <v>2.9244700000000002E-3</v>
      </c>
      <c r="FMX468">
        <v>2.9244700000000002E-3</v>
      </c>
      <c r="FMY468">
        <v>2.9334000000000001E-3</v>
      </c>
      <c r="FMZ468">
        <v>2.9334000000000001E-3</v>
      </c>
      <c r="FNA468">
        <v>2.9974400000000001E-3</v>
      </c>
      <c r="FNB468">
        <v>2.9974400000000001E-3</v>
      </c>
      <c r="FNC468">
        <v>2.9974400000000001E-3</v>
      </c>
      <c r="FND468">
        <v>2.9974400000000001E-3</v>
      </c>
      <c r="FNE468">
        <v>2.9974400000000001E-3</v>
      </c>
      <c r="FNF468">
        <v>3.1272000000000001E-3</v>
      </c>
      <c r="FNG468">
        <v>3.1272000000000001E-3</v>
      </c>
      <c r="FNH468">
        <v>3.1272000000000001E-3</v>
      </c>
      <c r="FNI468">
        <v>3.1272000000000001E-3</v>
      </c>
      <c r="FNJ468">
        <v>3.1272000000000001E-3</v>
      </c>
      <c r="FNK468">
        <v>3.0590600000000002E-3</v>
      </c>
      <c r="FNL468">
        <v>3.0590600000000002E-3</v>
      </c>
      <c r="FNM468">
        <v>3.0590600000000002E-3</v>
      </c>
      <c r="FNN468">
        <v>3.34454E-3</v>
      </c>
      <c r="FNO468">
        <v>3.34454E-3</v>
      </c>
      <c r="FNP468">
        <v>3.4050299999999999E-3</v>
      </c>
      <c r="FNQ468">
        <v>3.2950800000000001E-3</v>
      </c>
      <c r="FNR468">
        <v>3.2950800000000001E-3</v>
      </c>
      <c r="FNS468">
        <v>3.1804099999999998E-3</v>
      </c>
      <c r="FNT468">
        <v>3.1804099999999998E-3</v>
      </c>
      <c r="FNU468">
        <v>3.1804099999999998E-3</v>
      </c>
      <c r="FNV468">
        <v>3.1804099999999998E-3</v>
      </c>
      <c r="FNW468">
        <v>3.2063700000000001E-3</v>
      </c>
      <c r="FNX468">
        <v>3.1806400000000002E-3</v>
      </c>
      <c r="FNY468">
        <v>3.3321000000000002E-3</v>
      </c>
      <c r="FNZ468">
        <v>3.23318E-3</v>
      </c>
      <c r="FOA468">
        <v>3.23318E-3</v>
      </c>
      <c r="FOB468">
        <v>3.2776099999999998E-3</v>
      </c>
      <c r="FOC468">
        <v>3.1818800000000002E-3</v>
      </c>
      <c r="FOD468">
        <v>2.83212E-3</v>
      </c>
      <c r="FOE468">
        <v>2.83212E-3</v>
      </c>
      <c r="FOF468">
        <v>2.8322500000000001E-3</v>
      </c>
      <c r="FOG468">
        <v>2.8322500000000001E-3</v>
      </c>
      <c r="FOH468">
        <v>2.7891999999999999E-3</v>
      </c>
      <c r="FOI468">
        <v>2.39931E-3</v>
      </c>
      <c r="FOJ468">
        <v>2.3644E-3</v>
      </c>
      <c r="FOK468">
        <v>2.3467599999999998E-3</v>
      </c>
      <c r="FOL468">
        <v>2.3737400000000001E-3</v>
      </c>
      <c r="FOM468">
        <v>2.3737400000000001E-3</v>
      </c>
      <c r="FON468">
        <v>2.4404800000000001E-3</v>
      </c>
      <c r="FOO468">
        <v>2.4404800000000001E-3</v>
      </c>
      <c r="FOP468">
        <v>2.4404800000000001E-3</v>
      </c>
      <c r="FOQ468">
        <v>2.4404800000000001E-3</v>
      </c>
      <c r="FOR468">
        <v>2.4404800000000001E-3</v>
      </c>
      <c r="FOS468">
        <v>2.35009E-3</v>
      </c>
      <c r="FOT468">
        <v>2.3236899999999998E-3</v>
      </c>
      <c r="FOU468">
        <v>2.3236899999999998E-3</v>
      </c>
      <c r="FOV468">
        <v>2.2067699999999998E-3</v>
      </c>
      <c r="FOW468">
        <v>2.2058899999999998E-3</v>
      </c>
      <c r="FOX468">
        <v>1.8064400000000001E-3</v>
      </c>
      <c r="FOY468">
        <v>1.8064400000000001E-3</v>
      </c>
      <c r="FOZ468">
        <v>1.7926699999999999E-3</v>
      </c>
      <c r="FPA468">
        <v>1.7926699999999999E-3</v>
      </c>
      <c r="FPB468">
        <v>1.78174E-3</v>
      </c>
      <c r="FPC468">
        <v>1.7336700000000001E-3</v>
      </c>
      <c r="FPD468">
        <v>1.6747000000000001E-3</v>
      </c>
      <c r="FPE468">
        <v>1.6747000000000001E-3</v>
      </c>
      <c r="FPF468">
        <v>1.6747000000000001E-3</v>
      </c>
      <c r="FPG468">
        <v>1.6747000000000001E-3</v>
      </c>
      <c r="FPH468">
        <v>1.6747000000000001E-3</v>
      </c>
      <c r="FPI468">
        <v>1.6747000000000001E-3</v>
      </c>
      <c r="FPJ468">
        <v>1.6747000000000001E-3</v>
      </c>
      <c r="FPK468">
        <v>1.6747000000000001E-3</v>
      </c>
      <c r="FPL468">
        <v>1.66928E-3</v>
      </c>
      <c r="FPM468">
        <v>1.66928E-3</v>
      </c>
      <c r="FPN468">
        <v>1.66928E-3</v>
      </c>
      <c r="FPO468">
        <v>1.66928E-3</v>
      </c>
      <c r="FPP468">
        <v>1.6500200000000001E-3</v>
      </c>
      <c r="FPQ468">
        <v>1.6500200000000001E-3</v>
      </c>
      <c r="FPR468">
        <v>1.6500200000000001E-3</v>
      </c>
      <c r="FPS468">
        <v>1.6492E-3</v>
      </c>
      <c r="FPT468">
        <v>1.61323E-3</v>
      </c>
      <c r="FPU468">
        <v>1.61323E-3</v>
      </c>
      <c r="FPV468">
        <v>1.61323E-3</v>
      </c>
      <c r="FPW468">
        <v>1.61323E-3</v>
      </c>
      <c r="FPX468">
        <v>1.61323E-3</v>
      </c>
      <c r="FPY468">
        <v>1.6275300000000001E-3</v>
      </c>
      <c r="FPZ468">
        <v>1.6080700000000001E-3</v>
      </c>
      <c r="FQA468">
        <v>1.6080700000000001E-3</v>
      </c>
      <c r="FQB468">
        <v>1.6080700000000001E-3</v>
      </c>
      <c r="FQC468">
        <v>1.6080700000000001E-3</v>
      </c>
      <c r="FQD468">
        <v>1.63503E-3</v>
      </c>
      <c r="FQE468">
        <v>1.63503E-3</v>
      </c>
      <c r="FQF468">
        <v>1.6439099999999999E-3</v>
      </c>
      <c r="FQG468">
        <v>1.6095300000000001E-3</v>
      </c>
      <c r="FQH468">
        <v>1.82523E-3</v>
      </c>
      <c r="FQI468">
        <v>1.8179100000000001E-3</v>
      </c>
      <c r="FQJ468">
        <v>1.7414500000000001E-3</v>
      </c>
      <c r="FQK468">
        <v>1.7126800000000001E-3</v>
      </c>
      <c r="FQL468">
        <v>1.75173E-3</v>
      </c>
      <c r="FQM468">
        <v>1.86922E-3</v>
      </c>
      <c r="FQN468">
        <v>1.8551799999999999E-3</v>
      </c>
      <c r="FQO468">
        <v>1.8092799999999999E-3</v>
      </c>
      <c r="FQP468">
        <v>1.8092799999999999E-3</v>
      </c>
      <c r="FQQ468">
        <v>1.81711E-3</v>
      </c>
      <c r="FQR468">
        <v>1.8515700000000001E-3</v>
      </c>
      <c r="FQS468">
        <v>1.82387E-3</v>
      </c>
      <c r="FQT468">
        <v>1.56686E-3</v>
      </c>
      <c r="FQU468">
        <v>1.44842E-3</v>
      </c>
      <c r="FQV468">
        <v>1.5325099999999999E-3</v>
      </c>
      <c r="FQW468">
        <v>1.47886E-3</v>
      </c>
      <c r="FQX468">
        <v>1.47886E-3</v>
      </c>
      <c r="FQY468">
        <v>1.61769E-3</v>
      </c>
      <c r="FQZ468">
        <v>1.39532E-3</v>
      </c>
      <c r="FRA468">
        <v>1.3617799999999999E-3</v>
      </c>
      <c r="FRB468">
        <v>1.3902700000000001E-3</v>
      </c>
      <c r="FRC468">
        <v>1.3902700000000001E-3</v>
      </c>
      <c r="FRD468">
        <v>1.3902700000000001E-3</v>
      </c>
      <c r="FRE468">
        <v>1.37352E-3</v>
      </c>
      <c r="FRF468">
        <v>1.37352E-3</v>
      </c>
      <c r="FRG468">
        <v>1.37352E-3</v>
      </c>
      <c r="FRH468">
        <v>1.37352E-3</v>
      </c>
      <c r="FRI468">
        <v>1.4174299999999999E-3</v>
      </c>
      <c r="FRJ468">
        <v>1.3475E-3</v>
      </c>
      <c r="FRK468">
        <v>1.36009E-3</v>
      </c>
      <c r="FRL468">
        <v>1.36009E-3</v>
      </c>
      <c r="FRM468">
        <v>1.46357E-3</v>
      </c>
      <c r="FRN468">
        <v>1.48281E-3</v>
      </c>
      <c r="FRO468">
        <v>1.39E-3</v>
      </c>
      <c r="FRP468">
        <v>1.39E-3</v>
      </c>
      <c r="FRQ468">
        <v>1.46404E-3</v>
      </c>
      <c r="FRR468">
        <v>1.4172500000000001E-3</v>
      </c>
      <c r="FRS468">
        <v>1.4073E-3</v>
      </c>
      <c r="FRT468">
        <v>1.4909000000000001E-3</v>
      </c>
      <c r="FRU468">
        <v>1.4909000000000001E-3</v>
      </c>
      <c r="FRV468">
        <v>1.4909000000000001E-3</v>
      </c>
      <c r="FRW468">
        <v>1.4448099999999999E-3</v>
      </c>
      <c r="FRX468">
        <v>1.5283199999999999E-3</v>
      </c>
      <c r="FRY468">
        <v>1.5283199999999999E-3</v>
      </c>
      <c r="FRZ468">
        <v>1.5580100000000001E-3</v>
      </c>
      <c r="FSA468">
        <v>1.62688E-3</v>
      </c>
      <c r="FSB468">
        <v>1.67512E-3</v>
      </c>
      <c r="FSC468">
        <v>1.6616000000000001E-3</v>
      </c>
      <c r="FSD468">
        <v>1.6616000000000001E-3</v>
      </c>
      <c r="FSE468">
        <v>1.6616000000000001E-3</v>
      </c>
      <c r="FSF468">
        <v>1.6766299999999999E-3</v>
      </c>
      <c r="FSG468">
        <v>1.6766299999999999E-3</v>
      </c>
      <c r="FSH468">
        <v>1.6766299999999999E-3</v>
      </c>
      <c r="FSI468">
        <v>1.63616E-3</v>
      </c>
      <c r="FSJ468">
        <v>1.63616E-3</v>
      </c>
      <c r="FSK468">
        <v>1.63616E-3</v>
      </c>
      <c r="FSL468">
        <v>1.6252899999999999E-3</v>
      </c>
      <c r="FSM468">
        <v>1.6252899999999999E-3</v>
      </c>
      <c r="FSN468">
        <v>1.6252899999999999E-3</v>
      </c>
      <c r="FSO468">
        <v>1.60881E-3</v>
      </c>
      <c r="FSP468">
        <v>1.6029900000000001E-3</v>
      </c>
      <c r="FSQ468">
        <v>1.63462E-3</v>
      </c>
      <c r="FSR468">
        <v>1.68121E-3</v>
      </c>
      <c r="FSS468">
        <v>1.68121E-3</v>
      </c>
      <c r="FST468">
        <v>1.68121E-3</v>
      </c>
      <c r="FSU468">
        <v>1.68121E-3</v>
      </c>
      <c r="FSV468">
        <v>1.68121E-3</v>
      </c>
      <c r="FSW468">
        <v>1.6732299999999999E-3</v>
      </c>
      <c r="FSX468">
        <v>1.70754E-3</v>
      </c>
      <c r="FSY468">
        <v>1.70754E-3</v>
      </c>
      <c r="FSZ468">
        <v>1.7081399999999999E-3</v>
      </c>
      <c r="FTA468">
        <v>1.71178E-3</v>
      </c>
      <c r="FTB468">
        <v>1.8638800000000001E-3</v>
      </c>
      <c r="FTC468">
        <v>1.8638800000000001E-3</v>
      </c>
      <c r="FTD468">
        <v>1.8948400000000001E-3</v>
      </c>
      <c r="FTE468">
        <v>1.8964100000000001E-3</v>
      </c>
      <c r="FTF468">
        <v>1.8964100000000001E-3</v>
      </c>
      <c r="FTG468">
        <v>1.8964100000000001E-3</v>
      </c>
      <c r="FTH468">
        <v>1.9247800000000001E-3</v>
      </c>
      <c r="FTI468">
        <v>1.9138600000000001E-3</v>
      </c>
      <c r="FTJ468">
        <v>1.9138600000000001E-3</v>
      </c>
      <c r="FTK468">
        <v>1.9138600000000001E-3</v>
      </c>
      <c r="FTL468">
        <v>1.8363100000000001E-3</v>
      </c>
      <c r="FTM468">
        <v>1.8363100000000001E-3</v>
      </c>
      <c r="FTN468">
        <v>1.77765E-3</v>
      </c>
      <c r="FTO468">
        <v>1.77765E-3</v>
      </c>
      <c r="FTP468">
        <v>1.77765E-3</v>
      </c>
      <c r="FTQ468">
        <v>1.77765E-3</v>
      </c>
      <c r="FTR468">
        <v>1.77765E-3</v>
      </c>
      <c r="FTS468">
        <v>1.7693699999999999E-3</v>
      </c>
      <c r="FTT468">
        <v>1.7693699999999999E-3</v>
      </c>
      <c r="FTU468">
        <v>1.7693699999999999E-3</v>
      </c>
      <c r="FTV468">
        <v>1.7556500000000001E-3</v>
      </c>
      <c r="FTW468">
        <v>1.7556500000000001E-3</v>
      </c>
      <c r="FTX468">
        <v>1.7556500000000001E-3</v>
      </c>
      <c r="FTY468">
        <v>1.7216E-3</v>
      </c>
      <c r="FTZ468">
        <v>1.76154E-3</v>
      </c>
      <c r="FUA468">
        <v>1.76154E-3</v>
      </c>
      <c r="FUB468">
        <v>1.76154E-3</v>
      </c>
      <c r="FUC468">
        <v>1.76154E-3</v>
      </c>
      <c r="FUD468">
        <v>1.76154E-3</v>
      </c>
      <c r="FUE468">
        <v>1.6825E-3</v>
      </c>
      <c r="FUF468">
        <v>1.6825E-3</v>
      </c>
      <c r="FUG468">
        <v>1.6825E-3</v>
      </c>
      <c r="FUH468">
        <v>1.6825E-3</v>
      </c>
      <c r="FUI468">
        <v>1.7243E-3</v>
      </c>
      <c r="FUJ468">
        <v>1.5463499999999999E-3</v>
      </c>
      <c r="FUK468">
        <v>1.5463499999999999E-3</v>
      </c>
      <c r="FUL468">
        <v>1.5455099999999999E-3</v>
      </c>
      <c r="FUM468">
        <v>1.5455099999999999E-3</v>
      </c>
      <c r="FUN468">
        <v>1.5455099999999999E-3</v>
      </c>
      <c r="FUO468">
        <v>1.5455099999999999E-3</v>
      </c>
      <c r="FUP468">
        <v>9.2161999999999995E-4</v>
      </c>
      <c r="FUQ468">
        <v>9.2161999999999995E-4</v>
      </c>
      <c r="FUR468">
        <v>9.1545999999999999E-4</v>
      </c>
      <c r="FUS468">
        <v>8.9448200000000005E-4</v>
      </c>
      <c r="FUT468">
        <v>8.9448200000000005E-4</v>
      </c>
      <c r="FUU468">
        <v>9.02515E-4</v>
      </c>
      <c r="FUV468">
        <v>8.9944500000000002E-4</v>
      </c>
      <c r="FUW468">
        <v>9.2593999999999999E-4</v>
      </c>
      <c r="FUX468">
        <v>9.2551099999999996E-4</v>
      </c>
      <c r="FUY468">
        <v>8.8972900000000002E-4</v>
      </c>
      <c r="FUZ468">
        <v>8.9145999999999995E-4</v>
      </c>
      <c r="FVA468">
        <v>9.5326500000000002E-4</v>
      </c>
      <c r="FVB468">
        <v>8.44639E-4</v>
      </c>
      <c r="FVC468">
        <v>8.5437499999999999E-4</v>
      </c>
      <c r="FVD468">
        <v>7.8125299999999998E-4</v>
      </c>
      <c r="FVE468">
        <v>7.8125299999999998E-4</v>
      </c>
      <c r="FVF468">
        <v>7.8125299999999998E-4</v>
      </c>
      <c r="FVG468">
        <v>7.8619300000000003E-4</v>
      </c>
      <c r="FVH468">
        <v>8.35536E-4</v>
      </c>
      <c r="FVI468">
        <v>8.3929999999999996E-4</v>
      </c>
      <c r="FVJ468">
        <v>7.7325799999999997E-4</v>
      </c>
      <c r="FVK468">
        <v>7.6840199999999995E-4</v>
      </c>
      <c r="FVL468">
        <v>7.3183199999999997E-4</v>
      </c>
      <c r="FVM468">
        <v>7.1587899999999999E-4</v>
      </c>
      <c r="FVN468">
        <v>6.9607100000000004E-4</v>
      </c>
      <c r="FVO468">
        <v>6.81546E-4</v>
      </c>
      <c r="FVP468">
        <v>6.81546E-4</v>
      </c>
      <c r="FVQ468">
        <v>6.7581300000000004E-4</v>
      </c>
      <c r="FVR468">
        <v>7.0488400000000002E-4</v>
      </c>
      <c r="FVS468">
        <v>7.0175900000000004E-4</v>
      </c>
      <c r="FVT468">
        <v>7.13738E-4</v>
      </c>
      <c r="FVU468">
        <v>7.13738E-4</v>
      </c>
      <c r="FVV468">
        <v>7.2045699999999998E-4</v>
      </c>
      <c r="FVW468">
        <v>7.2045699999999998E-4</v>
      </c>
      <c r="FVX468">
        <v>7.0850999999999998E-4</v>
      </c>
      <c r="FVY468">
        <v>7.0850999999999998E-4</v>
      </c>
      <c r="FVZ468">
        <v>7.0850999999999998E-4</v>
      </c>
      <c r="FWA468">
        <v>7.0850999999999998E-4</v>
      </c>
      <c r="FWB468">
        <v>7.0850999999999998E-4</v>
      </c>
      <c r="FWC468">
        <v>7.0850999999999998E-4</v>
      </c>
      <c r="FWD468">
        <v>7.0850999999999998E-4</v>
      </c>
      <c r="FWE468">
        <v>7.0036800000000004E-4</v>
      </c>
      <c r="FWF468">
        <v>7.0036800000000004E-4</v>
      </c>
      <c r="FWG468">
        <v>7.0036800000000004E-4</v>
      </c>
      <c r="FWH468">
        <v>6.9994299999999996E-4</v>
      </c>
      <c r="FWI468">
        <v>6.9994299999999996E-4</v>
      </c>
      <c r="FWJ468">
        <v>6.9994299999999996E-4</v>
      </c>
      <c r="FWK468">
        <v>7.0384600000000005E-4</v>
      </c>
      <c r="FWL468">
        <v>7.0991900000000004E-4</v>
      </c>
      <c r="FWM468">
        <v>7.0845200000000004E-4</v>
      </c>
      <c r="FWN468">
        <v>7.0845200000000004E-4</v>
      </c>
      <c r="FWO468">
        <v>6.9506199999999998E-4</v>
      </c>
      <c r="FWP468">
        <v>6.77952E-4</v>
      </c>
      <c r="FWQ468">
        <v>7.16258E-4</v>
      </c>
      <c r="FWR468">
        <v>7.2177299999999999E-4</v>
      </c>
      <c r="FWS468">
        <v>7.3972299999999996E-4</v>
      </c>
      <c r="FWT468">
        <v>7.3972299999999996E-4</v>
      </c>
      <c r="FWU468">
        <v>7.3972299999999996E-4</v>
      </c>
      <c r="FWV468">
        <v>7.3972299999999996E-4</v>
      </c>
      <c r="FWW468">
        <v>7.2711300000000004E-4</v>
      </c>
      <c r="FWX468">
        <v>7.2711300000000004E-4</v>
      </c>
      <c r="FWY468">
        <v>7.4394100000000003E-4</v>
      </c>
      <c r="FWZ468">
        <v>7.1595100000000004E-4</v>
      </c>
      <c r="FXA468">
        <v>7.1595100000000004E-4</v>
      </c>
      <c r="FXB468">
        <v>7.1975900000000005E-4</v>
      </c>
      <c r="FXC468">
        <v>7.1058700000000005E-4</v>
      </c>
      <c r="FXD468">
        <v>7.2869700000000005E-4</v>
      </c>
      <c r="FXE468">
        <v>7.2869700000000005E-4</v>
      </c>
      <c r="FXF468">
        <v>7.2552999999999995E-4</v>
      </c>
      <c r="FXG468">
        <v>7.2161800000000004E-4</v>
      </c>
      <c r="FXH468">
        <v>7.2085699999999999E-4</v>
      </c>
      <c r="FXI468">
        <v>6.9540300000000004E-4</v>
      </c>
      <c r="FXJ468">
        <v>6.9540300000000004E-4</v>
      </c>
      <c r="FXK468">
        <v>6.9540499999999996E-4</v>
      </c>
      <c r="FXL468">
        <v>6.9620000000000001E-4</v>
      </c>
      <c r="FXM468">
        <v>7.0785200000000003E-4</v>
      </c>
      <c r="FXN468">
        <v>6.9991900000000002E-4</v>
      </c>
      <c r="FXO468">
        <v>7.92967E-4</v>
      </c>
      <c r="FXP468">
        <v>7.92967E-4</v>
      </c>
      <c r="FXQ468">
        <v>6.8407299999999999E-4</v>
      </c>
      <c r="FXR468">
        <v>6.8407299999999999E-4</v>
      </c>
      <c r="FXS468">
        <v>6.8407299999999999E-4</v>
      </c>
      <c r="FXT468">
        <v>6.7084299999999996E-4</v>
      </c>
      <c r="FXU468">
        <v>6.13913E-4</v>
      </c>
      <c r="FXV468">
        <v>6.1455899999999998E-4</v>
      </c>
      <c r="FXW468">
        <v>6.1455899999999998E-4</v>
      </c>
      <c r="FXX468">
        <v>6.77814E-4</v>
      </c>
      <c r="FXY468">
        <v>7.5971299999999997E-4</v>
      </c>
      <c r="FXZ468">
        <v>7.7220499999999998E-4</v>
      </c>
      <c r="FYA468">
        <v>6.8770599999999995E-4</v>
      </c>
      <c r="FYB468">
        <v>6.6240400000000001E-4</v>
      </c>
      <c r="FYC468">
        <v>6.4210799999999996E-4</v>
      </c>
      <c r="FYD468">
        <v>6.6091200000000004E-4</v>
      </c>
      <c r="FYE468">
        <v>7.8718400000000002E-4</v>
      </c>
      <c r="FYF468">
        <v>7.8599599999999996E-4</v>
      </c>
      <c r="FYG468">
        <v>7.8599599999999996E-4</v>
      </c>
      <c r="FYH468">
        <v>7.6927300000000001E-4</v>
      </c>
      <c r="FYI468">
        <v>7.7044099999999996E-4</v>
      </c>
      <c r="FYJ468">
        <v>7.2031899999999997E-4</v>
      </c>
      <c r="FYK468">
        <v>7.2031899999999997E-4</v>
      </c>
      <c r="FYL468">
        <v>7.2031899999999997E-4</v>
      </c>
      <c r="FYM468">
        <v>7.2031899999999997E-4</v>
      </c>
      <c r="FYN468">
        <v>7.1368899999999999E-4</v>
      </c>
      <c r="FYO468">
        <v>7.5783399999999998E-4</v>
      </c>
      <c r="FYP468">
        <v>7.5603900000000002E-4</v>
      </c>
      <c r="FYQ468">
        <v>7.5603900000000002E-4</v>
      </c>
      <c r="FYR468">
        <v>6.6990300000000001E-4</v>
      </c>
      <c r="FYS468">
        <v>6.6990300000000001E-4</v>
      </c>
      <c r="FYT468">
        <v>6.6990300000000001E-4</v>
      </c>
      <c r="FYU468">
        <v>6.6990300000000001E-4</v>
      </c>
      <c r="FYV468">
        <v>6.5292200000000001E-4</v>
      </c>
      <c r="FYW468">
        <v>6.5292200000000001E-4</v>
      </c>
      <c r="FYX468">
        <v>6.5292200000000001E-4</v>
      </c>
      <c r="FYY468">
        <v>6.5027200000000002E-4</v>
      </c>
      <c r="FYZ468">
        <v>6.5027200000000002E-4</v>
      </c>
      <c r="FZA468">
        <v>6.5027200000000002E-4</v>
      </c>
      <c r="FZB468">
        <v>6.5027200000000002E-4</v>
      </c>
      <c r="FZC468">
        <v>6.5027200000000002E-4</v>
      </c>
      <c r="FZD468">
        <v>6.5027200000000002E-4</v>
      </c>
      <c r="FZE468">
        <v>6.5027200000000002E-4</v>
      </c>
      <c r="FZF468">
        <v>6.5027200000000002E-4</v>
      </c>
      <c r="FZG468">
        <v>6.5027200000000002E-4</v>
      </c>
      <c r="FZH468">
        <v>6.5027200000000002E-4</v>
      </c>
      <c r="FZI468">
        <v>6.5027200000000002E-4</v>
      </c>
      <c r="FZJ468">
        <v>6.5027200000000002E-4</v>
      </c>
      <c r="FZK468">
        <v>6.5027200000000002E-4</v>
      </c>
      <c r="FZL468">
        <v>6.5027200000000002E-4</v>
      </c>
      <c r="FZM468">
        <v>6.5790399999999995E-4</v>
      </c>
      <c r="FZN468">
        <v>6.5790399999999995E-4</v>
      </c>
      <c r="FZO468">
        <v>6.5414800000000001E-4</v>
      </c>
      <c r="FZP468">
        <v>6.5414800000000001E-4</v>
      </c>
      <c r="FZQ468">
        <v>6.5272599999999996E-4</v>
      </c>
      <c r="FZR468">
        <v>6.5272599999999996E-4</v>
      </c>
      <c r="FZS468">
        <v>6.7992300000000003E-4</v>
      </c>
      <c r="FZT468">
        <v>6.8464199999999995E-4</v>
      </c>
      <c r="FZU468">
        <v>6.7927799999999996E-4</v>
      </c>
      <c r="FZV468">
        <v>6.7927799999999996E-4</v>
      </c>
      <c r="FZW468">
        <v>6.7927799999999996E-4</v>
      </c>
      <c r="FZX468">
        <v>6.6577900000000002E-4</v>
      </c>
      <c r="FZY468">
        <v>6.6087199999999996E-4</v>
      </c>
      <c r="FZZ468">
        <v>6.6087199999999996E-4</v>
      </c>
      <c r="GAA468">
        <v>6.7402300000000005E-4</v>
      </c>
      <c r="GAB468">
        <v>6.2808299999999998E-4</v>
      </c>
      <c r="GAC468">
        <v>6.2808299999999998E-4</v>
      </c>
      <c r="GAD468">
        <v>6.2808299999999998E-4</v>
      </c>
      <c r="GAE468">
        <v>6.5751000000000004E-4</v>
      </c>
      <c r="GAF468">
        <v>6.5751000000000004E-4</v>
      </c>
      <c r="GAG468">
        <v>6.5751000000000004E-4</v>
      </c>
      <c r="GAH468">
        <v>6.5751000000000004E-4</v>
      </c>
      <c r="GAI468">
        <v>6.5751000000000004E-4</v>
      </c>
      <c r="GAJ468">
        <v>6.5751000000000004E-4</v>
      </c>
      <c r="GAK468">
        <v>6.5751000000000004E-4</v>
      </c>
      <c r="GAL468">
        <v>6.7418600000000001E-4</v>
      </c>
      <c r="GAM468">
        <v>6.7418600000000001E-4</v>
      </c>
      <c r="GAN468">
        <v>6.7418600000000001E-4</v>
      </c>
      <c r="GAO468">
        <v>6.7418600000000001E-4</v>
      </c>
      <c r="GAP468">
        <v>6.7418600000000001E-4</v>
      </c>
      <c r="GAQ468">
        <v>6.6379500000000001E-4</v>
      </c>
      <c r="GAR468">
        <v>6.6379500000000001E-4</v>
      </c>
      <c r="GAS468">
        <v>6.6379500000000001E-4</v>
      </c>
      <c r="GAT468">
        <v>6.6379500000000001E-4</v>
      </c>
      <c r="GAU468">
        <v>6.6379500000000001E-4</v>
      </c>
      <c r="GAV468">
        <v>6.6379500000000001E-4</v>
      </c>
      <c r="GAW468">
        <v>6.6379500000000001E-4</v>
      </c>
      <c r="GAX468">
        <v>6.6379500000000001E-4</v>
      </c>
      <c r="GAY468">
        <v>6.6379500000000001E-4</v>
      </c>
      <c r="GAZ468">
        <v>6.6379500000000001E-4</v>
      </c>
      <c r="GBA468">
        <v>6.6379500000000001E-4</v>
      </c>
      <c r="GBB468">
        <v>6.6379500000000001E-4</v>
      </c>
      <c r="GBC468">
        <v>6.1050500000000001E-4</v>
      </c>
      <c r="GBD468">
        <v>5.6525499999999997E-4</v>
      </c>
      <c r="GBE468">
        <v>5.6525499999999997E-4</v>
      </c>
      <c r="GBF468">
        <v>5.6525499999999997E-4</v>
      </c>
      <c r="GBG468">
        <v>5.6525499999999997E-4</v>
      </c>
      <c r="GBH468">
        <v>5.7322099999999995E-4</v>
      </c>
      <c r="GBI468">
        <v>5.7322099999999995E-4</v>
      </c>
      <c r="GBJ468">
        <v>5.6041100000000003E-4</v>
      </c>
      <c r="GBK468">
        <v>5.4644999999999997E-4</v>
      </c>
      <c r="GBL468">
        <v>5.4644999999999997E-4</v>
      </c>
      <c r="GBM468">
        <v>5.1752000000000005E-4</v>
      </c>
      <c r="GBN468">
        <v>5.2267199999999996E-4</v>
      </c>
      <c r="GBO468">
        <v>5.20375E-4</v>
      </c>
      <c r="GBP468">
        <v>5.2132999999999997E-4</v>
      </c>
      <c r="GBQ468">
        <v>5.2132999999999997E-4</v>
      </c>
      <c r="GBR468">
        <v>5.2132999999999997E-4</v>
      </c>
      <c r="GBS468">
        <v>7.72929E-4</v>
      </c>
      <c r="GBT468">
        <v>7.8031800000000001E-4</v>
      </c>
      <c r="GBU468">
        <v>8.4844100000000002E-4</v>
      </c>
      <c r="GBV468">
        <v>8.8709200000000002E-4</v>
      </c>
      <c r="GBW468">
        <v>8.7034099999999995E-4</v>
      </c>
      <c r="GBX468">
        <v>8.7034099999999995E-4</v>
      </c>
      <c r="GBY468">
        <v>8.7034099999999995E-4</v>
      </c>
      <c r="GBZ468">
        <v>8.3055499999999997E-4</v>
      </c>
      <c r="GCA468">
        <v>8.3388500000000003E-4</v>
      </c>
      <c r="GCB468">
        <v>8.5194399999999999E-4</v>
      </c>
      <c r="GCC468">
        <v>8.5194399999999999E-4</v>
      </c>
      <c r="GCD468">
        <v>7.0885499999999999E-4</v>
      </c>
      <c r="GCE468">
        <v>7.4490899999999998E-4</v>
      </c>
      <c r="GCF468">
        <v>7.4157699999999999E-4</v>
      </c>
      <c r="GCG468">
        <v>7.67145E-4</v>
      </c>
      <c r="GCH468">
        <v>7.7217400000000004E-4</v>
      </c>
      <c r="GCI468">
        <v>7.7217400000000004E-4</v>
      </c>
      <c r="GCJ468">
        <v>7.7444099999999995E-4</v>
      </c>
      <c r="GCK468">
        <v>7.7444099999999995E-4</v>
      </c>
      <c r="GCL468">
        <v>8.2514700000000003E-4</v>
      </c>
      <c r="GCM468">
        <v>8.2514700000000003E-4</v>
      </c>
      <c r="GCN468">
        <v>8.3780599999999997E-4</v>
      </c>
      <c r="GCO468">
        <v>8.3780599999999997E-4</v>
      </c>
      <c r="GCP468">
        <v>8.3780599999999997E-4</v>
      </c>
      <c r="GCQ468">
        <v>9.0388000000000003E-4</v>
      </c>
      <c r="GCR468">
        <v>9.0388000000000003E-4</v>
      </c>
      <c r="GCS468">
        <v>9.0388000000000003E-4</v>
      </c>
      <c r="GCT468">
        <v>9.0454499999999998E-4</v>
      </c>
      <c r="GCU468">
        <v>9.2650499999999999E-4</v>
      </c>
      <c r="GCV468">
        <v>9.3855000000000002E-4</v>
      </c>
      <c r="GCW468">
        <v>9.3855000000000002E-4</v>
      </c>
      <c r="GCX468">
        <v>9.8335200000000005E-4</v>
      </c>
      <c r="GCY468">
        <v>9.8335200000000005E-4</v>
      </c>
      <c r="GCZ468">
        <v>9.8335200000000005E-4</v>
      </c>
      <c r="GDA468">
        <v>9.8335200000000005E-4</v>
      </c>
      <c r="GDB468">
        <v>9.8335200000000005E-4</v>
      </c>
      <c r="GDC468">
        <v>9.8335200000000005E-4</v>
      </c>
      <c r="GDD468">
        <v>9.8335200000000005E-4</v>
      </c>
      <c r="GDE468">
        <v>9.8335200000000005E-4</v>
      </c>
      <c r="GDF468">
        <v>9.8335200000000005E-4</v>
      </c>
      <c r="GDG468">
        <v>9.5452099999999995E-4</v>
      </c>
      <c r="GDH468">
        <v>9.5452099999999995E-4</v>
      </c>
      <c r="GDI468">
        <v>9.2455800000000002E-4</v>
      </c>
      <c r="GDJ468">
        <v>9.2455800000000002E-4</v>
      </c>
      <c r="GDK468">
        <v>9.2455800000000002E-4</v>
      </c>
      <c r="GDL468">
        <v>9.35354E-4</v>
      </c>
      <c r="GDM468">
        <v>9.35354E-4</v>
      </c>
      <c r="GDN468">
        <v>1.0229499999999999E-3</v>
      </c>
      <c r="GDO468">
        <v>1.0258000000000001E-3</v>
      </c>
      <c r="GDP468">
        <v>1.0872900000000001E-3</v>
      </c>
      <c r="GDQ468">
        <v>1.0872900000000001E-3</v>
      </c>
      <c r="GDR468">
        <v>1.0631200000000001E-3</v>
      </c>
      <c r="GDS468">
        <v>1.0631200000000001E-3</v>
      </c>
      <c r="GDT468">
        <v>1.0631200000000001E-3</v>
      </c>
      <c r="GDU468">
        <v>1.0631200000000001E-3</v>
      </c>
      <c r="GDV468">
        <v>1.0631200000000001E-3</v>
      </c>
      <c r="GDW468">
        <v>1.0631200000000001E-3</v>
      </c>
      <c r="GDX468">
        <v>1.0631200000000001E-3</v>
      </c>
      <c r="GDY468">
        <v>1.0631200000000001E-3</v>
      </c>
      <c r="GDZ468">
        <v>1.0805599999999999E-3</v>
      </c>
      <c r="GEA468">
        <v>1.0805599999999999E-3</v>
      </c>
      <c r="GEB468">
        <v>1.09314E-3</v>
      </c>
      <c r="GEC468">
        <v>1.09314E-3</v>
      </c>
      <c r="GED468">
        <v>1.12546E-3</v>
      </c>
      <c r="GEE468">
        <v>1.12546E-3</v>
      </c>
      <c r="GEF468">
        <v>1.12546E-3</v>
      </c>
      <c r="GEG468">
        <v>9.5849599999999998E-4</v>
      </c>
      <c r="GEH468">
        <v>1.0227000000000001E-3</v>
      </c>
      <c r="GEI468">
        <v>1.0227000000000001E-3</v>
      </c>
      <c r="GEJ468">
        <v>1.0227000000000001E-3</v>
      </c>
      <c r="GEK468">
        <v>1.0227000000000001E-3</v>
      </c>
      <c r="GEL468">
        <v>1.0227000000000001E-3</v>
      </c>
      <c r="GEM468">
        <v>1.0227000000000001E-3</v>
      </c>
      <c r="GEN468">
        <v>1.0227000000000001E-3</v>
      </c>
      <c r="GEO468">
        <v>1.0227000000000001E-3</v>
      </c>
      <c r="GEP468">
        <v>1.02002E-3</v>
      </c>
      <c r="GEQ468">
        <v>1.03112E-3</v>
      </c>
      <c r="GER468">
        <v>9.9664700000000003E-4</v>
      </c>
      <c r="GES468">
        <v>9.9319100000000004E-4</v>
      </c>
      <c r="GET468">
        <v>9.9319100000000004E-4</v>
      </c>
      <c r="GEU468">
        <v>9.9319100000000004E-4</v>
      </c>
      <c r="GEV468">
        <v>9.9319100000000004E-4</v>
      </c>
      <c r="GEW468">
        <v>9.9319100000000004E-4</v>
      </c>
      <c r="GEX468">
        <v>9.9319100000000004E-4</v>
      </c>
      <c r="GEY468">
        <v>9.9319100000000004E-4</v>
      </c>
      <c r="GEZ468">
        <v>8.9798700000000005E-4</v>
      </c>
      <c r="GFA468">
        <v>9.2514500000000005E-4</v>
      </c>
      <c r="GFB468">
        <v>9.2514500000000005E-4</v>
      </c>
      <c r="GFC468">
        <v>9.3656700000000002E-4</v>
      </c>
      <c r="GFD468">
        <v>8.8583599999999998E-4</v>
      </c>
      <c r="GFE468">
        <v>8.8513100000000005E-4</v>
      </c>
      <c r="GFF468">
        <v>8.7845399999999998E-4</v>
      </c>
      <c r="GFG468">
        <v>8.7474999999999999E-4</v>
      </c>
      <c r="GFH468">
        <v>8.7474999999999999E-4</v>
      </c>
      <c r="GFI468">
        <v>8.8851900000000005E-4</v>
      </c>
      <c r="GFJ468">
        <v>9.05531E-4</v>
      </c>
      <c r="GFK468">
        <v>9.3047799999999999E-4</v>
      </c>
      <c r="GFL468">
        <v>9.3047799999999999E-4</v>
      </c>
      <c r="GFM468">
        <v>9.4723500000000005E-4</v>
      </c>
      <c r="GFN468">
        <v>9.4723500000000005E-4</v>
      </c>
      <c r="GFO468">
        <v>9.4723500000000005E-4</v>
      </c>
      <c r="GFP468">
        <v>9.4723500000000005E-4</v>
      </c>
      <c r="GFQ468">
        <v>9.4723500000000005E-4</v>
      </c>
      <c r="GFR468">
        <v>9.5142499999999999E-4</v>
      </c>
      <c r="GFS468">
        <v>9.6882499999999998E-4</v>
      </c>
      <c r="GFT468">
        <v>9.7656200000000005E-4</v>
      </c>
      <c r="GFU468">
        <v>9.7656200000000005E-4</v>
      </c>
      <c r="GFV468">
        <v>9.6153799999999995E-4</v>
      </c>
      <c r="GFW468">
        <v>9.6153799999999995E-4</v>
      </c>
      <c r="GFX468">
        <v>9.6153799999999995E-4</v>
      </c>
      <c r="GFY468">
        <v>9.2654800000000002E-4</v>
      </c>
      <c r="GFZ468">
        <v>9.2654800000000002E-4</v>
      </c>
      <c r="GGA468">
        <v>9.2940999999999998E-4</v>
      </c>
      <c r="GGB468">
        <v>9.2940999999999998E-4</v>
      </c>
      <c r="GGC468">
        <v>9.2940999999999998E-4</v>
      </c>
      <c r="GGD468">
        <v>9.2940999999999998E-4</v>
      </c>
      <c r="GGE468">
        <v>9.2940999999999998E-4</v>
      </c>
      <c r="GGF468">
        <v>9.2940999999999998E-4</v>
      </c>
      <c r="GGG468">
        <v>9.2940999999999998E-4</v>
      </c>
      <c r="GGH468">
        <v>9.2940999999999998E-4</v>
      </c>
      <c r="GGI468">
        <v>9.2940999999999998E-4</v>
      </c>
      <c r="GGJ468">
        <v>9.8912599999999989E-4</v>
      </c>
      <c r="GGK468">
        <v>9.8912599999999989E-4</v>
      </c>
      <c r="GGL468">
        <v>9.8912599999999989E-4</v>
      </c>
      <c r="GGM468">
        <v>9.9405900000000005E-4</v>
      </c>
      <c r="GGN468">
        <v>9.9405900000000005E-4</v>
      </c>
      <c r="GGO468">
        <v>9.9085199999999997E-4</v>
      </c>
      <c r="GGP468">
        <v>9.7514100000000001E-4</v>
      </c>
      <c r="GGQ468">
        <v>9.7514100000000001E-4</v>
      </c>
      <c r="GGR468">
        <v>9.7514100000000001E-4</v>
      </c>
      <c r="GGS468">
        <v>9.7514100000000001E-4</v>
      </c>
      <c r="GGT468">
        <v>9.7514100000000001E-4</v>
      </c>
      <c r="GGU468">
        <v>9.7514100000000001E-4</v>
      </c>
      <c r="GGV468">
        <v>9.4378400000000003E-4</v>
      </c>
      <c r="GGW468">
        <v>9.4378400000000003E-4</v>
      </c>
      <c r="GGX468">
        <v>9.40298E-4</v>
      </c>
      <c r="GGY468">
        <v>9.0455899999999998E-4</v>
      </c>
      <c r="GGZ468">
        <v>9.0455899999999998E-4</v>
      </c>
      <c r="GHA468">
        <v>9.2053800000000004E-4</v>
      </c>
      <c r="GHB468">
        <v>9.2012300000000001E-4</v>
      </c>
      <c r="GHC468">
        <v>9.15261E-4</v>
      </c>
      <c r="GHD468">
        <v>9.4101600000000003E-4</v>
      </c>
      <c r="GHE468">
        <v>9.4101600000000003E-4</v>
      </c>
      <c r="GHF468">
        <v>9.5206000000000002E-4</v>
      </c>
      <c r="GHG468">
        <v>9.6953499999999999E-4</v>
      </c>
      <c r="GHH468">
        <v>9.6953499999999999E-4</v>
      </c>
      <c r="GHI468">
        <v>9.5504499999999996E-4</v>
      </c>
      <c r="GHJ468">
        <v>9.4555099999999999E-4</v>
      </c>
      <c r="GHK468">
        <v>9.4555099999999999E-4</v>
      </c>
      <c r="GHL468">
        <v>9.2469600000000002E-4</v>
      </c>
      <c r="GHM468">
        <v>9.1065999999999999E-4</v>
      </c>
      <c r="GHN468">
        <v>8.9168199999999998E-4</v>
      </c>
      <c r="GHO468">
        <v>8.77657E-4</v>
      </c>
      <c r="GHP468">
        <v>8.8364200000000002E-4</v>
      </c>
      <c r="GHQ468">
        <v>9.4497400000000001E-4</v>
      </c>
      <c r="GHR468">
        <v>9.5080399999999997E-4</v>
      </c>
      <c r="GHS468">
        <v>9.5877199999999999E-4</v>
      </c>
      <c r="GHT468">
        <v>9.5877199999999999E-4</v>
      </c>
      <c r="GHU468">
        <v>9.3625000000000002E-4</v>
      </c>
      <c r="GHV468">
        <v>1.0193800000000001E-3</v>
      </c>
      <c r="GHW468">
        <v>1.00468E-3</v>
      </c>
      <c r="GHX468">
        <v>9.8922500000000004E-4</v>
      </c>
      <c r="GHY468">
        <v>1.0075399999999999E-3</v>
      </c>
      <c r="GHZ468">
        <v>1.0075399999999999E-3</v>
      </c>
      <c r="GIA468">
        <v>1.0075399999999999E-3</v>
      </c>
      <c r="GIB468">
        <v>1.0075399999999999E-3</v>
      </c>
      <c r="GIC468">
        <v>9.70121E-4</v>
      </c>
      <c r="GID468">
        <v>9.0702000000000003E-4</v>
      </c>
      <c r="GIE468">
        <v>9.0702000000000003E-4</v>
      </c>
      <c r="GIF468">
        <v>9.0702000000000003E-4</v>
      </c>
      <c r="GIG468">
        <v>9.0702000000000003E-4</v>
      </c>
      <c r="GIH468">
        <v>9.0702000000000003E-4</v>
      </c>
      <c r="GII468">
        <v>9.0702000000000003E-4</v>
      </c>
      <c r="GIJ468">
        <v>9.0950799999999995E-4</v>
      </c>
      <c r="GIK468">
        <v>9.0950799999999995E-4</v>
      </c>
      <c r="GIL468">
        <v>9.0950799999999995E-4</v>
      </c>
      <c r="GIM468">
        <v>9.0950799999999995E-4</v>
      </c>
      <c r="GIN468">
        <v>9.0950799999999995E-4</v>
      </c>
      <c r="GIO468">
        <v>9.0950799999999995E-4</v>
      </c>
      <c r="GIP468">
        <v>9.0950799999999995E-4</v>
      </c>
      <c r="GIQ468">
        <v>9.0950799999999995E-4</v>
      </c>
      <c r="GIR468">
        <v>9.0950799999999995E-4</v>
      </c>
      <c r="GIS468">
        <v>9.0950799999999995E-4</v>
      </c>
      <c r="GIT468">
        <v>9.0950799999999995E-4</v>
      </c>
      <c r="GIU468">
        <v>9.0950799999999995E-4</v>
      </c>
      <c r="GIV468">
        <v>9.2043099999999998E-4</v>
      </c>
      <c r="GIW468">
        <v>8.4990599999999999E-4</v>
      </c>
      <c r="GIX468">
        <v>8.4422100000000003E-4</v>
      </c>
      <c r="GIY468">
        <v>8.4422100000000003E-4</v>
      </c>
      <c r="GIZ468">
        <v>8.4422100000000003E-4</v>
      </c>
      <c r="GJA468">
        <v>8.4422100000000003E-4</v>
      </c>
      <c r="GJB468">
        <v>8.05658E-4</v>
      </c>
      <c r="GJC468">
        <v>8.05658E-4</v>
      </c>
      <c r="GJD468">
        <v>8.1572100000000005E-4</v>
      </c>
      <c r="GJE468">
        <v>8.1606500000000004E-4</v>
      </c>
      <c r="GJF468">
        <v>8.42098E-4</v>
      </c>
      <c r="GJG468">
        <v>8.42098E-4</v>
      </c>
      <c r="GJH468">
        <v>8.4162699999999996E-4</v>
      </c>
      <c r="GJI468">
        <v>8.4353800000000001E-4</v>
      </c>
      <c r="GJJ468">
        <v>8.8677700000000005E-4</v>
      </c>
      <c r="GJK468">
        <v>8.8597899999999995E-4</v>
      </c>
      <c r="GJL468">
        <v>9.0557500000000004E-4</v>
      </c>
      <c r="GJM468">
        <v>9.0557500000000004E-4</v>
      </c>
      <c r="GJN468">
        <v>8.9420600000000004E-4</v>
      </c>
      <c r="GJO468">
        <v>9.0492999999999997E-4</v>
      </c>
      <c r="GJP468">
        <v>9.2767700000000002E-4</v>
      </c>
      <c r="GJQ468">
        <v>9.2767700000000002E-4</v>
      </c>
      <c r="GJR468">
        <v>9.4673999999999995E-4</v>
      </c>
      <c r="GJS468">
        <v>9.5563099999999997E-4</v>
      </c>
      <c r="GJT468">
        <v>9.5563099999999997E-4</v>
      </c>
      <c r="GJU468">
        <v>9.5563099999999997E-4</v>
      </c>
      <c r="GJV468">
        <v>9.1934099999999995E-4</v>
      </c>
      <c r="GJW468">
        <v>9.3977100000000005E-4</v>
      </c>
      <c r="GJX468">
        <v>9.3977100000000005E-4</v>
      </c>
      <c r="GJY468">
        <v>9.4716699999999995E-4</v>
      </c>
      <c r="GJZ468">
        <v>9.4716699999999995E-4</v>
      </c>
      <c r="GKA468">
        <v>9.4716699999999995E-4</v>
      </c>
      <c r="GKB468">
        <v>9.6179499999999999E-4</v>
      </c>
      <c r="GKC468">
        <v>8.7552099999999998E-4</v>
      </c>
      <c r="GKD468">
        <v>8.7552099999999998E-4</v>
      </c>
      <c r="GKE468">
        <v>8.7552099999999998E-4</v>
      </c>
      <c r="GKF468">
        <v>8.7552099999999998E-4</v>
      </c>
      <c r="GKG468">
        <v>8.7552099999999998E-4</v>
      </c>
      <c r="GKH468">
        <v>8.7552099999999998E-4</v>
      </c>
      <c r="GKI468">
        <v>8.7552099999999998E-4</v>
      </c>
      <c r="GKJ468">
        <v>8.7552099999999998E-4</v>
      </c>
      <c r="GKK468">
        <v>8.8082299999999998E-4</v>
      </c>
      <c r="GKL468">
        <v>8.8082299999999998E-4</v>
      </c>
      <c r="GKM468">
        <v>8.8146199999999996E-4</v>
      </c>
      <c r="GKN468">
        <v>8.8146199999999996E-4</v>
      </c>
      <c r="GKO468">
        <v>8.9056300000000003E-4</v>
      </c>
      <c r="GKP468">
        <v>8.7587600000000004E-4</v>
      </c>
      <c r="GKQ468">
        <v>8.8903699999999997E-4</v>
      </c>
      <c r="GKR468">
        <v>8.8903699999999997E-4</v>
      </c>
      <c r="GKS468">
        <v>8.9974900000000003E-4</v>
      </c>
      <c r="GKT468">
        <v>9.1003000000000004E-4</v>
      </c>
      <c r="GKU468">
        <v>9.1003000000000004E-4</v>
      </c>
      <c r="GKV468">
        <v>9.1003000000000004E-4</v>
      </c>
      <c r="GKW468">
        <v>9.1003000000000004E-4</v>
      </c>
      <c r="GKX468">
        <v>8.8406800000000001E-4</v>
      </c>
      <c r="GKY468">
        <v>9.1685599999999996E-4</v>
      </c>
      <c r="GKZ468">
        <v>9.7519800000000004E-4</v>
      </c>
      <c r="GLA468">
        <v>9.7519800000000004E-4</v>
      </c>
      <c r="GLB468">
        <v>1.078E-3</v>
      </c>
      <c r="GLC468">
        <v>1.0305399999999999E-3</v>
      </c>
      <c r="GLD468">
        <v>9.9457400000000002E-4</v>
      </c>
      <c r="GLE468">
        <v>9.9741700000000001E-4</v>
      </c>
      <c r="GLF468">
        <v>7.8962100000000001E-4</v>
      </c>
      <c r="GLG468">
        <v>7.8962100000000001E-4</v>
      </c>
      <c r="GLH468">
        <v>7.8962100000000001E-4</v>
      </c>
      <c r="GLI468">
        <v>7.8962100000000001E-4</v>
      </c>
      <c r="GLJ468">
        <v>7.8962100000000001E-4</v>
      </c>
      <c r="GLK468">
        <v>8.3508499999999995E-4</v>
      </c>
      <c r="GLL468">
        <v>8.4452300000000002E-4</v>
      </c>
      <c r="GLM468">
        <v>8.4452300000000002E-4</v>
      </c>
      <c r="GLN468">
        <v>7.9281999999999996E-4</v>
      </c>
      <c r="GLO468">
        <v>7.9281999999999996E-4</v>
      </c>
      <c r="GLP468">
        <v>7.9281999999999996E-4</v>
      </c>
      <c r="GLQ468">
        <v>8.0515700000000003E-4</v>
      </c>
      <c r="GLR468">
        <v>8.1332500000000005E-4</v>
      </c>
      <c r="GLS468">
        <v>8.1332500000000005E-4</v>
      </c>
      <c r="GLT468">
        <v>8.3612900000000002E-4</v>
      </c>
      <c r="GLU468">
        <v>8.3612900000000002E-4</v>
      </c>
      <c r="GLV468">
        <v>8.9904700000000004E-4</v>
      </c>
      <c r="GLW468">
        <v>9.3661500000000002E-4</v>
      </c>
      <c r="GLX468">
        <v>9.4642599999999999E-4</v>
      </c>
      <c r="GLY468">
        <v>9.4642599999999999E-4</v>
      </c>
      <c r="GLZ468">
        <v>1.03093E-3</v>
      </c>
      <c r="GMA468">
        <v>1.03093E-3</v>
      </c>
      <c r="GMB468">
        <v>1.03093E-3</v>
      </c>
      <c r="GMC468">
        <v>1.03093E-3</v>
      </c>
      <c r="GMD468">
        <v>1.03093E-3</v>
      </c>
      <c r="GME468">
        <v>1.03093E-3</v>
      </c>
      <c r="GMF468">
        <v>1.03093E-3</v>
      </c>
      <c r="GMG468">
        <v>1.04557E-3</v>
      </c>
      <c r="GMH468">
        <v>1.1022E-3</v>
      </c>
      <c r="GMI468">
        <v>1.1022E-3</v>
      </c>
      <c r="GMJ468">
        <v>1.1022E-3</v>
      </c>
      <c r="GMK468">
        <v>1.1022E-3</v>
      </c>
      <c r="GML468">
        <v>1.1022E-3</v>
      </c>
      <c r="GMM468">
        <v>1.1022E-3</v>
      </c>
      <c r="GMN468">
        <v>1.1022E-3</v>
      </c>
      <c r="GMO468">
        <v>1.1022E-3</v>
      </c>
      <c r="GMP468">
        <v>1.1131800000000001E-3</v>
      </c>
      <c r="GMQ468">
        <v>1.1441400000000001E-3</v>
      </c>
      <c r="GMR468">
        <v>1.1441400000000001E-3</v>
      </c>
      <c r="GMS468">
        <v>1.1189500000000001E-3</v>
      </c>
      <c r="GMT468">
        <v>1.1189500000000001E-3</v>
      </c>
      <c r="GMU468">
        <v>1.1189500000000001E-3</v>
      </c>
      <c r="GMV468">
        <v>1.1189500000000001E-3</v>
      </c>
      <c r="GMW468">
        <v>1.1833E-3</v>
      </c>
      <c r="GMX468">
        <v>1.16461E-3</v>
      </c>
      <c r="GMY468">
        <v>1.18907E-3</v>
      </c>
      <c r="GMZ468">
        <v>1.1926300000000001E-3</v>
      </c>
      <c r="GNA468">
        <v>1.1926300000000001E-3</v>
      </c>
      <c r="GNB468">
        <v>1.17822E-3</v>
      </c>
      <c r="GNC468">
        <v>1.1833600000000001E-3</v>
      </c>
      <c r="GND468">
        <v>1.1710799999999999E-3</v>
      </c>
      <c r="GNE468">
        <v>1.11864E-3</v>
      </c>
      <c r="GNF468">
        <v>1.1400900000000001E-3</v>
      </c>
      <c r="GNG468">
        <v>1.1157300000000001E-3</v>
      </c>
      <c r="GNH468">
        <v>1.0709199999999999E-3</v>
      </c>
      <c r="GNI468">
        <v>1.03421E-3</v>
      </c>
      <c r="GNJ468">
        <v>1.03421E-3</v>
      </c>
      <c r="GNK468">
        <v>1.02677E-3</v>
      </c>
      <c r="GNL468">
        <v>1.02845E-3</v>
      </c>
      <c r="GNM468">
        <v>9.8099699999999995E-4</v>
      </c>
      <c r="GNN468">
        <v>9.6778399999999996E-4</v>
      </c>
      <c r="GNO468">
        <v>9.7263199999999997E-4</v>
      </c>
      <c r="GNP468">
        <v>9.0002099999999998E-4</v>
      </c>
      <c r="GNQ468">
        <v>8.8439300000000003E-4</v>
      </c>
      <c r="GNR468">
        <v>8.3500299999999996E-4</v>
      </c>
      <c r="GNS468">
        <v>8.1298600000000003E-4</v>
      </c>
      <c r="GNT468">
        <v>8.2420099999999999E-4</v>
      </c>
      <c r="GNU468">
        <v>8.4483500000000005E-4</v>
      </c>
      <c r="GNV468">
        <v>7.9137200000000004E-4</v>
      </c>
      <c r="GNW468">
        <v>8.5636399999999998E-4</v>
      </c>
      <c r="GNX468">
        <v>8.5033899999999998E-4</v>
      </c>
      <c r="GNY468">
        <v>8.1506700000000005E-4</v>
      </c>
      <c r="GNZ468">
        <v>8.3577300000000005E-4</v>
      </c>
      <c r="GOA468">
        <v>8.1839900000000004E-4</v>
      </c>
      <c r="GOB468">
        <v>8.1355700000000002E-4</v>
      </c>
      <c r="GOC468">
        <v>7.7976E-4</v>
      </c>
      <c r="GOD468">
        <v>7.7337100000000002E-4</v>
      </c>
      <c r="GOE468">
        <v>7.84477E-4</v>
      </c>
      <c r="GOF468">
        <v>7.2755400000000005E-4</v>
      </c>
      <c r="GOG468">
        <v>7.50908E-4</v>
      </c>
      <c r="GOH468">
        <v>7.4947000000000002E-4</v>
      </c>
      <c r="GOI468">
        <v>7.2662099999999999E-4</v>
      </c>
      <c r="GOJ468">
        <v>7.5605900000000001E-4</v>
      </c>
      <c r="GOK468">
        <v>7.6716200000000005E-4</v>
      </c>
      <c r="GOL468">
        <v>7.1935100000000002E-4</v>
      </c>
      <c r="GOM468">
        <v>7.2011600000000003E-4</v>
      </c>
      <c r="GON468">
        <v>6.8978300000000002E-4</v>
      </c>
      <c r="GOO468">
        <v>7.1674900000000003E-4</v>
      </c>
      <c r="GOP468">
        <v>6.6827399999999995E-4</v>
      </c>
      <c r="GOQ468">
        <v>6.7888599999999996E-4</v>
      </c>
      <c r="GOR468">
        <v>6.8544899999999998E-4</v>
      </c>
      <c r="GOS468">
        <v>6.8069099999999998E-4</v>
      </c>
      <c r="GOT468">
        <v>7.6468900000000004E-4</v>
      </c>
      <c r="GOU468">
        <v>7.2588000000000004E-4</v>
      </c>
      <c r="GOV468">
        <v>7.1397500000000005E-4</v>
      </c>
      <c r="GOW468">
        <v>6.6773099999999997E-4</v>
      </c>
      <c r="GOX468">
        <v>6.6773099999999997E-4</v>
      </c>
      <c r="GOY468">
        <v>6.4776700000000005E-4</v>
      </c>
      <c r="GOZ468">
        <v>6.3337099999999998E-4</v>
      </c>
      <c r="GPA468">
        <v>5.5687399999999995E-4</v>
      </c>
      <c r="GPB468">
        <v>5.3417899999999997E-4</v>
      </c>
      <c r="GPC468">
        <v>5.54625E-4</v>
      </c>
      <c r="GPD468">
        <v>5.5324200000000001E-4</v>
      </c>
      <c r="GPE468">
        <v>5.8613199999999995E-4</v>
      </c>
      <c r="GPF468">
        <v>5.6378500000000002E-4</v>
      </c>
      <c r="GPG468">
        <v>5.6378500000000002E-4</v>
      </c>
      <c r="GPH468">
        <v>5.5504399999999998E-4</v>
      </c>
      <c r="GPI468">
        <v>5.6979399999999999E-4</v>
      </c>
      <c r="GPJ468">
        <v>4.9864099999999997E-4</v>
      </c>
      <c r="GPK468">
        <v>5.1692600000000002E-4</v>
      </c>
      <c r="GPL468">
        <v>5.1899699999999999E-4</v>
      </c>
      <c r="GPM468">
        <v>5.0997599999999998E-4</v>
      </c>
      <c r="GPN468">
        <v>5.1249599999999998E-4</v>
      </c>
      <c r="GPO468">
        <v>5.4211199999999998E-4</v>
      </c>
      <c r="GPP468">
        <v>5.4211199999999998E-4</v>
      </c>
      <c r="GPQ468">
        <v>5.4293799999999997E-4</v>
      </c>
      <c r="GPR468">
        <v>5.2701099999999997E-4</v>
      </c>
      <c r="GPS468">
        <v>5.0161300000000004E-4</v>
      </c>
      <c r="GPT468">
        <v>5.0161300000000004E-4</v>
      </c>
      <c r="GPU468">
        <v>5.6482500000000003E-4</v>
      </c>
      <c r="GPV468">
        <v>5.4623699999999998E-4</v>
      </c>
      <c r="GPW468">
        <v>5.6466800000000005E-4</v>
      </c>
      <c r="GPX468">
        <v>5.6371199999999996E-4</v>
      </c>
      <c r="GPY468">
        <v>5.5009500000000001E-4</v>
      </c>
      <c r="GPZ468">
        <v>5.4421299999999999E-4</v>
      </c>
      <c r="GQA468">
        <v>5.4421299999999999E-4</v>
      </c>
      <c r="GQB468">
        <v>5.6225000000000003E-4</v>
      </c>
      <c r="GQC468">
        <v>5.6225000000000003E-4</v>
      </c>
      <c r="GQD468">
        <v>5.7451699999999997E-4</v>
      </c>
      <c r="GQE468">
        <v>5.6838699999999995E-4</v>
      </c>
      <c r="GQF468">
        <v>5.5014799999999998E-4</v>
      </c>
      <c r="GQG468">
        <v>5.3282299999999998E-4</v>
      </c>
      <c r="GQH468">
        <v>5.4511299999999996E-4</v>
      </c>
      <c r="GQI468">
        <v>5.6473600000000004E-4</v>
      </c>
      <c r="GQJ468">
        <v>5.9919400000000005E-4</v>
      </c>
      <c r="GQK468">
        <v>5.5453499999999999E-4</v>
      </c>
      <c r="GQL468">
        <v>5.4668900000000005E-4</v>
      </c>
      <c r="GQM468">
        <v>5.4668900000000005E-4</v>
      </c>
      <c r="GQN468">
        <v>5.4272900000000004E-4</v>
      </c>
      <c r="GQO468">
        <v>5.4359799999999995E-4</v>
      </c>
      <c r="GQP468">
        <v>5.4238699999999997E-4</v>
      </c>
      <c r="GQQ468">
        <v>5.6730099999999998E-4</v>
      </c>
      <c r="GQR468">
        <v>5.7389599999999995E-4</v>
      </c>
      <c r="GQS468">
        <v>5.7389599999999995E-4</v>
      </c>
      <c r="GQT468">
        <v>5.8562900000000005E-4</v>
      </c>
      <c r="GQU468">
        <v>5.9152399999999996E-4</v>
      </c>
      <c r="GQV468">
        <v>5.9791800000000002E-4</v>
      </c>
      <c r="GQW468">
        <v>5.7716199999999999E-4</v>
      </c>
      <c r="GQX468">
        <v>5.4160799999999995E-4</v>
      </c>
      <c r="GQY468">
        <v>5.4160799999999995E-4</v>
      </c>
      <c r="GQZ468">
        <v>5.2068800000000005E-4</v>
      </c>
      <c r="GRA468">
        <v>5.6767199999999997E-4</v>
      </c>
      <c r="GRB468">
        <v>5.5913200000000005E-4</v>
      </c>
      <c r="GRC468">
        <v>5.7508899999999998E-4</v>
      </c>
      <c r="GRD468">
        <v>5.5149799999999998E-4</v>
      </c>
      <c r="GRE468">
        <v>5.5149799999999998E-4</v>
      </c>
      <c r="GRF468">
        <v>5.75331E-4</v>
      </c>
      <c r="GRG468">
        <v>5.1777400000000003E-4</v>
      </c>
      <c r="GRH468">
        <v>5.1652600000000001E-4</v>
      </c>
      <c r="GRI468">
        <v>5.1652600000000001E-4</v>
      </c>
      <c r="GRJ468">
        <v>5.1652600000000001E-4</v>
      </c>
      <c r="GRK468">
        <v>5.1652600000000001E-4</v>
      </c>
      <c r="GRL468">
        <v>5.3129800000000003E-4</v>
      </c>
      <c r="GRM468">
        <v>5.2252799999999997E-4</v>
      </c>
      <c r="GRN468">
        <v>5.4812000000000003E-4</v>
      </c>
      <c r="GRO468">
        <v>5.5641399999999998E-4</v>
      </c>
      <c r="GRP468">
        <v>5.7217100000000001E-4</v>
      </c>
      <c r="GRQ468">
        <v>5.6192500000000001E-4</v>
      </c>
      <c r="GRR468">
        <v>5.6192500000000001E-4</v>
      </c>
      <c r="GRS468">
        <v>5.6192500000000001E-4</v>
      </c>
      <c r="GRT468">
        <v>5.6434499999999995E-4</v>
      </c>
      <c r="GRU468">
        <v>5.6434499999999995E-4</v>
      </c>
      <c r="GRV468">
        <v>5.5264400000000003E-4</v>
      </c>
      <c r="GRW468">
        <v>5.5264400000000003E-4</v>
      </c>
      <c r="GRX468">
        <v>6.2925199999999996E-4</v>
      </c>
      <c r="GRY468">
        <v>5.9582799999999996E-4</v>
      </c>
      <c r="GRZ468">
        <v>5.9582799999999996E-4</v>
      </c>
      <c r="GSA468">
        <v>6.3916099999999996E-4</v>
      </c>
      <c r="GSB468">
        <v>6.4656499999999999E-4</v>
      </c>
      <c r="GSC468">
        <v>6.4921E-4</v>
      </c>
      <c r="GSD468">
        <v>6.4819400000000005E-4</v>
      </c>
      <c r="GSE468">
        <v>6.4850200000000002E-4</v>
      </c>
      <c r="GSF468">
        <v>6.2937500000000005E-4</v>
      </c>
      <c r="GSG468">
        <v>6.2937500000000005E-4</v>
      </c>
      <c r="GSH468">
        <v>6.2937500000000005E-4</v>
      </c>
      <c r="GSI468">
        <v>6.0579299999999998E-4</v>
      </c>
      <c r="GSJ468">
        <v>6.0579299999999998E-4</v>
      </c>
      <c r="GSK468">
        <v>5.2602200000000001E-4</v>
      </c>
      <c r="GSL468">
        <v>5.2231800000000002E-4</v>
      </c>
      <c r="GSM468">
        <v>5.34222E-4</v>
      </c>
      <c r="GSN468">
        <v>5.34222E-4</v>
      </c>
      <c r="GSO468">
        <v>5.6849899999999998E-4</v>
      </c>
      <c r="GSP468">
        <v>5.6849899999999998E-4</v>
      </c>
      <c r="GSQ468">
        <v>5.3130500000000004E-4</v>
      </c>
      <c r="GSR468">
        <v>5.3130500000000004E-4</v>
      </c>
      <c r="GSS468">
        <v>4.6978500000000002E-4</v>
      </c>
      <c r="GST468">
        <v>4.7549400000000003E-4</v>
      </c>
      <c r="GSU468">
        <v>4.7549400000000003E-4</v>
      </c>
      <c r="GSV468">
        <v>4.6778E-4</v>
      </c>
      <c r="GSW468">
        <v>4.4663500000000002E-4</v>
      </c>
      <c r="GSX468">
        <v>4.8394399999999999E-4</v>
      </c>
      <c r="GSY468">
        <v>4.5096900000000001E-4</v>
      </c>
      <c r="GSZ468">
        <v>4.3026700000000002E-4</v>
      </c>
      <c r="GTA468">
        <v>4.28699E-4</v>
      </c>
      <c r="GTB468">
        <v>4.28699E-4</v>
      </c>
      <c r="GTC468">
        <v>4.1899299999999999E-4</v>
      </c>
      <c r="GTD468">
        <v>4.17885E-4</v>
      </c>
      <c r="GTE468">
        <v>3.98405E-4</v>
      </c>
      <c r="GTF468">
        <v>3.8033899999999999E-4</v>
      </c>
      <c r="GTG468">
        <v>3.7707099999999998E-4</v>
      </c>
      <c r="GTH468">
        <v>3.7716399999999998E-4</v>
      </c>
      <c r="GTI468">
        <v>4.0255500000000002E-4</v>
      </c>
      <c r="GTJ468">
        <v>4.2418399999999998E-4</v>
      </c>
      <c r="GTK468">
        <v>4.08417E-4</v>
      </c>
      <c r="GTL468">
        <v>3.9772400000000002E-4</v>
      </c>
      <c r="GTM468">
        <v>4.1046300000000002E-4</v>
      </c>
      <c r="GTN468">
        <v>3.9782000000000001E-4</v>
      </c>
      <c r="GTO468">
        <v>3.9782000000000001E-4</v>
      </c>
      <c r="GTP468">
        <v>4.0087100000000002E-4</v>
      </c>
      <c r="GTQ468">
        <v>3.9212699999999998E-4</v>
      </c>
      <c r="GTR468">
        <v>4.0349599999999999E-4</v>
      </c>
      <c r="GTS468">
        <v>4.0702799999999998E-4</v>
      </c>
      <c r="GTT468">
        <v>4.05552E-4</v>
      </c>
      <c r="GTU468">
        <v>3.92741E-4</v>
      </c>
      <c r="GTV468">
        <v>4.1285099999999999E-4</v>
      </c>
      <c r="GTW468">
        <v>4.1732E-4</v>
      </c>
      <c r="GTX468">
        <v>4.1732E-4</v>
      </c>
      <c r="GTY468">
        <v>3.8349599999999999E-4</v>
      </c>
      <c r="GTZ468">
        <v>3.8057999999999999E-4</v>
      </c>
      <c r="GUA468">
        <v>3.7463500000000001E-4</v>
      </c>
      <c r="GUB468">
        <v>3.8855600000000003E-4</v>
      </c>
      <c r="GUC468">
        <v>3.9795100000000001E-4</v>
      </c>
      <c r="GUD468">
        <v>3.8852500000000002E-4</v>
      </c>
      <c r="GUE468">
        <v>3.9523800000000001E-4</v>
      </c>
      <c r="GUF468">
        <v>3.9523800000000001E-4</v>
      </c>
      <c r="GUG468">
        <v>3.80257E-4</v>
      </c>
      <c r="GUH468">
        <v>4.33316E-4</v>
      </c>
      <c r="GUI468">
        <v>3.9037499999999999E-4</v>
      </c>
      <c r="GUJ468">
        <v>3.8920699999999998E-4</v>
      </c>
      <c r="GUK468">
        <v>3.9640600000000003E-4</v>
      </c>
      <c r="GUL468">
        <v>3.5570600000000001E-4</v>
      </c>
      <c r="GUM468">
        <v>3.55065E-4</v>
      </c>
      <c r="GUN468">
        <v>2.26486E-4</v>
      </c>
      <c r="GUO468">
        <v>2.3546799999999999E-4</v>
      </c>
      <c r="GUP468">
        <v>1.98894E-4</v>
      </c>
      <c r="GUQ468">
        <v>1.9846600000000001E-4</v>
      </c>
      <c r="GUR468">
        <v>1.9846600000000001E-4</v>
      </c>
      <c r="GUS468">
        <v>1.9611300000000001E-4</v>
      </c>
      <c r="GUT468">
        <v>2.0427999999999999E-4</v>
      </c>
      <c r="GUU468">
        <v>2.0512800000000001E-4</v>
      </c>
      <c r="GUV468">
        <v>2.1025300000000001E-4</v>
      </c>
      <c r="GUW468">
        <v>2.14706E-4</v>
      </c>
      <c r="GUX468">
        <v>2.1205E-4</v>
      </c>
      <c r="GUY468">
        <v>2.1230399999999999E-4</v>
      </c>
      <c r="GUZ468">
        <v>2.03616E-4</v>
      </c>
      <c r="GVA468">
        <v>1.8590999999999999E-4</v>
      </c>
      <c r="GVB468">
        <v>1.8436700000000001E-4</v>
      </c>
      <c r="GVC468">
        <v>1.66086E-4</v>
      </c>
      <c r="GVD468">
        <v>1.62552E-4</v>
      </c>
      <c r="GVE468">
        <v>1.5385999999999999E-4</v>
      </c>
      <c r="GVF468">
        <v>1.55344E-4</v>
      </c>
      <c r="GVG468">
        <v>1.6029600000000001E-4</v>
      </c>
      <c r="GVH468">
        <v>1.5754199999999999E-4</v>
      </c>
      <c r="GVI468">
        <v>1.4986700000000001E-4</v>
      </c>
      <c r="GVJ468">
        <v>1.50328E-4</v>
      </c>
      <c r="GVK468">
        <v>1.7477599999999999E-4</v>
      </c>
      <c r="GVL468">
        <v>1.6888600000000001E-4</v>
      </c>
      <c r="GVM468">
        <v>1.7951299999999999E-4</v>
      </c>
      <c r="GVN468">
        <v>1.9670500000000001E-4</v>
      </c>
      <c r="GVO468">
        <v>1.75293E-4</v>
      </c>
      <c r="GVP468">
        <v>1.8425000000000001E-4</v>
      </c>
      <c r="GVQ468">
        <v>1.82015E-4</v>
      </c>
      <c r="GVR468">
        <v>1.8254400000000001E-4</v>
      </c>
      <c r="GVS468">
        <v>1.8411799999999999E-4</v>
      </c>
      <c r="GVT468">
        <v>1.8411799999999999E-4</v>
      </c>
      <c r="GVU468">
        <v>2.0708599999999999E-4</v>
      </c>
      <c r="GVV468">
        <v>2.0708599999999999E-4</v>
      </c>
      <c r="GVW468">
        <v>2.03067E-4</v>
      </c>
      <c r="GVX468">
        <v>1.9792599999999999E-4</v>
      </c>
      <c r="GVY468">
        <v>1.9001700000000001E-4</v>
      </c>
      <c r="GVZ468">
        <v>1.8803299999999999E-4</v>
      </c>
      <c r="GWA468">
        <v>1.8358400000000001E-4</v>
      </c>
      <c r="GWB468">
        <v>1.88028E-4</v>
      </c>
      <c r="GWC468">
        <v>1.88028E-4</v>
      </c>
      <c r="GWD468">
        <v>1.8029799999999999E-4</v>
      </c>
      <c r="GWE468">
        <v>1.88598E-4</v>
      </c>
      <c r="GWF468">
        <v>1.88598E-4</v>
      </c>
      <c r="GWG468">
        <v>1.8984899999999999E-4</v>
      </c>
      <c r="GWH468">
        <v>1.8984899999999999E-4</v>
      </c>
      <c r="GWI468">
        <v>2.00817E-4</v>
      </c>
      <c r="GWJ468">
        <v>1.79617E-4</v>
      </c>
      <c r="GWK468">
        <v>1.6612800000000001E-4</v>
      </c>
      <c r="GWL468">
        <v>1.6612800000000001E-4</v>
      </c>
      <c r="GWM468">
        <v>1.6612800000000001E-4</v>
      </c>
      <c r="GWN468">
        <v>1.58815E-4</v>
      </c>
      <c r="GWO468">
        <v>1.5752299999999999E-4</v>
      </c>
      <c r="GWP468">
        <v>1.5752299999999999E-4</v>
      </c>
      <c r="GWQ468">
        <v>1.6310900000000001E-4</v>
      </c>
      <c r="GWR468">
        <v>1.7033900000000001E-4</v>
      </c>
      <c r="GWS468">
        <v>1.57231E-4</v>
      </c>
      <c r="GWT468">
        <v>1.57231E-4</v>
      </c>
      <c r="GWU468">
        <v>1.57231E-4</v>
      </c>
      <c r="GWV468">
        <v>1.57231E-4</v>
      </c>
      <c r="GWW468">
        <v>1.5575300000000001E-4</v>
      </c>
      <c r="GWX468">
        <v>1.5575300000000001E-4</v>
      </c>
      <c r="GWY468">
        <v>1.5575300000000001E-4</v>
      </c>
      <c r="GWZ468">
        <v>1.4975599999999999E-4</v>
      </c>
      <c r="GXA468">
        <v>1.54449E-4</v>
      </c>
      <c r="GXB468">
        <v>1.4945900000000001E-4</v>
      </c>
      <c r="GXC468">
        <v>1.4945900000000001E-4</v>
      </c>
      <c r="GXD468">
        <v>1.4945900000000001E-4</v>
      </c>
      <c r="GXE468">
        <v>1.4945900000000001E-4</v>
      </c>
      <c r="GXF468">
        <v>1.4945900000000001E-4</v>
      </c>
      <c r="GXG468">
        <v>1.5218600000000001E-4</v>
      </c>
      <c r="GXH468">
        <v>1.5218600000000001E-4</v>
      </c>
      <c r="GXI468">
        <v>1.5603700000000001E-4</v>
      </c>
      <c r="GXJ468">
        <v>1.55742E-4</v>
      </c>
      <c r="GXK468">
        <v>1.55742E-4</v>
      </c>
      <c r="GXL468">
        <v>1.55742E-4</v>
      </c>
      <c r="GXM468">
        <v>1.55742E-4</v>
      </c>
      <c r="GXN468">
        <v>1.55742E-4</v>
      </c>
      <c r="GXO468">
        <v>1.55742E-4</v>
      </c>
      <c r="GXP468">
        <v>1.55742E-4</v>
      </c>
      <c r="GXQ468">
        <v>1.55742E-4</v>
      </c>
      <c r="GXR468">
        <v>1.55742E-4</v>
      </c>
      <c r="GXS468">
        <v>1.55742E-4</v>
      </c>
      <c r="GXT468">
        <v>1.4929E-4</v>
      </c>
      <c r="GXU468">
        <v>1.4929E-4</v>
      </c>
      <c r="GXV468">
        <v>1.4929E-4</v>
      </c>
      <c r="GXW468">
        <v>1.5078800000000001E-4</v>
      </c>
      <c r="GXX468">
        <v>1.5078800000000001E-4</v>
      </c>
      <c r="GXY468">
        <v>1.5130499999999999E-4</v>
      </c>
      <c r="GXZ468">
        <v>1.5130499999999999E-4</v>
      </c>
      <c r="GYA468">
        <v>1.4338999999999999E-4</v>
      </c>
      <c r="GYB468">
        <v>1.4338999999999999E-4</v>
      </c>
      <c r="GYC468">
        <v>1.49061E-4</v>
      </c>
      <c r="GYD468">
        <v>1.49061E-4</v>
      </c>
      <c r="GYE468">
        <v>1.42015E-4</v>
      </c>
      <c r="GYF468">
        <v>1.41452E-4</v>
      </c>
      <c r="GYG468">
        <v>1.4443799999999999E-4</v>
      </c>
      <c r="GYH468">
        <v>1.38916E-4</v>
      </c>
      <c r="GYI468">
        <v>1.4076400000000001E-4</v>
      </c>
      <c r="GYJ468">
        <v>1.3877400000000001E-4</v>
      </c>
      <c r="GYK468">
        <v>1.44246E-4</v>
      </c>
      <c r="GYL468">
        <v>1.4389700000000001E-4</v>
      </c>
      <c r="GYM468">
        <v>1.4404199999999999E-4</v>
      </c>
      <c r="GYN468">
        <v>1.4727300000000001E-4</v>
      </c>
      <c r="GYO468">
        <v>1.4866900000000001E-4</v>
      </c>
      <c r="GYP468">
        <v>1.4417600000000001E-4</v>
      </c>
      <c r="GYQ468">
        <v>1.4850099999999999E-4</v>
      </c>
      <c r="GYR468">
        <v>1.46236E-4</v>
      </c>
      <c r="GYS468">
        <v>1.46236E-4</v>
      </c>
      <c r="GYT468">
        <v>1.45143E-4</v>
      </c>
      <c r="GYU468">
        <v>1.4579999999999999E-4</v>
      </c>
      <c r="GYV468">
        <v>1.4174000000000001E-4</v>
      </c>
      <c r="GYW468">
        <v>1.4174000000000001E-4</v>
      </c>
      <c r="GYX468">
        <v>1.4493199999999999E-4</v>
      </c>
      <c r="GYY468">
        <v>1.4493199999999999E-4</v>
      </c>
      <c r="GYZ468">
        <v>1.52103E-4</v>
      </c>
      <c r="GZA468">
        <v>1.5662400000000001E-4</v>
      </c>
      <c r="GZB468">
        <v>1.3260400000000001E-4</v>
      </c>
      <c r="GZC468">
        <v>1.2610200000000001E-4</v>
      </c>
      <c r="GZD468">
        <v>1.22032E-4</v>
      </c>
      <c r="GZE468">
        <v>1.20461E-4</v>
      </c>
      <c r="GZF468">
        <v>1.19627E-4</v>
      </c>
      <c r="GZG468">
        <v>1.19627E-4</v>
      </c>
      <c r="GZH468">
        <v>1.21142E-4</v>
      </c>
      <c r="GZI468">
        <v>1.2676300000000001E-4</v>
      </c>
      <c r="GZJ468">
        <v>1.27916E-4</v>
      </c>
      <c r="GZK468">
        <v>1.3268000000000001E-4</v>
      </c>
      <c r="GZL468">
        <v>1.3268000000000001E-4</v>
      </c>
      <c r="GZM468">
        <v>1.3268000000000001E-4</v>
      </c>
      <c r="GZN468">
        <v>1.3268000000000001E-4</v>
      </c>
      <c r="GZO468">
        <v>1.3268000000000001E-4</v>
      </c>
      <c r="GZP468">
        <v>1.3268000000000001E-4</v>
      </c>
      <c r="GZQ468">
        <v>1.3268000000000001E-4</v>
      </c>
      <c r="GZR468">
        <v>1.3720799999999999E-4</v>
      </c>
      <c r="GZS468">
        <v>1.31373E-4</v>
      </c>
      <c r="GZT468">
        <v>1.3075599999999999E-4</v>
      </c>
      <c r="GZU468">
        <v>1.3075599999999999E-4</v>
      </c>
      <c r="GZV468">
        <v>1.3075599999999999E-4</v>
      </c>
      <c r="GZW468">
        <v>1.3075599999999999E-4</v>
      </c>
      <c r="GZX468">
        <v>1.3075599999999999E-4</v>
      </c>
      <c r="GZY468">
        <v>1.28152E-4</v>
      </c>
      <c r="GZZ468">
        <v>1.2897200000000001E-4</v>
      </c>
      <c r="HAA468">
        <v>1.2897200000000001E-4</v>
      </c>
      <c r="HAB468">
        <v>1.2773E-4</v>
      </c>
      <c r="HAC468">
        <v>1.33082E-4</v>
      </c>
      <c r="HAD468">
        <v>1.33082E-4</v>
      </c>
      <c r="HAE468">
        <v>1.33082E-4</v>
      </c>
      <c r="HAF468">
        <v>1.37589E-4</v>
      </c>
      <c r="HAG468">
        <v>1.14591E-4</v>
      </c>
      <c r="HAH468">
        <v>1.14591E-4</v>
      </c>
      <c r="HAI468">
        <v>1.1469E-4</v>
      </c>
      <c r="HAJ468">
        <v>1.10398E-4</v>
      </c>
      <c r="HAK468">
        <v>1.10398E-4</v>
      </c>
      <c r="HAL468">
        <v>1.1E-4</v>
      </c>
      <c r="HAM468">
        <v>1.1E-4</v>
      </c>
      <c r="HAN468">
        <v>1.1E-4</v>
      </c>
      <c r="HAO468">
        <v>1.11711E-4</v>
      </c>
      <c r="HAP468">
        <v>1.13671E-4</v>
      </c>
      <c r="HAQ468">
        <v>1.15244E-4</v>
      </c>
      <c r="HAR468">
        <v>1.15244E-4</v>
      </c>
      <c r="HAS468">
        <v>1.15244E-4</v>
      </c>
      <c r="HAT468">
        <v>1.19014E-4</v>
      </c>
      <c r="HAU468">
        <v>1.17955E-4</v>
      </c>
      <c r="HAV468">
        <v>1.0825E-4</v>
      </c>
      <c r="HAW468">
        <v>1.08108E-4</v>
      </c>
      <c r="HAX468">
        <v>1.07534E-4</v>
      </c>
      <c r="HAY468" s="1">
        <v>9.9390700000000004E-5</v>
      </c>
      <c r="HAZ468" s="1">
        <v>9.9390700000000004E-5</v>
      </c>
      <c r="HBA468" s="1">
        <v>9.7426399999999999E-5</v>
      </c>
      <c r="HBB468" s="1">
        <v>9.7426399999999999E-5</v>
      </c>
      <c r="HBC468" s="1">
        <v>9.7426399999999999E-5</v>
      </c>
      <c r="HBD468" s="1">
        <v>9.7426399999999999E-5</v>
      </c>
      <c r="HBE468" s="1">
        <v>9.5911999999999999E-5</v>
      </c>
      <c r="HBF468" s="1">
        <v>9.2992300000000001E-5</v>
      </c>
      <c r="HBG468" s="1">
        <v>9.2955700000000002E-5</v>
      </c>
      <c r="HBH468" s="1">
        <v>9.2955700000000002E-5</v>
      </c>
      <c r="HBI468">
        <v>1.00034E-4</v>
      </c>
      <c r="HBJ468">
        <v>1.02494E-4</v>
      </c>
      <c r="HBK468">
        <v>1.00876E-4</v>
      </c>
      <c r="HBL468">
        <v>1.00697E-4</v>
      </c>
      <c r="HBM468">
        <v>1.01578E-4</v>
      </c>
      <c r="HBN468">
        <v>1.01578E-4</v>
      </c>
      <c r="HBO468">
        <v>1.01578E-4</v>
      </c>
      <c r="HBP468">
        <v>1.01578E-4</v>
      </c>
      <c r="HBQ468">
        <v>1.01578E-4</v>
      </c>
      <c r="HBR468" s="1">
        <v>9.8948400000000003E-5</v>
      </c>
      <c r="HBS468" s="1">
        <v>9.7301900000000004E-5</v>
      </c>
      <c r="HBT468" s="1">
        <v>9.7301900000000004E-5</v>
      </c>
      <c r="HBU468" s="1">
        <v>9.0916199999999995E-5</v>
      </c>
      <c r="HBV468" s="1">
        <v>9.0916199999999995E-5</v>
      </c>
      <c r="HBW468" s="1">
        <v>9.0916199999999995E-5</v>
      </c>
      <c r="HBX468" s="1">
        <v>9.0916199999999995E-5</v>
      </c>
      <c r="HBY468" s="1">
        <v>9.1143400000000006E-5</v>
      </c>
      <c r="HBZ468" s="1">
        <v>9.1143400000000006E-5</v>
      </c>
      <c r="HCA468" s="1">
        <v>9.3448200000000004E-5</v>
      </c>
      <c r="HCB468" s="1">
        <v>9.3448200000000004E-5</v>
      </c>
      <c r="HCC468" s="1">
        <v>9.6466799999999996E-5</v>
      </c>
      <c r="HCD468" s="1">
        <v>9.3176299999999998E-5</v>
      </c>
      <c r="HCE468" s="1">
        <v>9.2981399999999997E-5</v>
      </c>
      <c r="HCF468" s="1">
        <v>9.3451799999999999E-5</v>
      </c>
      <c r="HCG468" s="1">
        <v>8.6844100000000004E-5</v>
      </c>
      <c r="HCH468" s="1">
        <v>8.7634300000000002E-5</v>
      </c>
      <c r="HCI468" s="1">
        <v>8.7531300000000007E-5</v>
      </c>
      <c r="HCJ468" s="1">
        <v>8.8196599999999995E-5</v>
      </c>
      <c r="HCK468" s="1">
        <v>8.6454799999999998E-5</v>
      </c>
      <c r="HCL468" s="1">
        <v>8.7721999999999998E-5</v>
      </c>
      <c r="HCM468" s="1">
        <v>8.8930299999999998E-5</v>
      </c>
      <c r="HCN468" s="1">
        <v>8.8930299999999998E-5</v>
      </c>
      <c r="HCO468" s="1">
        <v>8.52628E-5</v>
      </c>
      <c r="HCP468" s="1">
        <v>8.1655800000000005E-5</v>
      </c>
      <c r="HCQ468" s="1">
        <v>8.0585800000000004E-5</v>
      </c>
      <c r="HCR468" s="1">
        <v>7.59705E-5</v>
      </c>
      <c r="HCS468" s="1">
        <v>7.6462200000000001E-5</v>
      </c>
      <c r="HCT468" s="1">
        <v>8.1570000000000007E-5</v>
      </c>
      <c r="HCU468" s="1">
        <v>8.3607200000000001E-5</v>
      </c>
      <c r="HCV468" s="1">
        <v>8.1218999999999996E-5</v>
      </c>
      <c r="HCW468" s="1">
        <v>8.1648600000000003E-5</v>
      </c>
      <c r="HCX468" s="1">
        <v>8.0771200000000003E-5</v>
      </c>
      <c r="HCY468" s="1">
        <v>7.8165300000000002E-5</v>
      </c>
      <c r="HCZ468" s="1">
        <v>7.8091500000000003E-5</v>
      </c>
      <c r="HDA468" s="1">
        <v>7.95148E-5</v>
      </c>
      <c r="HDB468" s="1">
        <v>7.95148E-5</v>
      </c>
      <c r="HDC468" s="1">
        <v>7.9648999999999996E-5</v>
      </c>
      <c r="HDD468" s="1">
        <v>8.3239700000000002E-5</v>
      </c>
      <c r="HDE468" s="1">
        <v>7.7369100000000004E-5</v>
      </c>
      <c r="HDF468" s="1">
        <v>7.7369100000000004E-5</v>
      </c>
      <c r="HDG468" s="1">
        <v>7.7369100000000004E-5</v>
      </c>
      <c r="HDH468" s="1">
        <v>7.7369100000000004E-5</v>
      </c>
      <c r="HDI468" s="1">
        <v>7.0917100000000006E-5</v>
      </c>
      <c r="HDJ468" s="1">
        <v>7.0917100000000006E-5</v>
      </c>
      <c r="HDK468" s="1">
        <v>7.0917100000000006E-5</v>
      </c>
      <c r="HDL468" s="1">
        <v>7.0917100000000006E-5</v>
      </c>
      <c r="HDM468" s="1">
        <v>7.0917100000000006E-5</v>
      </c>
      <c r="HDN468" s="1">
        <v>7.0917100000000006E-5</v>
      </c>
      <c r="HDO468" s="1">
        <v>7.1082300000000002E-5</v>
      </c>
      <c r="HDP468" s="1">
        <v>7.3643100000000006E-5</v>
      </c>
      <c r="HDQ468" s="1">
        <v>7.3643100000000006E-5</v>
      </c>
      <c r="HDR468" s="1">
        <v>7.3643100000000006E-5</v>
      </c>
      <c r="HDS468" s="1">
        <v>7.3643100000000006E-5</v>
      </c>
      <c r="HDT468" s="1">
        <v>7.3643100000000006E-5</v>
      </c>
      <c r="HDU468" s="1">
        <v>7.5232899999999996E-5</v>
      </c>
      <c r="HDV468" s="1">
        <v>7.6838899999999994E-5</v>
      </c>
      <c r="HDW468" s="1">
        <v>6.8895300000000004E-5</v>
      </c>
      <c r="HDX468" s="1">
        <v>6.8895300000000004E-5</v>
      </c>
      <c r="HDY468" s="1">
        <v>7.0142599999999995E-5</v>
      </c>
      <c r="HDZ468" s="1">
        <v>7.02595E-5</v>
      </c>
      <c r="HEA468" s="1">
        <v>7.02595E-5</v>
      </c>
      <c r="HEB468" s="1">
        <v>7.02595E-5</v>
      </c>
      <c r="HEC468" s="1">
        <v>7.4060599999999994E-5</v>
      </c>
      <c r="HED468" s="1">
        <v>7.4060599999999994E-5</v>
      </c>
      <c r="HEE468" s="1">
        <v>7.4060599999999994E-5</v>
      </c>
      <c r="HEF468" s="1">
        <v>7.4060599999999994E-5</v>
      </c>
      <c r="HEG468" s="1">
        <v>7.4060599999999994E-5</v>
      </c>
      <c r="HEH468" s="1">
        <v>7.4060599999999994E-5</v>
      </c>
      <c r="HEI468" s="1">
        <v>7.3638800000000004E-5</v>
      </c>
      <c r="HEJ468" s="1">
        <v>7.3638800000000004E-5</v>
      </c>
      <c r="HEK468" s="1">
        <v>7.7223000000000002E-5</v>
      </c>
      <c r="HEL468" s="1">
        <v>7.7223000000000002E-5</v>
      </c>
      <c r="HEM468" s="1">
        <v>7.7223000000000002E-5</v>
      </c>
      <c r="HEN468" s="1">
        <v>7.5871599999999994E-5</v>
      </c>
      <c r="HEO468" s="1">
        <v>7.5871599999999994E-5</v>
      </c>
      <c r="HEP468" s="1">
        <v>7.5871599999999994E-5</v>
      </c>
      <c r="HEQ468" s="1">
        <v>7.5054899999999999E-5</v>
      </c>
      <c r="HER468" s="1">
        <v>7.5054899999999999E-5</v>
      </c>
      <c r="HES468" s="1">
        <v>7.5054899999999999E-5</v>
      </c>
      <c r="HET468" s="1">
        <v>7.5054899999999999E-5</v>
      </c>
      <c r="HEU468" s="1">
        <v>7.5054899999999999E-5</v>
      </c>
      <c r="HEV468" s="1">
        <v>7.5054899999999999E-5</v>
      </c>
      <c r="HEW468" s="1">
        <v>7.5054899999999999E-5</v>
      </c>
      <c r="HEX468" s="1">
        <v>7.0679000000000005E-5</v>
      </c>
      <c r="HEY468" s="1">
        <v>7.0679000000000005E-5</v>
      </c>
      <c r="HEZ468" s="1">
        <v>7.0679000000000005E-5</v>
      </c>
      <c r="HFA468" s="1">
        <v>7.0679000000000005E-5</v>
      </c>
      <c r="HFB468" s="1">
        <v>6.9273100000000006E-5</v>
      </c>
      <c r="HFC468" s="1">
        <v>7.0124999999999997E-5</v>
      </c>
      <c r="HFD468" s="1">
        <v>7.0124999999999997E-5</v>
      </c>
      <c r="HFE468" s="1">
        <v>7.1823000000000007E-5</v>
      </c>
      <c r="HFF468" s="1">
        <v>7.3240100000000004E-5</v>
      </c>
      <c r="HFG468" s="1">
        <v>7.6086000000000003E-5</v>
      </c>
      <c r="HFH468" s="1">
        <v>7.6086000000000003E-5</v>
      </c>
      <c r="HFI468" s="1">
        <v>7.6086000000000003E-5</v>
      </c>
      <c r="HFJ468" s="1">
        <v>7.6086000000000003E-5</v>
      </c>
      <c r="HFK468" s="1">
        <v>7.7230200000000005E-5</v>
      </c>
      <c r="HFL468" s="1">
        <v>7.7230200000000005E-5</v>
      </c>
      <c r="HFM468" s="1">
        <v>7.7230200000000005E-5</v>
      </c>
      <c r="HFN468" s="1">
        <v>7.7230200000000005E-5</v>
      </c>
      <c r="HFO468" s="1">
        <v>7.9239200000000005E-5</v>
      </c>
      <c r="HFP468" s="1">
        <v>7.9239200000000005E-5</v>
      </c>
      <c r="HFQ468" s="1">
        <v>8.42246E-5</v>
      </c>
      <c r="HFR468" s="1">
        <v>7.8327799999999999E-5</v>
      </c>
      <c r="HFS468" s="1">
        <v>8.8382199999999996E-5</v>
      </c>
      <c r="HFT468" s="1">
        <v>8.8382199999999996E-5</v>
      </c>
      <c r="HFU468" s="1">
        <v>8.4120299999999995E-5</v>
      </c>
      <c r="HFV468" s="1">
        <v>8.3564699999999996E-5</v>
      </c>
      <c r="HFW468" s="1">
        <v>7.5648200000000005E-5</v>
      </c>
      <c r="HFX468" s="1">
        <v>7.5648200000000005E-5</v>
      </c>
      <c r="HFY468" s="1">
        <v>7.4063800000000001E-5</v>
      </c>
      <c r="HFZ468" s="1">
        <v>7.4063800000000001E-5</v>
      </c>
      <c r="HGA468" s="1">
        <v>7.59608E-5</v>
      </c>
      <c r="HGB468" s="1">
        <v>7.6100000000000007E-5</v>
      </c>
      <c r="HGC468" s="1">
        <v>7.3054500000000003E-5</v>
      </c>
      <c r="HGD468" s="1">
        <v>6.8433899999999995E-5</v>
      </c>
      <c r="HGE468" s="1">
        <v>6.8733599999999995E-5</v>
      </c>
      <c r="HGF468" s="1">
        <v>7.1387499999999994E-5</v>
      </c>
      <c r="HGG468" s="1">
        <v>7.1387499999999994E-5</v>
      </c>
      <c r="HGH468" s="1">
        <v>7.0519799999999995E-5</v>
      </c>
      <c r="HGI468" s="1">
        <v>6.8384600000000003E-5</v>
      </c>
      <c r="HGJ468" s="1">
        <v>7.0542800000000005E-5</v>
      </c>
      <c r="HGK468" s="1">
        <v>7.8038200000000001E-5</v>
      </c>
      <c r="HGL468" s="1">
        <v>7.8038200000000001E-5</v>
      </c>
      <c r="HGM468" s="1">
        <v>8.2589000000000005E-5</v>
      </c>
      <c r="HGN468" s="1">
        <v>8.8179300000000005E-5</v>
      </c>
      <c r="HGO468" s="1">
        <v>8.8179300000000005E-5</v>
      </c>
      <c r="HGP468" s="1">
        <v>8.5653600000000003E-5</v>
      </c>
      <c r="HGQ468" s="1">
        <v>8.8422000000000001E-5</v>
      </c>
      <c r="HGR468" s="1">
        <v>9.0489300000000001E-5</v>
      </c>
      <c r="HGS468" s="1">
        <v>8.6496700000000001E-5</v>
      </c>
      <c r="HGT468" s="1">
        <v>8.6496700000000001E-5</v>
      </c>
      <c r="HGU468" s="1">
        <v>8.6496700000000001E-5</v>
      </c>
      <c r="HGV468" s="1">
        <v>9.0157599999999999E-5</v>
      </c>
      <c r="HGW468" s="1">
        <v>9.0157599999999999E-5</v>
      </c>
      <c r="HGX468" s="1">
        <v>9.0157599999999999E-5</v>
      </c>
      <c r="HGY468" s="1">
        <v>9.0157599999999999E-5</v>
      </c>
      <c r="HGZ468" s="1">
        <v>9.0157599999999999E-5</v>
      </c>
      <c r="HHA468" s="1">
        <v>9.0157599999999999E-5</v>
      </c>
      <c r="HHB468" s="1">
        <v>9.0157599999999999E-5</v>
      </c>
      <c r="HHC468" s="1">
        <v>9.0157599999999999E-5</v>
      </c>
      <c r="HHD468" s="1">
        <v>9.0157599999999999E-5</v>
      </c>
      <c r="HHE468" s="1">
        <v>9.0157599999999999E-5</v>
      </c>
      <c r="HHF468" s="1">
        <v>9.0157599999999999E-5</v>
      </c>
      <c r="HHG468" s="1">
        <v>9.0157599999999999E-5</v>
      </c>
      <c r="HHH468" s="1">
        <v>9.0157599999999999E-5</v>
      </c>
      <c r="HHI468" s="1">
        <v>9.0157599999999999E-5</v>
      </c>
      <c r="HHJ468" s="1">
        <v>9.1889099999999994E-5</v>
      </c>
      <c r="HHK468" s="1">
        <v>9.1889099999999994E-5</v>
      </c>
      <c r="HHL468" s="1">
        <v>9.1889099999999994E-5</v>
      </c>
      <c r="HHM468" s="1">
        <v>9.1889099999999994E-5</v>
      </c>
      <c r="HHN468" s="1">
        <v>9.1889099999999994E-5</v>
      </c>
      <c r="HHO468" s="1">
        <v>9.1889099999999994E-5</v>
      </c>
      <c r="HHP468" s="1">
        <v>9.19504E-5</v>
      </c>
      <c r="HHQ468" s="1">
        <v>9.19504E-5</v>
      </c>
      <c r="HHR468" s="1">
        <v>9.7749699999999997E-5</v>
      </c>
      <c r="HHS468" s="1">
        <v>9.0589900000000005E-5</v>
      </c>
      <c r="HHT468" s="1">
        <v>9.0589900000000005E-5</v>
      </c>
      <c r="HHU468" s="1">
        <v>9.0589900000000005E-5</v>
      </c>
      <c r="HHV468" s="1">
        <v>9.1178099999999994E-5</v>
      </c>
      <c r="HHW468" s="1">
        <v>9.1414899999999998E-5</v>
      </c>
      <c r="HHX468" s="1">
        <v>8.6689900000000005E-5</v>
      </c>
      <c r="HHY468" s="1">
        <v>9.0542800000000003E-5</v>
      </c>
      <c r="HHZ468" s="1">
        <v>8.8662699999999994E-5</v>
      </c>
      <c r="HIA468" s="1">
        <v>8.7070499999999999E-5</v>
      </c>
      <c r="HIB468" s="1">
        <v>8.7070499999999999E-5</v>
      </c>
      <c r="HIC468" s="1">
        <v>8.7070499999999999E-5</v>
      </c>
      <c r="HID468" s="1">
        <v>8.7233100000000003E-5</v>
      </c>
      <c r="HIE468" s="1">
        <v>8.2443599999999998E-5</v>
      </c>
      <c r="HIF468" s="1">
        <v>7.4843699999999996E-5</v>
      </c>
      <c r="HIG468" s="1">
        <v>7.4875400000000005E-5</v>
      </c>
      <c r="HIH468" s="1">
        <v>7.4875400000000005E-5</v>
      </c>
      <c r="HII468" s="1">
        <v>7.4875400000000005E-5</v>
      </c>
      <c r="HIJ468" s="1">
        <v>7.4875400000000005E-5</v>
      </c>
      <c r="HIK468" s="1">
        <v>7.4875400000000005E-5</v>
      </c>
      <c r="HIL468" s="1">
        <v>7.5388299999999998E-5</v>
      </c>
      <c r="HIM468" s="1">
        <v>7.3733399999999994E-5</v>
      </c>
      <c r="HIN468" s="1">
        <v>7.4276000000000005E-5</v>
      </c>
      <c r="HIO468" s="1">
        <v>7.6040500000000005E-5</v>
      </c>
      <c r="HIP468" s="1">
        <v>7.5582399999999997E-5</v>
      </c>
      <c r="HIQ468" s="1">
        <v>7.4480099999999999E-5</v>
      </c>
      <c r="HIR468" s="1">
        <v>7.4480099999999999E-5</v>
      </c>
      <c r="HIS468" s="1">
        <v>7.5075999999999997E-5</v>
      </c>
      <c r="HIT468" s="1">
        <v>7.5075999999999997E-5</v>
      </c>
      <c r="HIU468" s="1">
        <v>7.5075999999999997E-5</v>
      </c>
      <c r="HIV468" s="1">
        <v>7.4810500000000005E-5</v>
      </c>
      <c r="HIW468" s="1">
        <v>7.8035100000000001E-5</v>
      </c>
      <c r="HIX468" s="1">
        <v>7.8156000000000002E-5</v>
      </c>
      <c r="HIY468" s="1">
        <v>7.7978800000000006E-5</v>
      </c>
      <c r="HIZ468" s="1">
        <v>7.7978800000000006E-5</v>
      </c>
      <c r="HJA468" s="1">
        <v>7.7978800000000006E-5</v>
      </c>
      <c r="HJB468" s="1">
        <v>7.7978800000000006E-5</v>
      </c>
      <c r="HJC468" s="1">
        <v>7.7191200000000001E-5</v>
      </c>
      <c r="HJD468" s="1">
        <v>7.7191200000000001E-5</v>
      </c>
      <c r="HJE468" s="1">
        <v>8.3881099999999999E-5</v>
      </c>
      <c r="HJF468" s="1">
        <v>8.9536800000000006E-5</v>
      </c>
      <c r="HJG468" s="1">
        <v>8.9536800000000006E-5</v>
      </c>
      <c r="HJH468" s="1">
        <v>9.3340500000000005E-5</v>
      </c>
      <c r="HJI468" s="1">
        <v>8.7630499999999994E-5</v>
      </c>
      <c r="HJJ468" s="1">
        <v>8.9071699999999996E-5</v>
      </c>
      <c r="HJK468" s="1">
        <v>7.9786700000000006E-5</v>
      </c>
      <c r="HJL468" s="1">
        <v>7.9786700000000006E-5</v>
      </c>
      <c r="HJM468" s="1">
        <v>7.9786700000000006E-5</v>
      </c>
      <c r="HJN468" s="1">
        <v>7.6209000000000002E-5</v>
      </c>
      <c r="HJO468" s="1">
        <v>7.4887200000000004E-5</v>
      </c>
      <c r="HJP468" s="1">
        <v>7.1990700000000002E-5</v>
      </c>
      <c r="HJQ468" s="1">
        <v>7.0097499999999998E-5</v>
      </c>
      <c r="HJR468" s="1">
        <v>7.7476200000000002E-5</v>
      </c>
      <c r="HJS468" s="1">
        <v>7.5939900000000001E-5</v>
      </c>
      <c r="HJT468" s="1">
        <v>7.6316799999999994E-5</v>
      </c>
      <c r="HJU468" s="1">
        <v>6.6418E-5</v>
      </c>
      <c r="HJV468" s="1">
        <v>6.5907000000000004E-5</v>
      </c>
      <c r="HJW468" s="1">
        <v>6.2863700000000006E-5</v>
      </c>
      <c r="HJX468" s="1">
        <v>6.3946499999999995E-5</v>
      </c>
      <c r="HJY468" s="1">
        <v>6.4274099999999995E-5</v>
      </c>
      <c r="HJZ468" s="1">
        <v>6.9383700000000005E-5</v>
      </c>
      <c r="HKA468" s="1">
        <v>7.2251100000000004E-5</v>
      </c>
      <c r="HKB468" s="1">
        <v>7.4565600000000003E-5</v>
      </c>
      <c r="HKC468" s="1">
        <v>7.3593399999999999E-5</v>
      </c>
      <c r="HKD468" s="1">
        <v>7.3593399999999999E-5</v>
      </c>
      <c r="HKE468" s="1">
        <v>7.3593399999999999E-5</v>
      </c>
      <c r="HKF468" s="1">
        <v>7.46415E-5</v>
      </c>
      <c r="HKG468" s="1">
        <v>8.0367300000000006E-5</v>
      </c>
      <c r="HKH468" s="1">
        <v>8.0367300000000006E-5</v>
      </c>
      <c r="HKI468" s="1">
        <v>8.0632199999999997E-5</v>
      </c>
      <c r="HKJ468" s="1">
        <v>8.0632199999999997E-5</v>
      </c>
      <c r="HKK468" s="1">
        <v>8.0632199999999997E-5</v>
      </c>
      <c r="HKL468" s="1">
        <v>7.9356299999999998E-5</v>
      </c>
      <c r="HKM468" s="1">
        <v>7.9356299999999998E-5</v>
      </c>
      <c r="HKN468" s="1">
        <v>7.9356299999999998E-5</v>
      </c>
      <c r="HKO468" s="1">
        <v>7.9356299999999998E-5</v>
      </c>
      <c r="HKP468" s="1">
        <v>7.9356299999999998E-5</v>
      </c>
      <c r="HKQ468" s="1">
        <v>7.8807700000000001E-5</v>
      </c>
      <c r="HKR468" s="1">
        <v>7.8807700000000001E-5</v>
      </c>
      <c r="HKS468" s="1">
        <v>7.8807700000000001E-5</v>
      </c>
      <c r="HKT468" s="1">
        <v>7.8807700000000001E-5</v>
      </c>
      <c r="HKU468" s="1">
        <v>8.5365900000000002E-5</v>
      </c>
      <c r="HKV468" s="1">
        <v>8.5365900000000002E-5</v>
      </c>
      <c r="HKW468" s="1">
        <v>8.5365900000000002E-5</v>
      </c>
      <c r="HKX468" s="1">
        <v>8.5365900000000002E-5</v>
      </c>
      <c r="HKY468" s="1">
        <v>8.5365900000000002E-5</v>
      </c>
      <c r="HKZ468" s="1">
        <v>8.5365900000000002E-5</v>
      </c>
      <c r="HLA468" s="1">
        <v>8.5365900000000002E-5</v>
      </c>
      <c r="HLB468" s="1">
        <v>8.5365900000000002E-5</v>
      </c>
      <c r="HLC468" s="1">
        <v>8.5365900000000002E-5</v>
      </c>
      <c r="HLD468" s="1">
        <v>8.5365900000000002E-5</v>
      </c>
      <c r="HLE468" s="1">
        <v>8.5365900000000002E-5</v>
      </c>
      <c r="HLF468" s="1">
        <v>8.5365900000000002E-5</v>
      </c>
      <c r="HLG468" s="1">
        <v>8.3658600000000006E-5</v>
      </c>
      <c r="HLH468" s="1">
        <v>8.3658600000000006E-5</v>
      </c>
      <c r="HLI468" s="1">
        <v>8.3658600000000006E-5</v>
      </c>
      <c r="HLJ468" s="1">
        <v>8.3658600000000006E-5</v>
      </c>
      <c r="HLK468" s="1">
        <v>8.3658600000000006E-5</v>
      </c>
      <c r="HLL468" s="1">
        <v>8.3658600000000006E-5</v>
      </c>
      <c r="HLM468" s="1">
        <v>8.3658600000000006E-5</v>
      </c>
      <c r="HLN468" s="1">
        <v>7.8348800000000004E-5</v>
      </c>
      <c r="HLO468" s="1">
        <v>7.8348800000000004E-5</v>
      </c>
      <c r="HLP468" s="1">
        <v>7.8348800000000004E-5</v>
      </c>
      <c r="HLQ468" s="1">
        <v>7.8348800000000004E-5</v>
      </c>
      <c r="HLR468" s="1">
        <v>7.6277099999999995E-5</v>
      </c>
      <c r="HLS468" s="1">
        <v>7.6277099999999995E-5</v>
      </c>
      <c r="HLT468" s="1">
        <v>7.6277099999999995E-5</v>
      </c>
      <c r="HLU468" s="1">
        <v>7.6277099999999995E-5</v>
      </c>
      <c r="HLV468" s="1">
        <v>7.6277099999999995E-5</v>
      </c>
      <c r="HLW468" s="1">
        <v>7.6277099999999995E-5</v>
      </c>
      <c r="HLX468" s="1">
        <v>6.7031400000000003E-5</v>
      </c>
      <c r="HLY468" s="1">
        <v>6.7031400000000003E-5</v>
      </c>
      <c r="HLZ468" s="1">
        <v>6.8768499999999997E-5</v>
      </c>
      <c r="HMA468" s="1">
        <v>6.7496200000000006E-5</v>
      </c>
      <c r="HMB468" s="1">
        <v>6.7802100000000006E-5</v>
      </c>
      <c r="HMC468" s="1">
        <v>6.7802100000000006E-5</v>
      </c>
      <c r="HMD468" s="1">
        <v>7.0279500000000004E-5</v>
      </c>
      <c r="HME468" s="1">
        <v>7.3763600000000006E-5</v>
      </c>
      <c r="HMF468" s="1">
        <v>6.4323899999999996E-5</v>
      </c>
      <c r="HMG468" s="1">
        <v>6.1284499999999999E-5</v>
      </c>
      <c r="HMH468" s="1">
        <v>6.1569500000000001E-5</v>
      </c>
      <c r="HMI468" s="1">
        <v>5.7144200000000001E-5</v>
      </c>
      <c r="HMJ468" s="1">
        <v>5.8709899999999998E-5</v>
      </c>
      <c r="HMK468" s="1">
        <v>5.8921100000000001E-5</v>
      </c>
      <c r="HML468" s="1">
        <v>6.0436899999999997E-5</v>
      </c>
      <c r="HMM468" s="1">
        <v>6.04969E-5</v>
      </c>
      <c r="HMN468" s="1">
        <v>5.8597100000000002E-5</v>
      </c>
      <c r="HMO468" s="1">
        <v>5.9250399999999998E-5</v>
      </c>
      <c r="HMP468" s="1">
        <v>6.3527299999999997E-5</v>
      </c>
      <c r="HMQ468" s="1">
        <v>6.4886600000000003E-5</v>
      </c>
      <c r="HMR468" s="1">
        <v>6.4886600000000003E-5</v>
      </c>
      <c r="HMS468" s="1">
        <v>6.2634599999999998E-5</v>
      </c>
      <c r="HMT468" s="1">
        <v>6.1684600000000002E-5</v>
      </c>
      <c r="HMU468" s="1">
        <v>6.0301499999999999E-5</v>
      </c>
      <c r="HMV468" s="1">
        <v>6.1389400000000006E-5</v>
      </c>
      <c r="HMW468" s="1">
        <v>6.1389400000000006E-5</v>
      </c>
      <c r="HMX468" s="1">
        <v>6.2442399999999997E-5</v>
      </c>
      <c r="HMY468" s="1">
        <v>5.8884000000000001E-5</v>
      </c>
      <c r="HMZ468" s="1">
        <v>5.8884000000000001E-5</v>
      </c>
      <c r="HNA468" s="1">
        <v>5.87076E-5</v>
      </c>
      <c r="HNB468" s="1">
        <v>5.87076E-5</v>
      </c>
      <c r="HNC468" s="1">
        <v>5.7172300000000001E-5</v>
      </c>
      <c r="HND468" s="1">
        <v>5.7172300000000001E-5</v>
      </c>
      <c r="HNE468" s="1">
        <v>5.9020200000000001E-5</v>
      </c>
      <c r="HNF468" s="1">
        <v>6.2020799999999994E-5</v>
      </c>
      <c r="HNG468" s="1">
        <v>6.1340900000000001E-5</v>
      </c>
      <c r="HNH468" s="1">
        <v>5.5962299999999998E-5</v>
      </c>
      <c r="HNI468" s="1">
        <v>5.5962299999999998E-5</v>
      </c>
      <c r="HNJ468" s="1">
        <v>5.5962299999999998E-5</v>
      </c>
      <c r="HNK468" s="1">
        <v>5.5962299999999998E-5</v>
      </c>
      <c r="HNL468" s="1">
        <v>6.0922499999999998E-5</v>
      </c>
      <c r="HNM468" s="1">
        <v>5.8442200000000001E-5</v>
      </c>
      <c r="HNN468" s="1">
        <v>5.8143500000000003E-5</v>
      </c>
      <c r="HNO468" s="1">
        <v>5.8143500000000003E-5</v>
      </c>
      <c r="HNP468" s="1">
        <v>5.8143500000000003E-5</v>
      </c>
      <c r="HNQ468" s="1">
        <v>6.1021899999999999E-5</v>
      </c>
      <c r="HNR468" s="1">
        <v>6.0922499999999998E-5</v>
      </c>
      <c r="HNS468" s="1">
        <v>6.0922499999999998E-5</v>
      </c>
      <c r="HNT468" s="1">
        <v>6.0114700000000002E-5</v>
      </c>
      <c r="HNU468" s="1">
        <v>6.0047100000000003E-5</v>
      </c>
      <c r="HNV468" s="1">
        <v>6.0047100000000003E-5</v>
      </c>
      <c r="HNW468" s="1">
        <v>5.9101699999999997E-5</v>
      </c>
      <c r="HNX468" s="1">
        <v>5.8901399999999998E-5</v>
      </c>
      <c r="HNY468" s="1">
        <v>6.5206199999999999E-5</v>
      </c>
      <c r="HNZ468" s="1">
        <v>6.6062299999999999E-5</v>
      </c>
      <c r="HOA468" s="1">
        <v>6.0053000000000003E-5</v>
      </c>
      <c r="HOB468" s="1">
        <v>5.5584700000000003E-5</v>
      </c>
      <c r="HOC468" s="1">
        <v>5.4212200000000002E-5</v>
      </c>
      <c r="HOD468" s="1">
        <v>5.5433200000000003E-5</v>
      </c>
      <c r="HOE468" s="1">
        <v>5.5423400000000002E-5</v>
      </c>
      <c r="HOF468" s="1">
        <v>5.6779700000000001E-5</v>
      </c>
      <c r="HOG468" s="1">
        <v>6.0520000000000003E-5</v>
      </c>
      <c r="HOH468" s="1">
        <v>5.8536899999999999E-5</v>
      </c>
      <c r="HOI468" s="1">
        <v>5.6070599999999998E-5</v>
      </c>
      <c r="HOJ468" s="1">
        <v>5.5802099999999999E-5</v>
      </c>
      <c r="HOK468" s="1">
        <v>5.7760100000000003E-5</v>
      </c>
      <c r="HOL468" s="1">
        <v>5.7760100000000003E-5</v>
      </c>
      <c r="HOM468" s="1">
        <v>5.9321999999999999E-5</v>
      </c>
      <c r="HON468" s="1">
        <v>6.0590700000000002E-5</v>
      </c>
      <c r="HOO468" s="1">
        <v>6.4920999999999997E-5</v>
      </c>
      <c r="HOP468" s="1">
        <v>6.4405800000000006E-5</v>
      </c>
      <c r="HOQ468" s="1">
        <v>6.9588500000000006E-5</v>
      </c>
      <c r="HOR468" s="1">
        <v>6.7739700000000005E-5</v>
      </c>
      <c r="HOS468" s="1">
        <v>6.7739700000000005E-5</v>
      </c>
      <c r="HOT468" s="1">
        <v>6.7739700000000005E-5</v>
      </c>
      <c r="HOU468" s="1">
        <v>6.7739700000000005E-5</v>
      </c>
      <c r="HOV468" s="1">
        <v>7.1369200000000001E-5</v>
      </c>
      <c r="HOW468" s="1">
        <v>7.1292900000000003E-5</v>
      </c>
      <c r="HOX468" s="1">
        <v>7.3478499999999998E-5</v>
      </c>
      <c r="HOY468" s="1">
        <v>7.3478499999999998E-5</v>
      </c>
      <c r="HOZ468" s="1">
        <v>7.3478499999999998E-5</v>
      </c>
      <c r="HPA468" s="1">
        <v>7.3478499999999998E-5</v>
      </c>
      <c r="HPB468" s="1">
        <v>7.3478499999999998E-5</v>
      </c>
      <c r="HPC468" s="1">
        <v>7.3478499999999998E-5</v>
      </c>
      <c r="HPD468" s="1">
        <v>7.1112599999999994E-5</v>
      </c>
      <c r="HPE468" s="1">
        <v>7.1112599999999994E-5</v>
      </c>
      <c r="HPF468" s="1">
        <v>7.1818100000000003E-5</v>
      </c>
      <c r="HPG468" s